v>
      </c>
      <c r="G47835" t="s">
        <v>748</v>
      </c>
      <c r="H47835">
        <v>2032490</v>
      </c>
      <c r="I47835" t="s">
        <v>317</v>
      </c>
      <c r="J47835">
        <v>2.0073899502580578E-4</v>
      </c>
    </row>
    <row r="47836" spans="1:10" x14ac:dyDescent="0.45">
      <c r="A47836" t="s">
        <v>963</v>
      </c>
      <c r="B47836" t="s">
        <v>306</v>
      </c>
      <c r="C47836" t="s">
        <v>175</v>
      </c>
      <c r="D47836" t="s">
        <v>435</v>
      </c>
      <c r="E47836" t="s">
        <v>234</v>
      </c>
      <c r="F47836" t="s">
        <v>235</v>
      </c>
      <c r="G47836" t="s">
        <v>750</v>
      </c>
      <c r="H47836">
        <v>3708556</v>
      </c>
      <c r="I47836" t="s">
        <v>316</v>
      </c>
      <c r="J47836">
        <v>607</v>
      </c>
    </row>
    <row r="47837" spans="1:10" x14ac:dyDescent="0.45">
      <c r="A47837" t="s">
        <v>963</v>
      </c>
      <c r="B47837" t="s">
        <v>306</v>
      </c>
      <c r="C47837" t="s">
        <v>175</v>
      </c>
      <c r="D47837" t="s">
        <v>435</v>
      </c>
      <c r="E47837" t="s">
        <v>234</v>
      </c>
      <c r="F47837" t="s">
        <v>235</v>
      </c>
      <c r="G47837" t="s">
        <v>750</v>
      </c>
      <c r="H47837">
        <v>3708556</v>
      </c>
      <c r="I47837" t="s">
        <v>317</v>
      </c>
      <c r="J47837">
        <v>1.6367556536829968E-4</v>
      </c>
    </row>
    <row r="47838" spans="1:10" x14ac:dyDescent="0.45">
      <c r="A47838" t="s">
        <v>964</v>
      </c>
      <c r="B47838" t="s">
        <v>306</v>
      </c>
      <c r="C47838" t="s">
        <v>175</v>
      </c>
      <c r="D47838" t="s">
        <v>435</v>
      </c>
      <c r="E47838" t="s">
        <v>234</v>
      </c>
      <c r="F47838" t="s">
        <v>235</v>
      </c>
      <c r="G47838" t="s">
        <v>752</v>
      </c>
      <c r="H47838">
        <v>7575530</v>
      </c>
      <c r="I47838" t="s">
        <v>316</v>
      </c>
      <c r="J47838">
        <v>1731</v>
      </c>
    </row>
    <row r="47839" spans="1:10" x14ac:dyDescent="0.45">
      <c r="A47839" t="s">
        <v>964</v>
      </c>
      <c r="B47839" t="s">
        <v>306</v>
      </c>
      <c r="C47839" t="s">
        <v>175</v>
      </c>
      <c r="D47839" t="s">
        <v>435</v>
      </c>
      <c r="E47839" t="s">
        <v>234</v>
      </c>
      <c r="F47839" t="s">
        <v>235</v>
      </c>
      <c r="G47839" t="s">
        <v>752</v>
      </c>
      <c r="H47839">
        <v>7575530</v>
      </c>
      <c r="I47839" t="s">
        <v>317</v>
      </c>
      <c r="J47839">
        <v>2.2849886410587775E-4</v>
      </c>
    </row>
    <row r="47840" spans="1:10" x14ac:dyDescent="0.45">
      <c r="A47840" t="s">
        <v>965</v>
      </c>
      <c r="B47840" t="s">
        <v>306</v>
      </c>
      <c r="C47840" t="s">
        <v>175</v>
      </c>
      <c r="D47840" t="s">
        <v>435</v>
      </c>
      <c r="E47840" t="s">
        <v>234</v>
      </c>
      <c r="F47840" t="s">
        <v>235</v>
      </c>
      <c r="G47840" t="s">
        <v>754</v>
      </c>
      <c r="H47840">
        <v>1813859</v>
      </c>
      <c r="I47840" t="s">
        <v>316</v>
      </c>
      <c r="J47840">
        <v>514</v>
      </c>
    </row>
    <row r="47841" spans="1:10" x14ac:dyDescent="0.45">
      <c r="A47841" t="s">
        <v>965</v>
      </c>
      <c r="B47841" t="s">
        <v>306</v>
      </c>
      <c r="C47841" t="s">
        <v>175</v>
      </c>
      <c r="D47841" t="s">
        <v>435</v>
      </c>
      <c r="E47841" t="s">
        <v>234</v>
      </c>
      <c r="F47841" t="s">
        <v>235</v>
      </c>
      <c r="G47841" t="s">
        <v>754</v>
      </c>
      <c r="H47841">
        <v>1813859</v>
      </c>
      <c r="I47841" t="s">
        <v>317</v>
      </c>
      <c r="J47841">
        <v>2.8337373522418228E-4</v>
      </c>
    </row>
    <row r="47842" spans="1:10" x14ac:dyDescent="0.45">
      <c r="A47842" t="s">
        <v>966</v>
      </c>
      <c r="B47842" t="s">
        <v>306</v>
      </c>
      <c r="C47842" t="s">
        <v>175</v>
      </c>
      <c r="D47842" t="s">
        <v>435</v>
      </c>
      <c r="E47842" t="s">
        <v>234</v>
      </c>
      <c r="F47842" t="s">
        <v>235</v>
      </c>
      <c r="G47842" t="s">
        <v>756</v>
      </c>
      <c r="H47842">
        <v>1420948</v>
      </c>
      <c r="I47842" t="s">
        <v>316</v>
      </c>
      <c r="J47842">
        <v>1150</v>
      </c>
    </row>
    <row r="47843" spans="1:10" x14ac:dyDescent="0.45">
      <c r="A47843" t="s">
        <v>966</v>
      </c>
      <c r="B47843" t="s">
        <v>306</v>
      </c>
      <c r="C47843" t="s">
        <v>175</v>
      </c>
      <c r="D47843" t="s">
        <v>435</v>
      </c>
      <c r="E47843" t="s">
        <v>234</v>
      </c>
      <c r="F47843" t="s">
        <v>235</v>
      </c>
      <c r="G47843" t="s">
        <v>756</v>
      </c>
      <c r="H47843">
        <v>1420948</v>
      </c>
      <c r="I47843" t="s">
        <v>317</v>
      </c>
      <c r="J47843">
        <v>8.0931884910637121E-4</v>
      </c>
    </row>
    <row r="47844" spans="1:10" x14ac:dyDescent="0.45">
      <c r="A47844" t="s">
        <v>967</v>
      </c>
      <c r="B47844" t="s">
        <v>306</v>
      </c>
      <c r="C47844" t="s">
        <v>175</v>
      </c>
      <c r="D47844" t="s">
        <v>435</v>
      </c>
      <c r="E47844" t="s">
        <v>234</v>
      </c>
      <c r="F47844" t="s">
        <v>235</v>
      </c>
      <c r="G47844" t="s">
        <v>758</v>
      </c>
      <c r="H47844">
        <v>2545899</v>
      </c>
      <c r="I47844" t="s">
        <v>316</v>
      </c>
      <c r="J47844">
        <v>637</v>
      </c>
    </row>
    <row r="47845" spans="1:10" x14ac:dyDescent="0.45">
      <c r="A47845" t="s">
        <v>967</v>
      </c>
      <c r="B47845" t="s">
        <v>306</v>
      </c>
      <c r="C47845" t="s">
        <v>175</v>
      </c>
      <c r="D47845" t="s">
        <v>435</v>
      </c>
      <c r="E47845" t="s">
        <v>234</v>
      </c>
      <c r="F47845" t="s">
        <v>235</v>
      </c>
      <c r="G47845" t="s">
        <v>758</v>
      </c>
      <c r="H47845">
        <v>2545899</v>
      </c>
      <c r="I47845" t="s">
        <v>317</v>
      </c>
      <c r="J47845">
        <v>2.5020631219070357E-4</v>
      </c>
    </row>
    <row r="47846" spans="1:10" x14ac:dyDescent="0.45">
      <c r="A47846" t="s">
        <v>968</v>
      </c>
      <c r="B47846" t="s">
        <v>306</v>
      </c>
      <c r="C47846" t="s">
        <v>175</v>
      </c>
      <c r="D47846" t="s">
        <v>435</v>
      </c>
      <c r="E47846" t="s">
        <v>234</v>
      </c>
      <c r="F47846" t="s">
        <v>235</v>
      </c>
      <c r="G47846" t="s">
        <v>760</v>
      </c>
      <c r="H47846">
        <v>8849635</v>
      </c>
      <c r="I47846" t="s">
        <v>316</v>
      </c>
      <c r="J47846">
        <v>3885</v>
      </c>
    </row>
    <row r="47847" spans="1:10" x14ac:dyDescent="0.45">
      <c r="A47847" t="s">
        <v>968</v>
      </c>
      <c r="B47847" t="s">
        <v>306</v>
      </c>
      <c r="C47847" t="s">
        <v>175</v>
      </c>
      <c r="D47847" t="s">
        <v>435</v>
      </c>
      <c r="E47847" t="s">
        <v>234</v>
      </c>
      <c r="F47847" t="s">
        <v>235</v>
      </c>
      <c r="G47847" t="s">
        <v>760</v>
      </c>
      <c r="H47847">
        <v>8849635</v>
      </c>
      <c r="I47847" t="s">
        <v>317</v>
      </c>
      <c r="J47847">
        <v>4.3900115654487446E-4</v>
      </c>
    </row>
    <row r="47848" spans="1:10" x14ac:dyDescent="0.45">
      <c r="A47848" t="s">
        <v>969</v>
      </c>
      <c r="B47848" t="s">
        <v>306</v>
      </c>
      <c r="C47848" t="s">
        <v>175</v>
      </c>
      <c r="D47848" t="s">
        <v>435</v>
      </c>
      <c r="E47848" t="s">
        <v>234</v>
      </c>
      <c r="F47848" t="s">
        <v>235</v>
      </c>
      <c r="G47848" t="s">
        <v>762</v>
      </c>
      <c r="H47848">
        <v>5549568</v>
      </c>
      <c r="I47848" t="s">
        <v>316</v>
      </c>
      <c r="J47848">
        <v>4212</v>
      </c>
    </row>
    <row r="47849" spans="1:10" x14ac:dyDescent="0.45">
      <c r="A47849" t="s">
        <v>969</v>
      </c>
      <c r="B47849" t="s">
        <v>306</v>
      </c>
      <c r="C47849" t="s">
        <v>175</v>
      </c>
      <c r="D47849" t="s">
        <v>435</v>
      </c>
      <c r="E47849" t="s">
        <v>234</v>
      </c>
      <c r="F47849" t="s">
        <v>235</v>
      </c>
      <c r="G47849" t="s">
        <v>762</v>
      </c>
      <c r="H47849">
        <v>5549568</v>
      </c>
      <c r="I47849" t="s">
        <v>317</v>
      </c>
      <c r="J47849">
        <v>7.5897799612510382E-4</v>
      </c>
    </row>
    <row r="47850" spans="1:10" x14ac:dyDescent="0.45">
      <c r="A47850" t="s">
        <v>970</v>
      </c>
      <c r="B47850" t="s">
        <v>306</v>
      </c>
      <c r="C47850" t="s">
        <v>175</v>
      </c>
      <c r="D47850" t="s">
        <v>435</v>
      </c>
      <c r="E47850" t="s">
        <v>234</v>
      </c>
      <c r="F47850" t="s">
        <v>235</v>
      </c>
      <c r="G47850" t="s">
        <v>764</v>
      </c>
      <c r="H47850">
        <v>1353837</v>
      </c>
      <c r="I47850" t="s">
        <v>316</v>
      </c>
      <c r="J47850">
        <v>378</v>
      </c>
    </row>
    <row r="47851" spans="1:10" x14ac:dyDescent="0.45">
      <c r="A47851" t="s">
        <v>970</v>
      </c>
      <c r="B47851" t="s">
        <v>306</v>
      </c>
      <c r="C47851" t="s">
        <v>175</v>
      </c>
      <c r="D47851" t="s">
        <v>435</v>
      </c>
      <c r="E47851" t="s">
        <v>234</v>
      </c>
      <c r="F47851" t="s">
        <v>235</v>
      </c>
      <c r="G47851" t="s">
        <v>764</v>
      </c>
      <c r="H47851">
        <v>1353837</v>
      </c>
      <c r="I47851" t="s">
        <v>317</v>
      </c>
      <c r="J47851">
        <v>2.7920643327077039E-4</v>
      </c>
    </row>
    <row r="47852" spans="1:10" x14ac:dyDescent="0.45">
      <c r="A47852" t="s">
        <v>974</v>
      </c>
      <c r="B47852" t="s">
        <v>306</v>
      </c>
      <c r="C47852" t="s">
        <v>175</v>
      </c>
      <c r="D47852" t="s">
        <v>435</v>
      </c>
      <c r="E47852" t="s">
        <v>234</v>
      </c>
      <c r="F47852" t="s">
        <v>235</v>
      </c>
      <c r="G47852" t="s">
        <v>772</v>
      </c>
      <c r="H47852">
        <v>1903627</v>
      </c>
      <c r="I47852" t="s">
        <v>316</v>
      </c>
      <c r="J47852">
        <v>95</v>
      </c>
    </row>
    <row r="47853" spans="1:10" x14ac:dyDescent="0.45">
      <c r="A47853" t="s">
        <v>974</v>
      </c>
      <c r="B47853" t="s">
        <v>306</v>
      </c>
      <c r="C47853" t="s">
        <v>175</v>
      </c>
      <c r="D47853" t="s">
        <v>435</v>
      </c>
      <c r="E47853" t="s">
        <v>234</v>
      </c>
      <c r="F47853" t="s">
        <v>235</v>
      </c>
      <c r="G47853" t="s">
        <v>772</v>
      </c>
      <c r="H47853">
        <v>1903627</v>
      </c>
      <c r="I47853" t="s">
        <v>317</v>
      </c>
      <c r="J47853">
        <v>4.990473448842657E-5</v>
      </c>
    </row>
    <row r="47854" spans="1:10" x14ac:dyDescent="0.45">
      <c r="A47854" t="s">
        <v>975</v>
      </c>
      <c r="B47854" t="s">
        <v>306</v>
      </c>
      <c r="C47854" t="s">
        <v>175</v>
      </c>
      <c r="D47854" t="s">
        <v>435</v>
      </c>
      <c r="E47854" t="s">
        <v>234</v>
      </c>
      <c r="F47854" t="s">
        <v>235</v>
      </c>
      <c r="G47854" t="s">
        <v>774</v>
      </c>
      <c r="H47854">
        <v>2826858</v>
      </c>
      <c r="I47854" t="s">
        <v>316</v>
      </c>
      <c r="J47854">
        <v>302</v>
      </c>
    </row>
    <row r="47855" spans="1:10" x14ac:dyDescent="0.45">
      <c r="A47855" t="s">
        <v>975</v>
      </c>
      <c r="B47855" t="s">
        <v>306</v>
      </c>
      <c r="C47855" t="s">
        <v>175</v>
      </c>
      <c r="D47855" t="s">
        <v>435</v>
      </c>
      <c r="E47855" t="s">
        <v>234</v>
      </c>
      <c r="F47855" t="s">
        <v>235</v>
      </c>
      <c r="G47855" t="s">
        <v>774</v>
      </c>
      <c r="H47855">
        <v>2826858</v>
      </c>
      <c r="I47855" t="s">
        <v>317</v>
      </c>
      <c r="J47855">
        <v>1.0683239129804186E-4</v>
      </c>
    </row>
    <row r="47856" spans="1:10" x14ac:dyDescent="0.45">
      <c r="A47856" t="s">
        <v>976</v>
      </c>
      <c r="B47856" t="s">
        <v>306</v>
      </c>
      <c r="C47856" t="s">
        <v>175</v>
      </c>
      <c r="D47856" t="s">
        <v>435</v>
      </c>
      <c r="E47856" t="s">
        <v>234</v>
      </c>
      <c r="F47856" t="s">
        <v>235</v>
      </c>
      <c r="G47856" t="s">
        <v>776</v>
      </c>
      <c r="H47856">
        <v>1369882</v>
      </c>
      <c r="I47856" t="s">
        <v>316</v>
      </c>
      <c r="J47856">
        <v>17</v>
      </c>
    </row>
    <row r="47857" spans="1:10" x14ac:dyDescent="0.45">
      <c r="A47857" t="s">
        <v>976</v>
      </c>
      <c r="B47857" t="s">
        <v>306</v>
      </c>
      <c r="C47857" t="s">
        <v>175</v>
      </c>
      <c r="D47857" t="s">
        <v>435</v>
      </c>
      <c r="E47857" t="s">
        <v>234</v>
      </c>
      <c r="F47857" t="s">
        <v>235</v>
      </c>
      <c r="G47857" t="s">
        <v>776</v>
      </c>
      <c r="H47857">
        <v>1369882</v>
      </c>
      <c r="I47857" t="s">
        <v>317</v>
      </c>
      <c r="J47857">
        <v>1.2409827999783923E-5</v>
      </c>
    </row>
    <row r="47858" spans="1:10" x14ac:dyDescent="0.45">
      <c r="A47858" t="s">
        <v>978</v>
      </c>
      <c r="B47858" t="s">
        <v>306</v>
      </c>
      <c r="C47858" t="s">
        <v>175</v>
      </c>
      <c r="D47858" t="s">
        <v>435</v>
      </c>
      <c r="E47858" t="s">
        <v>234</v>
      </c>
      <c r="F47858" t="s">
        <v>235</v>
      </c>
      <c r="G47858" t="s">
        <v>780</v>
      </c>
      <c r="H47858">
        <v>981280</v>
      </c>
      <c r="I47858" t="s">
        <v>316</v>
      </c>
      <c r="J47858">
        <v>264</v>
      </c>
    </row>
    <row r="47859" spans="1:10" x14ac:dyDescent="0.45">
      <c r="A47859" t="s">
        <v>978</v>
      </c>
      <c r="B47859" t="s">
        <v>306</v>
      </c>
      <c r="C47859" t="s">
        <v>175</v>
      </c>
      <c r="D47859" t="s">
        <v>435</v>
      </c>
      <c r="E47859" t="s">
        <v>234</v>
      </c>
      <c r="F47859" t="s">
        <v>235</v>
      </c>
      <c r="G47859" t="s">
        <v>780</v>
      </c>
      <c r="H47859">
        <v>981280</v>
      </c>
      <c r="I47859" t="s">
        <v>317</v>
      </c>
      <c r="J47859">
        <v>2.6903636067177565E-4</v>
      </c>
    </row>
    <row r="47860" spans="1:10" x14ac:dyDescent="0.45">
      <c r="A47860" t="s">
        <v>979</v>
      </c>
      <c r="B47860" t="s">
        <v>306</v>
      </c>
      <c r="C47860" t="s">
        <v>175</v>
      </c>
      <c r="D47860" t="s">
        <v>435</v>
      </c>
      <c r="E47860" t="s">
        <v>234</v>
      </c>
      <c r="F47860" t="s">
        <v>235</v>
      </c>
      <c r="G47860" t="s">
        <v>782</v>
      </c>
      <c r="H47860">
        <v>1369131</v>
      </c>
      <c r="I47860" t="s">
        <v>316</v>
      </c>
      <c r="J47860">
        <v>31</v>
      </c>
    </row>
    <row r="47861" spans="1:10" x14ac:dyDescent="0.45">
      <c r="A47861" t="s">
        <v>979</v>
      </c>
      <c r="B47861" t="s">
        <v>306</v>
      </c>
      <c r="C47861" t="s">
        <v>175</v>
      </c>
      <c r="D47861" t="s">
        <v>435</v>
      </c>
      <c r="E47861" t="s">
        <v>234</v>
      </c>
      <c r="F47861" t="s">
        <v>235</v>
      </c>
      <c r="G47861" t="s">
        <v>782</v>
      </c>
      <c r="H47861">
        <v>1369131</v>
      </c>
      <c r="I47861" t="s">
        <v>317</v>
      </c>
      <c r="J47861">
        <v>2.2642099258580807E-5</v>
      </c>
    </row>
    <row r="47862" spans="1:10" x14ac:dyDescent="0.45">
      <c r="A47862" t="s">
        <v>981</v>
      </c>
      <c r="B47862" t="s">
        <v>306</v>
      </c>
      <c r="C47862" t="s">
        <v>175</v>
      </c>
      <c r="D47862" t="s">
        <v>435</v>
      </c>
      <c r="E47862" t="s">
        <v>234</v>
      </c>
      <c r="F47862" t="s">
        <v>235</v>
      </c>
      <c r="G47862" t="s">
        <v>786</v>
      </c>
      <c r="H47862">
        <v>5129841</v>
      </c>
      <c r="I47862" t="s">
        <v>316</v>
      </c>
      <c r="J47862">
        <v>910</v>
      </c>
    </row>
    <row r="47863" spans="1:10" x14ac:dyDescent="0.45">
      <c r="A47863" t="s">
        <v>981</v>
      </c>
      <c r="B47863" t="s">
        <v>306</v>
      </c>
      <c r="C47863" t="s">
        <v>175</v>
      </c>
      <c r="D47863" t="s">
        <v>435</v>
      </c>
      <c r="E47863" t="s">
        <v>234</v>
      </c>
      <c r="F47863" t="s">
        <v>235</v>
      </c>
      <c r="G47863" t="s">
        <v>786</v>
      </c>
      <c r="H47863">
        <v>5129841</v>
      </c>
      <c r="I47863" t="s">
        <v>317</v>
      </c>
      <c r="J47863">
        <v>1.7739341238841516E-4</v>
      </c>
    </row>
    <row r="47864" spans="1:10" x14ac:dyDescent="0.45">
      <c r="A47864" t="s">
        <v>982</v>
      </c>
      <c r="B47864" t="s">
        <v>306</v>
      </c>
      <c r="C47864" t="s">
        <v>175</v>
      </c>
      <c r="D47864" t="s">
        <v>435</v>
      </c>
      <c r="E47864" t="s">
        <v>234</v>
      </c>
      <c r="F47864" t="s">
        <v>235</v>
      </c>
      <c r="G47864" t="s">
        <v>788</v>
      </c>
      <c r="H47864">
        <v>823810</v>
      </c>
      <c r="I47864" t="s">
        <v>316</v>
      </c>
      <c r="J47864">
        <v>70</v>
      </c>
    </row>
    <row r="47865" spans="1:10" x14ac:dyDescent="0.45">
      <c r="A47865" t="s">
        <v>982</v>
      </c>
      <c r="B47865" t="s">
        <v>306</v>
      </c>
      <c r="C47865" t="s">
        <v>175</v>
      </c>
      <c r="D47865" t="s">
        <v>435</v>
      </c>
      <c r="E47865" t="s">
        <v>234</v>
      </c>
      <c r="F47865" t="s">
        <v>235</v>
      </c>
      <c r="G47865" t="s">
        <v>788</v>
      </c>
      <c r="H47865">
        <v>823810</v>
      </c>
      <c r="I47865" t="s">
        <v>317</v>
      </c>
      <c r="J47865">
        <v>8.4971049149682571E-5</v>
      </c>
    </row>
    <row r="47866" spans="1:10" x14ac:dyDescent="0.45">
      <c r="A47866" t="s">
        <v>983</v>
      </c>
      <c r="B47866" t="s">
        <v>306</v>
      </c>
      <c r="C47866" t="s">
        <v>175</v>
      </c>
      <c r="D47866" t="s">
        <v>435</v>
      </c>
      <c r="E47866" t="s">
        <v>234</v>
      </c>
      <c r="F47866" t="s">
        <v>235</v>
      </c>
      <c r="G47866" t="s">
        <v>790</v>
      </c>
      <c r="H47866">
        <v>1350769</v>
      </c>
      <c r="I47866" t="s">
        <v>316</v>
      </c>
      <c r="J47866">
        <v>81</v>
      </c>
    </row>
    <row r="47867" spans="1:10" x14ac:dyDescent="0.45">
      <c r="A47867" t="s">
        <v>983</v>
      </c>
      <c r="B47867" t="s">
        <v>306</v>
      </c>
      <c r="C47867" t="s">
        <v>175</v>
      </c>
      <c r="D47867" t="s">
        <v>435</v>
      </c>
      <c r="E47867" t="s">
        <v>234</v>
      </c>
      <c r="F47867" t="s">
        <v>235</v>
      </c>
      <c r="G47867" t="s">
        <v>790</v>
      </c>
      <c r="H47867">
        <v>1350769</v>
      </c>
      <c r="I47867" t="s">
        <v>317</v>
      </c>
      <c r="J47867">
        <v>5.9965841679813498E-5</v>
      </c>
    </row>
    <row r="47868" spans="1:10" x14ac:dyDescent="0.45">
      <c r="A47868" t="s">
        <v>984</v>
      </c>
      <c r="B47868" t="s">
        <v>306</v>
      </c>
      <c r="C47868" t="s">
        <v>175</v>
      </c>
      <c r="D47868" t="s">
        <v>435</v>
      </c>
      <c r="E47868" t="s">
        <v>234</v>
      </c>
      <c r="F47868" t="s">
        <v>235</v>
      </c>
      <c r="G47868" t="s">
        <v>792</v>
      </c>
      <c r="H47868">
        <v>1769880</v>
      </c>
      <c r="I47868" t="s">
        <v>316</v>
      </c>
      <c r="J47868">
        <v>117</v>
      </c>
    </row>
    <row r="47869" spans="1:10" x14ac:dyDescent="0.45">
      <c r="A47869" t="s">
        <v>984</v>
      </c>
      <c r="B47869" t="s">
        <v>306</v>
      </c>
      <c r="C47869" t="s">
        <v>175</v>
      </c>
      <c r="D47869" t="s">
        <v>435</v>
      </c>
      <c r="E47869" t="s">
        <v>234</v>
      </c>
      <c r="F47869" t="s">
        <v>235</v>
      </c>
      <c r="G47869" t="s">
        <v>792</v>
      </c>
      <c r="H47869">
        <v>1769880</v>
      </c>
      <c r="I47869" t="s">
        <v>317</v>
      </c>
      <c r="J47869">
        <v>6.6106176689945085E-5</v>
      </c>
    </row>
    <row r="47870" spans="1:10" x14ac:dyDescent="0.45">
      <c r="A47870" t="s">
        <v>985</v>
      </c>
      <c r="B47870" t="s">
        <v>306</v>
      </c>
      <c r="C47870" t="s">
        <v>175</v>
      </c>
      <c r="D47870" t="s">
        <v>435</v>
      </c>
      <c r="E47870" t="s">
        <v>234</v>
      </c>
      <c r="F47870" t="s">
        <v>235</v>
      </c>
      <c r="G47870" t="s">
        <v>794</v>
      </c>
      <c r="H47870">
        <v>1151229</v>
      </c>
      <c r="I47870" t="s">
        <v>316</v>
      </c>
      <c r="J47870">
        <v>45</v>
      </c>
    </row>
    <row r="47871" spans="1:10" x14ac:dyDescent="0.45">
      <c r="A47871" t="s">
        <v>985</v>
      </c>
      <c r="B47871" t="s">
        <v>306</v>
      </c>
      <c r="C47871" t="s">
        <v>175</v>
      </c>
      <c r="D47871" t="s">
        <v>435</v>
      </c>
      <c r="E47871" t="s">
        <v>234</v>
      </c>
      <c r="F47871" t="s">
        <v>235</v>
      </c>
      <c r="G47871" t="s">
        <v>794</v>
      </c>
      <c r="H47871">
        <v>1151229</v>
      </c>
      <c r="I47871" t="s">
        <v>317</v>
      </c>
      <c r="J47871">
        <v>3.9088660900654864E-5</v>
      </c>
    </row>
    <row r="47872" spans="1:10" x14ac:dyDescent="0.45">
      <c r="A47872" t="s">
        <v>986</v>
      </c>
      <c r="B47872" t="s">
        <v>306</v>
      </c>
      <c r="C47872" t="s">
        <v>175</v>
      </c>
      <c r="D47872" t="s">
        <v>435</v>
      </c>
      <c r="E47872" t="s">
        <v>234</v>
      </c>
      <c r="F47872" t="s">
        <v>235</v>
      </c>
      <c r="G47872" t="s">
        <v>796</v>
      </c>
      <c r="H47872">
        <v>1095903</v>
      </c>
      <c r="I47872" t="s">
        <v>316</v>
      </c>
      <c r="J47872">
        <v>23</v>
      </c>
    </row>
    <row r="47873" spans="1:10" x14ac:dyDescent="0.45">
      <c r="A47873" t="s">
        <v>986</v>
      </c>
      <c r="B47873" t="s">
        <v>306</v>
      </c>
      <c r="C47873" t="s">
        <v>175</v>
      </c>
      <c r="D47873" t="s">
        <v>435</v>
      </c>
      <c r="E47873" t="s">
        <v>234</v>
      </c>
      <c r="F47873" t="s">
        <v>235</v>
      </c>
      <c r="G47873" t="s">
        <v>796</v>
      </c>
      <c r="H47873">
        <v>1095903</v>
      </c>
      <c r="I47873" t="s">
        <v>317</v>
      </c>
      <c r="J47873">
        <v>2.0987258908863286E-5</v>
      </c>
    </row>
    <row r="47874" spans="1:10" x14ac:dyDescent="0.45">
      <c r="A47874" t="s">
        <v>987</v>
      </c>
      <c r="B47874" t="s">
        <v>306</v>
      </c>
      <c r="C47874" t="s">
        <v>175</v>
      </c>
      <c r="D47874" t="s">
        <v>435</v>
      </c>
      <c r="E47874" t="s">
        <v>234</v>
      </c>
      <c r="F47874" t="s">
        <v>235</v>
      </c>
      <c r="G47874" t="s">
        <v>798</v>
      </c>
      <c r="H47874">
        <v>1630146</v>
      </c>
      <c r="I47874" t="s">
        <v>316</v>
      </c>
      <c r="J47874">
        <v>1580</v>
      </c>
    </row>
    <row r="47875" spans="1:10" x14ac:dyDescent="0.45">
      <c r="A47875" t="s">
        <v>987</v>
      </c>
      <c r="B47875" t="s">
        <v>306</v>
      </c>
      <c r="C47875" t="s">
        <v>175</v>
      </c>
      <c r="D47875" t="s">
        <v>435</v>
      </c>
      <c r="E47875" t="s">
        <v>234</v>
      </c>
      <c r="F47875" t="s">
        <v>235</v>
      </c>
      <c r="G47875" t="s">
        <v>798</v>
      </c>
      <c r="H47875">
        <v>1630146</v>
      </c>
      <c r="I47875" t="s">
        <v>317</v>
      </c>
      <c r="J47875">
        <v>9.692383381611218E-4</v>
      </c>
    </row>
    <row r="47876" spans="1:10" x14ac:dyDescent="0.45">
      <c r="A47876" t="s">
        <v>988</v>
      </c>
      <c r="B47876" t="s">
        <v>306</v>
      </c>
      <c r="C47876" t="s">
        <v>175</v>
      </c>
      <c r="D47876" t="s">
        <v>435</v>
      </c>
      <c r="E47876" t="s">
        <v>234</v>
      </c>
      <c r="F47876" t="s">
        <v>235</v>
      </c>
      <c r="G47876" t="s">
        <v>800</v>
      </c>
      <c r="H47876">
        <v>1481547</v>
      </c>
      <c r="I47876" t="s">
        <v>316</v>
      </c>
      <c r="J47876">
        <v>270</v>
      </c>
    </row>
    <row r="47877" spans="1:10" x14ac:dyDescent="0.45">
      <c r="A47877" t="s">
        <v>988</v>
      </c>
      <c r="B47877" t="s">
        <v>306</v>
      </c>
      <c r="C47877" t="s">
        <v>175</v>
      </c>
      <c r="D47877" t="s">
        <v>435</v>
      </c>
      <c r="E47877" t="s">
        <v>234</v>
      </c>
      <c r="F47877" t="s">
        <v>235</v>
      </c>
      <c r="G47877" t="s">
        <v>800</v>
      </c>
      <c r="H47877">
        <v>1481547</v>
      </c>
      <c r="I47877" t="s">
        <v>317</v>
      </c>
      <c r="J47877">
        <v>1.8224194035018802E-4</v>
      </c>
    </row>
    <row r="47878" spans="1:10" x14ac:dyDescent="0.45">
      <c r="A47878" t="s">
        <v>632</v>
      </c>
      <c r="B47878" t="s">
        <v>306</v>
      </c>
      <c r="C47878" t="s">
        <v>175</v>
      </c>
      <c r="D47878" t="s">
        <v>436</v>
      </c>
      <c r="E47878" t="s">
        <v>236</v>
      </c>
      <c r="F47878" t="s">
        <v>237</v>
      </c>
      <c r="G47878" t="s">
        <v>9</v>
      </c>
      <c r="H47878">
        <v>127138033</v>
      </c>
      <c r="I47878" t="s">
        <v>316</v>
      </c>
      <c r="J47878">
        <v>17276</v>
      </c>
    </row>
    <row r="47879" spans="1:10" x14ac:dyDescent="0.45">
      <c r="A47879" t="s">
        <v>632</v>
      </c>
      <c r="B47879" t="s">
        <v>306</v>
      </c>
      <c r="C47879" t="s">
        <v>175</v>
      </c>
      <c r="D47879" t="s">
        <v>436</v>
      </c>
      <c r="E47879" t="s">
        <v>236</v>
      </c>
      <c r="F47879" t="s">
        <v>237</v>
      </c>
      <c r="G47879" t="s">
        <v>9</v>
      </c>
      <c r="H47879">
        <v>127138033</v>
      </c>
      <c r="I47879" t="s">
        <v>317</v>
      </c>
      <c r="J47879">
        <v>1.3588380748347744E-4</v>
      </c>
    </row>
    <row r="47880" spans="1:10" x14ac:dyDescent="0.45">
      <c r="A47880" t="s">
        <v>942</v>
      </c>
      <c r="B47880" t="s">
        <v>306</v>
      </c>
      <c r="C47880" t="s">
        <v>175</v>
      </c>
      <c r="D47880" t="s">
        <v>436</v>
      </c>
      <c r="E47880" t="s">
        <v>236</v>
      </c>
      <c r="F47880" t="s">
        <v>237</v>
      </c>
      <c r="G47880" t="s">
        <v>708</v>
      </c>
      <c r="H47880">
        <v>5267762</v>
      </c>
      <c r="I47880" t="s">
        <v>316</v>
      </c>
      <c r="J47880">
        <v>55</v>
      </c>
    </row>
    <row r="47881" spans="1:10" x14ac:dyDescent="0.45">
      <c r="A47881" t="s">
        <v>942</v>
      </c>
      <c r="B47881" t="s">
        <v>306</v>
      </c>
      <c r="C47881" t="s">
        <v>175</v>
      </c>
      <c r="D47881" t="s">
        <v>436</v>
      </c>
      <c r="E47881" t="s">
        <v>236</v>
      </c>
      <c r="F47881" t="s">
        <v>237</v>
      </c>
      <c r="G47881" t="s">
        <v>708</v>
      </c>
      <c r="H47881">
        <v>5267762</v>
      </c>
      <c r="I47881" t="s">
        <v>317</v>
      </c>
      <c r="J47881">
        <v>1.0440866538769215E-5</v>
      </c>
    </row>
    <row r="47882" spans="1:10" x14ac:dyDescent="0.45">
      <c r="A47882" t="s">
        <v>944</v>
      </c>
      <c r="B47882" t="s">
        <v>306</v>
      </c>
      <c r="C47882" t="s">
        <v>175</v>
      </c>
      <c r="D47882" t="s">
        <v>436</v>
      </c>
      <c r="E47882" t="s">
        <v>236</v>
      </c>
      <c r="F47882" t="s">
        <v>237</v>
      </c>
      <c r="G47882" t="s">
        <v>712</v>
      </c>
      <c r="H47882">
        <v>1235517</v>
      </c>
      <c r="I47882" t="s">
        <v>316</v>
      </c>
      <c r="J47882">
        <v>69</v>
      </c>
    </row>
    <row r="47883" spans="1:10" x14ac:dyDescent="0.45">
      <c r="A47883" t="s">
        <v>944</v>
      </c>
      <c r="B47883" t="s">
        <v>306</v>
      </c>
      <c r="C47883" t="s">
        <v>175</v>
      </c>
      <c r="D47883" t="s">
        <v>436</v>
      </c>
      <c r="E47883" t="s">
        <v>236</v>
      </c>
      <c r="F47883" t="s">
        <v>237</v>
      </c>
      <c r="G47883" t="s">
        <v>712</v>
      </c>
      <c r="H47883">
        <v>1235517</v>
      </c>
      <c r="I47883" t="s">
        <v>317</v>
      </c>
      <c r="J47883">
        <v>5.5847066450724679E-5</v>
      </c>
    </row>
    <row r="47884" spans="1:10" x14ac:dyDescent="0.45">
      <c r="A47884" t="s">
        <v>950</v>
      </c>
      <c r="B47884" t="s">
        <v>306</v>
      </c>
      <c r="C47884" t="s">
        <v>175</v>
      </c>
      <c r="D47884" t="s">
        <v>436</v>
      </c>
      <c r="E47884" t="s">
        <v>236</v>
      </c>
      <c r="F47884" t="s">
        <v>237</v>
      </c>
      <c r="G47884" t="s">
        <v>724</v>
      </c>
      <c r="H47884">
        <v>1965516</v>
      </c>
      <c r="I47884" t="s">
        <v>316</v>
      </c>
      <c r="J47884">
        <v>33</v>
      </c>
    </row>
    <row r="47885" spans="1:10" x14ac:dyDescent="0.45">
      <c r="A47885" t="s">
        <v>950</v>
      </c>
      <c r="B47885" t="s">
        <v>306</v>
      </c>
      <c r="C47885" t="s">
        <v>175</v>
      </c>
      <c r="D47885" t="s">
        <v>436</v>
      </c>
      <c r="E47885" t="s">
        <v>236</v>
      </c>
      <c r="F47885" t="s">
        <v>237</v>
      </c>
      <c r="G47885" t="s">
        <v>724</v>
      </c>
      <c r="H47885">
        <v>1965516</v>
      </c>
      <c r="I47885" t="s">
        <v>317</v>
      </c>
      <c r="J47885">
        <v>1.6789484288095338E-5</v>
      </c>
    </row>
    <row r="47886" spans="1:10" x14ac:dyDescent="0.45">
      <c r="A47886" t="s">
        <v>951</v>
      </c>
      <c r="B47886" t="s">
        <v>306</v>
      </c>
      <c r="C47886" t="s">
        <v>175</v>
      </c>
      <c r="D47886" t="s">
        <v>436</v>
      </c>
      <c r="E47886" t="s">
        <v>236</v>
      </c>
      <c r="F47886" t="s">
        <v>237</v>
      </c>
      <c r="G47886" t="s">
        <v>726</v>
      </c>
      <c r="H47886">
        <v>1969439</v>
      </c>
      <c r="I47886" t="s">
        <v>316</v>
      </c>
      <c r="J47886">
        <v>18</v>
      </c>
    </row>
    <row r="47887" spans="1:10" x14ac:dyDescent="0.45">
      <c r="A47887" t="s">
        <v>951</v>
      </c>
      <c r="B47887" t="s">
        <v>306</v>
      </c>
      <c r="C47887" t="s">
        <v>175</v>
      </c>
      <c r="D47887" t="s">
        <v>436</v>
      </c>
      <c r="E47887" t="s">
        <v>236</v>
      </c>
      <c r="F47887" t="s">
        <v>237</v>
      </c>
      <c r="G47887" t="s">
        <v>726</v>
      </c>
      <c r="H47887">
        <v>1969439</v>
      </c>
      <c r="I47887" t="s">
        <v>317</v>
      </c>
      <c r="J47887">
        <v>9.1396585525116548E-6</v>
      </c>
    </row>
    <row r="47888" spans="1:10" x14ac:dyDescent="0.45">
      <c r="A47888" t="s">
        <v>952</v>
      </c>
      <c r="B47888" t="s">
        <v>306</v>
      </c>
      <c r="C47888" t="s">
        <v>175</v>
      </c>
      <c r="D47888" t="s">
        <v>436</v>
      </c>
      <c r="E47888" t="s">
        <v>236</v>
      </c>
      <c r="F47888" t="s">
        <v>237</v>
      </c>
      <c r="G47888" t="s">
        <v>728</v>
      </c>
      <c r="H47888">
        <v>7390054</v>
      </c>
      <c r="I47888" t="s">
        <v>316</v>
      </c>
      <c r="J47888">
        <v>28</v>
      </c>
    </row>
    <row r="47889" spans="1:10" x14ac:dyDescent="0.45">
      <c r="A47889" t="s">
        <v>952</v>
      </c>
      <c r="B47889" t="s">
        <v>306</v>
      </c>
      <c r="C47889" t="s">
        <v>175</v>
      </c>
      <c r="D47889" t="s">
        <v>436</v>
      </c>
      <c r="E47889" t="s">
        <v>236</v>
      </c>
      <c r="F47889" t="s">
        <v>237</v>
      </c>
      <c r="G47889" t="s">
        <v>728</v>
      </c>
      <c r="H47889">
        <v>7390054</v>
      </c>
      <c r="I47889" t="s">
        <v>317</v>
      </c>
      <c r="J47889">
        <v>3.7888762382521158E-6</v>
      </c>
    </row>
    <row r="47890" spans="1:10" x14ac:dyDescent="0.45">
      <c r="A47890" t="s">
        <v>953</v>
      </c>
      <c r="B47890" t="s">
        <v>306</v>
      </c>
      <c r="C47890" t="s">
        <v>175</v>
      </c>
      <c r="D47890" t="s">
        <v>436</v>
      </c>
      <c r="E47890" t="s">
        <v>236</v>
      </c>
      <c r="F47890" t="s">
        <v>237</v>
      </c>
      <c r="G47890" t="s">
        <v>730</v>
      </c>
      <c r="H47890">
        <v>6319772</v>
      </c>
      <c r="I47890" t="s">
        <v>316</v>
      </c>
      <c r="J47890">
        <v>80</v>
      </c>
    </row>
    <row r="47891" spans="1:10" x14ac:dyDescent="0.45">
      <c r="A47891" t="s">
        <v>953</v>
      </c>
      <c r="B47891" t="s">
        <v>306</v>
      </c>
      <c r="C47891" t="s">
        <v>175</v>
      </c>
      <c r="D47891" t="s">
        <v>436</v>
      </c>
      <c r="E47891" t="s">
        <v>236</v>
      </c>
      <c r="F47891" t="s">
        <v>237</v>
      </c>
      <c r="G47891" t="s">
        <v>730</v>
      </c>
      <c r="H47891">
        <v>6319772</v>
      </c>
      <c r="I47891" t="s">
        <v>317</v>
      </c>
      <c r="J47891">
        <v>1.2658684522163141E-5</v>
      </c>
    </row>
    <row r="47892" spans="1:10" x14ac:dyDescent="0.45">
      <c r="A47892" t="s">
        <v>954</v>
      </c>
      <c r="B47892" t="s">
        <v>306</v>
      </c>
      <c r="C47892" t="s">
        <v>175</v>
      </c>
      <c r="D47892" t="s">
        <v>436</v>
      </c>
      <c r="E47892" t="s">
        <v>236</v>
      </c>
      <c r="F47892" t="s">
        <v>237</v>
      </c>
      <c r="G47892" t="s">
        <v>732</v>
      </c>
      <c r="H47892">
        <v>13834925</v>
      </c>
      <c r="I47892" t="s">
        <v>316</v>
      </c>
      <c r="J47892">
        <v>746</v>
      </c>
    </row>
    <row r="47893" spans="1:10" x14ac:dyDescent="0.45">
      <c r="A47893" t="s">
        <v>954</v>
      </c>
      <c r="B47893" t="s">
        <v>306</v>
      </c>
      <c r="C47893" t="s">
        <v>175</v>
      </c>
      <c r="D47893" t="s">
        <v>436</v>
      </c>
      <c r="E47893" t="s">
        <v>236</v>
      </c>
      <c r="F47893" t="s">
        <v>237</v>
      </c>
      <c r="G47893" t="s">
        <v>732</v>
      </c>
      <c r="H47893">
        <v>13834925</v>
      </c>
      <c r="I47893" t="s">
        <v>317</v>
      </c>
      <c r="J47893">
        <v>5.3921506621828454E-5</v>
      </c>
    </row>
    <row r="47894" spans="1:10" x14ac:dyDescent="0.45">
      <c r="A47894" t="s">
        <v>955</v>
      </c>
      <c r="B47894" t="s">
        <v>306</v>
      </c>
      <c r="C47894" t="s">
        <v>175</v>
      </c>
      <c r="D47894" t="s">
        <v>436</v>
      </c>
      <c r="E47894" t="s">
        <v>236</v>
      </c>
      <c r="F47894" t="s">
        <v>237</v>
      </c>
      <c r="G47894" t="s">
        <v>734</v>
      </c>
      <c r="H47894">
        <v>9209442</v>
      </c>
      <c r="I47894" t="s">
        <v>316</v>
      </c>
      <c r="J47894">
        <v>13819</v>
      </c>
    </row>
    <row r="47895" spans="1:10" x14ac:dyDescent="0.45">
      <c r="A47895" t="s">
        <v>955</v>
      </c>
      <c r="B47895" t="s">
        <v>306</v>
      </c>
      <c r="C47895" t="s">
        <v>175</v>
      </c>
      <c r="D47895" t="s">
        <v>436</v>
      </c>
      <c r="E47895" t="s">
        <v>236</v>
      </c>
      <c r="F47895" t="s">
        <v>237</v>
      </c>
      <c r="G47895" t="s">
        <v>734</v>
      </c>
      <c r="H47895">
        <v>9209442</v>
      </c>
      <c r="I47895" t="s">
        <v>317</v>
      </c>
      <c r="J47895">
        <v>1.5005252218321153E-3</v>
      </c>
    </row>
    <row r="47896" spans="1:10" x14ac:dyDescent="0.45">
      <c r="A47896" t="s">
        <v>964</v>
      </c>
      <c r="B47896" t="s">
        <v>306</v>
      </c>
      <c r="C47896" t="s">
        <v>175</v>
      </c>
      <c r="D47896" t="s">
        <v>436</v>
      </c>
      <c r="E47896" t="s">
        <v>236</v>
      </c>
      <c r="F47896" t="s">
        <v>237</v>
      </c>
      <c r="G47896" t="s">
        <v>752</v>
      </c>
      <c r="H47896">
        <v>7575530</v>
      </c>
      <c r="I47896" t="s">
        <v>316</v>
      </c>
      <c r="J47896">
        <v>155</v>
      </c>
    </row>
    <row r="47897" spans="1:10" x14ac:dyDescent="0.45">
      <c r="A47897" t="s">
        <v>964</v>
      </c>
      <c r="B47897" t="s">
        <v>306</v>
      </c>
      <c r="C47897" t="s">
        <v>175</v>
      </c>
      <c r="D47897" t="s">
        <v>436</v>
      </c>
      <c r="E47897" t="s">
        <v>236</v>
      </c>
      <c r="F47897" t="s">
        <v>237</v>
      </c>
      <c r="G47897" t="s">
        <v>752</v>
      </c>
      <c r="H47897">
        <v>7575530</v>
      </c>
      <c r="I47897" t="s">
        <v>317</v>
      </c>
      <c r="J47897">
        <v>2.046061463686369E-5</v>
      </c>
    </row>
    <row r="47898" spans="1:10" x14ac:dyDescent="0.45">
      <c r="A47898" t="s">
        <v>966</v>
      </c>
      <c r="B47898" t="s">
        <v>306</v>
      </c>
      <c r="C47898" t="s">
        <v>175</v>
      </c>
      <c r="D47898" t="s">
        <v>436</v>
      </c>
      <c r="E47898" t="s">
        <v>236</v>
      </c>
      <c r="F47898" t="s">
        <v>237</v>
      </c>
      <c r="G47898" t="s">
        <v>756</v>
      </c>
      <c r="H47898">
        <v>1420948</v>
      </c>
      <c r="I47898" t="s">
        <v>316</v>
      </c>
      <c r="J47898">
        <v>10</v>
      </c>
    </row>
    <row r="47899" spans="1:10" x14ac:dyDescent="0.45">
      <c r="A47899" t="s">
        <v>966</v>
      </c>
      <c r="B47899" t="s">
        <v>306</v>
      </c>
      <c r="C47899" t="s">
        <v>175</v>
      </c>
      <c r="D47899" t="s">
        <v>436</v>
      </c>
      <c r="E47899" t="s">
        <v>236</v>
      </c>
      <c r="F47899" t="s">
        <v>237</v>
      </c>
      <c r="G47899" t="s">
        <v>756</v>
      </c>
      <c r="H47899">
        <v>1420948</v>
      </c>
      <c r="I47899" t="s">
        <v>317</v>
      </c>
      <c r="J47899">
        <v>7.0375552096206191E-6</v>
      </c>
    </row>
    <row r="47900" spans="1:10" x14ac:dyDescent="0.45">
      <c r="A47900" t="s">
        <v>967</v>
      </c>
      <c r="B47900" t="s">
        <v>306</v>
      </c>
      <c r="C47900" t="s">
        <v>175</v>
      </c>
      <c r="D47900" t="s">
        <v>436</v>
      </c>
      <c r="E47900" t="s">
        <v>236</v>
      </c>
      <c r="F47900" t="s">
        <v>237</v>
      </c>
      <c r="G47900" t="s">
        <v>758</v>
      </c>
      <c r="H47900">
        <v>2545899</v>
      </c>
      <c r="I47900" t="s">
        <v>316</v>
      </c>
      <c r="J47900">
        <v>346</v>
      </c>
    </row>
    <row r="47901" spans="1:10" x14ac:dyDescent="0.45">
      <c r="A47901" t="s">
        <v>967</v>
      </c>
      <c r="B47901" t="s">
        <v>306</v>
      </c>
      <c r="C47901" t="s">
        <v>175</v>
      </c>
      <c r="D47901" t="s">
        <v>436</v>
      </c>
      <c r="E47901" t="s">
        <v>236</v>
      </c>
      <c r="F47901" t="s">
        <v>237</v>
      </c>
      <c r="G47901" t="s">
        <v>758</v>
      </c>
      <c r="H47901">
        <v>2545899</v>
      </c>
      <c r="I47901" t="s">
        <v>317</v>
      </c>
      <c r="J47901">
        <v>1.3590484147250147E-4</v>
      </c>
    </row>
    <row r="47902" spans="1:10" x14ac:dyDescent="0.45">
      <c r="A47902" t="s">
        <v>968</v>
      </c>
      <c r="B47902" t="s">
        <v>306</v>
      </c>
      <c r="C47902" t="s">
        <v>175</v>
      </c>
      <c r="D47902" t="s">
        <v>436</v>
      </c>
      <c r="E47902" t="s">
        <v>236</v>
      </c>
      <c r="F47902" t="s">
        <v>237</v>
      </c>
      <c r="G47902" t="s">
        <v>760</v>
      </c>
      <c r="H47902">
        <v>8849635</v>
      </c>
      <c r="I47902" t="s">
        <v>316</v>
      </c>
      <c r="J47902">
        <v>76</v>
      </c>
    </row>
    <row r="47903" spans="1:10" x14ac:dyDescent="0.45">
      <c r="A47903" t="s">
        <v>968</v>
      </c>
      <c r="B47903" t="s">
        <v>306</v>
      </c>
      <c r="C47903" t="s">
        <v>175</v>
      </c>
      <c r="D47903" t="s">
        <v>436</v>
      </c>
      <c r="E47903" t="s">
        <v>236</v>
      </c>
      <c r="F47903" t="s">
        <v>237</v>
      </c>
      <c r="G47903" t="s">
        <v>760</v>
      </c>
      <c r="H47903">
        <v>8849635</v>
      </c>
      <c r="I47903" t="s">
        <v>317</v>
      </c>
      <c r="J47903">
        <v>8.5879248127182655E-6</v>
      </c>
    </row>
    <row r="47904" spans="1:10" x14ac:dyDescent="0.45">
      <c r="A47904" t="s">
        <v>969</v>
      </c>
      <c r="B47904" t="s">
        <v>306</v>
      </c>
      <c r="C47904" t="s">
        <v>175</v>
      </c>
      <c r="D47904" t="s">
        <v>436</v>
      </c>
      <c r="E47904" t="s">
        <v>236</v>
      </c>
      <c r="F47904" t="s">
        <v>237</v>
      </c>
      <c r="G47904" t="s">
        <v>762</v>
      </c>
      <c r="H47904">
        <v>5549568</v>
      </c>
      <c r="I47904" t="s">
        <v>316</v>
      </c>
      <c r="J47904">
        <v>59</v>
      </c>
    </row>
    <row r="47905" spans="1:10" x14ac:dyDescent="0.45">
      <c r="A47905" t="s">
        <v>969</v>
      </c>
      <c r="B47905" t="s">
        <v>306</v>
      </c>
      <c r="C47905" t="s">
        <v>175</v>
      </c>
      <c r="D47905" t="s">
        <v>436</v>
      </c>
      <c r="E47905" t="s">
        <v>236</v>
      </c>
      <c r="F47905" t="s">
        <v>237</v>
      </c>
      <c r="G47905" t="s">
        <v>762</v>
      </c>
      <c r="H47905">
        <v>5549568</v>
      </c>
      <c r="I47905" t="s">
        <v>317</v>
      </c>
      <c r="J47905">
        <v>1.0631458160346896E-5</v>
      </c>
    </row>
    <row r="47906" spans="1:10" x14ac:dyDescent="0.45">
      <c r="A47906" t="s">
        <v>970</v>
      </c>
      <c r="B47906" t="s">
        <v>306</v>
      </c>
      <c r="C47906" t="s">
        <v>175</v>
      </c>
      <c r="D47906" t="s">
        <v>436</v>
      </c>
      <c r="E47906" t="s">
        <v>236</v>
      </c>
      <c r="F47906" t="s">
        <v>237</v>
      </c>
      <c r="G47906" t="s">
        <v>764</v>
      </c>
      <c r="H47906">
        <v>1353837</v>
      </c>
      <c r="I47906" t="s">
        <v>316</v>
      </c>
      <c r="J47906">
        <v>1266</v>
      </c>
    </row>
    <row r="47907" spans="1:10" x14ac:dyDescent="0.45">
      <c r="A47907" t="s">
        <v>970</v>
      </c>
      <c r="B47907" t="s">
        <v>306</v>
      </c>
      <c r="C47907" t="s">
        <v>175</v>
      </c>
      <c r="D47907" t="s">
        <v>436</v>
      </c>
      <c r="E47907" t="s">
        <v>236</v>
      </c>
      <c r="F47907" t="s">
        <v>237</v>
      </c>
      <c r="G47907" t="s">
        <v>764</v>
      </c>
      <c r="H47907">
        <v>1353837</v>
      </c>
      <c r="I47907" t="s">
        <v>317</v>
      </c>
      <c r="J47907">
        <v>9.3511995904972309E-4</v>
      </c>
    </row>
    <row r="47908" spans="1:10" x14ac:dyDescent="0.45">
      <c r="A47908" t="s">
        <v>972</v>
      </c>
      <c r="B47908" t="s">
        <v>306</v>
      </c>
      <c r="C47908" t="s">
        <v>175</v>
      </c>
      <c r="D47908" t="s">
        <v>436</v>
      </c>
      <c r="E47908" t="s">
        <v>236</v>
      </c>
      <c r="F47908" t="s">
        <v>237</v>
      </c>
      <c r="G47908" t="s">
        <v>768</v>
      </c>
      <c r="H47908">
        <v>561175</v>
      </c>
      <c r="I47908" t="s">
        <v>316</v>
      </c>
      <c r="J47908">
        <v>30</v>
      </c>
    </row>
    <row r="47909" spans="1:10" x14ac:dyDescent="0.45">
      <c r="A47909" t="s">
        <v>972</v>
      </c>
      <c r="B47909" t="s">
        <v>306</v>
      </c>
      <c r="C47909" t="s">
        <v>175</v>
      </c>
      <c r="D47909" t="s">
        <v>436</v>
      </c>
      <c r="E47909" t="s">
        <v>236</v>
      </c>
      <c r="F47909" t="s">
        <v>237</v>
      </c>
      <c r="G47909" t="s">
        <v>768</v>
      </c>
      <c r="H47909">
        <v>561175</v>
      </c>
      <c r="I47909" t="s">
        <v>317</v>
      </c>
      <c r="J47909">
        <v>5.3459259589254692E-5</v>
      </c>
    </row>
    <row r="47910" spans="1:10" x14ac:dyDescent="0.45">
      <c r="A47910" t="s">
        <v>974</v>
      </c>
      <c r="B47910" t="s">
        <v>306</v>
      </c>
      <c r="C47910" t="s">
        <v>175</v>
      </c>
      <c r="D47910" t="s">
        <v>436</v>
      </c>
      <c r="E47910" t="s">
        <v>236</v>
      </c>
      <c r="F47910" t="s">
        <v>237</v>
      </c>
      <c r="G47910" t="s">
        <v>772</v>
      </c>
      <c r="H47910">
        <v>1903627</v>
      </c>
      <c r="I47910" t="s">
        <v>316</v>
      </c>
      <c r="J47910">
        <v>24</v>
      </c>
    </row>
    <row r="47911" spans="1:10" x14ac:dyDescent="0.45">
      <c r="A47911" t="s">
        <v>974</v>
      </c>
      <c r="B47911" t="s">
        <v>306</v>
      </c>
      <c r="C47911" t="s">
        <v>175</v>
      </c>
      <c r="D47911" t="s">
        <v>436</v>
      </c>
      <c r="E47911" t="s">
        <v>236</v>
      </c>
      <c r="F47911" t="s">
        <v>237</v>
      </c>
      <c r="G47911" t="s">
        <v>772</v>
      </c>
      <c r="H47911">
        <v>1903627</v>
      </c>
      <c r="I47911" t="s">
        <v>317</v>
      </c>
      <c r="J47911">
        <v>1.2607511870760396E-5</v>
      </c>
    </row>
    <row r="47912" spans="1:10" x14ac:dyDescent="0.45">
      <c r="A47912" t="s">
        <v>975</v>
      </c>
      <c r="B47912" t="s">
        <v>306</v>
      </c>
      <c r="C47912" t="s">
        <v>175</v>
      </c>
      <c r="D47912" t="s">
        <v>436</v>
      </c>
      <c r="E47912" t="s">
        <v>236</v>
      </c>
      <c r="F47912" t="s">
        <v>237</v>
      </c>
      <c r="G47912" t="s">
        <v>774</v>
      </c>
      <c r="H47912">
        <v>2826858</v>
      </c>
      <c r="I47912" t="s">
        <v>316</v>
      </c>
      <c r="J47912">
        <v>109</v>
      </c>
    </row>
    <row r="47913" spans="1:10" x14ac:dyDescent="0.45">
      <c r="A47913" t="s">
        <v>975</v>
      </c>
      <c r="B47913" t="s">
        <v>306</v>
      </c>
      <c r="C47913" t="s">
        <v>175</v>
      </c>
      <c r="D47913" t="s">
        <v>436</v>
      </c>
      <c r="E47913" t="s">
        <v>236</v>
      </c>
      <c r="F47913" t="s">
        <v>237</v>
      </c>
      <c r="G47913" t="s">
        <v>774</v>
      </c>
      <c r="H47913">
        <v>2826858</v>
      </c>
      <c r="I47913" t="s">
        <v>317</v>
      </c>
      <c r="J47913">
        <v>3.8558710766511794E-5</v>
      </c>
    </row>
    <row r="47914" spans="1:10" x14ac:dyDescent="0.45">
      <c r="A47914" t="s">
        <v>976</v>
      </c>
      <c r="B47914" t="s">
        <v>306</v>
      </c>
      <c r="C47914" t="s">
        <v>175</v>
      </c>
      <c r="D47914" t="s">
        <v>436</v>
      </c>
      <c r="E47914" t="s">
        <v>236</v>
      </c>
      <c r="F47914" t="s">
        <v>237</v>
      </c>
      <c r="G47914" t="s">
        <v>776</v>
      </c>
      <c r="H47914">
        <v>1369882</v>
      </c>
      <c r="I47914" t="s">
        <v>316</v>
      </c>
      <c r="J47914">
        <v>72</v>
      </c>
    </row>
    <row r="47915" spans="1:10" x14ac:dyDescent="0.45">
      <c r="A47915" t="s">
        <v>976</v>
      </c>
      <c r="B47915" t="s">
        <v>306</v>
      </c>
      <c r="C47915" t="s">
        <v>175</v>
      </c>
      <c r="D47915" t="s">
        <v>436</v>
      </c>
      <c r="E47915" t="s">
        <v>236</v>
      </c>
      <c r="F47915" t="s">
        <v>237</v>
      </c>
      <c r="G47915" t="s">
        <v>776</v>
      </c>
      <c r="H47915">
        <v>1369882</v>
      </c>
      <c r="I47915" t="s">
        <v>317</v>
      </c>
      <c r="J47915">
        <v>5.2559271528496616E-5</v>
      </c>
    </row>
    <row r="47916" spans="1:10" x14ac:dyDescent="0.45">
      <c r="A47916" t="s">
        <v>978</v>
      </c>
      <c r="B47916" t="s">
        <v>306</v>
      </c>
      <c r="C47916" t="s">
        <v>175</v>
      </c>
      <c r="D47916" t="s">
        <v>436</v>
      </c>
      <c r="E47916" t="s">
        <v>236</v>
      </c>
      <c r="F47916" t="s">
        <v>237</v>
      </c>
      <c r="G47916" t="s">
        <v>780</v>
      </c>
      <c r="H47916">
        <v>981280</v>
      </c>
      <c r="I47916" t="s">
        <v>316</v>
      </c>
      <c r="J47916">
        <v>22</v>
      </c>
    </row>
    <row r="47917" spans="1:10" x14ac:dyDescent="0.45">
      <c r="A47917" t="s">
        <v>978</v>
      </c>
      <c r="B47917" t="s">
        <v>306</v>
      </c>
      <c r="C47917" t="s">
        <v>175</v>
      </c>
      <c r="D47917" t="s">
        <v>436</v>
      </c>
      <c r="E47917" t="s">
        <v>236</v>
      </c>
      <c r="F47917" t="s">
        <v>237</v>
      </c>
      <c r="G47917" t="s">
        <v>780</v>
      </c>
      <c r="H47917">
        <v>981280</v>
      </c>
      <c r="I47917" t="s">
        <v>317</v>
      </c>
      <c r="J47917">
        <v>2.2419696722647969E-5</v>
      </c>
    </row>
    <row r="47918" spans="1:10" x14ac:dyDescent="0.45">
      <c r="A47918" t="s">
        <v>979</v>
      </c>
      <c r="B47918" t="s">
        <v>306</v>
      </c>
      <c r="C47918" t="s">
        <v>175</v>
      </c>
      <c r="D47918" t="s">
        <v>436</v>
      </c>
      <c r="E47918" t="s">
        <v>236</v>
      </c>
      <c r="F47918" t="s">
        <v>237</v>
      </c>
      <c r="G47918" t="s">
        <v>782</v>
      </c>
      <c r="H47918">
        <v>1369131</v>
      </c>
      <c r="I47918" t="s">
        <v>316</v>
      </c>
      <c r="J47918">
        <v>29</v>
      </c>
    </row>
    <row r="47919" spans="1:10" x14ac:dyDescent="0.45">
      <c r="A47919" t="s">
        <v>979</v>
      </c>
      <c r="B47919" t="s">
        <v>306</v>
      </c>
      <c r="C47919" t="s">
        <v>175</v>
      </c>
      <c r="D47919" t="s">
        <v>436</v>
      </c>
      <c r="E47919" t="s">
        <v>236</v>
      </c>
      <c r="F47919" t="s">
        <v>237</v>
      </c>
      <c r="G47919" t="s">
        <v>782</v>
      </c>
      <c r="H47919">
        <v>1369131</v>
      </c>
      <c r="I47919" t="s">
        <v>317</v>
      </c>
      <c r="J47919">
        <v>2.1181318661253014E-5</v>
      </c>
    </row>
    <row r="47920" spans="1:10" x14ac:dyDescent="0.45">
      <c r="A47920" t="s">
        <v>984</v>
      </c>
      <c r="B47920" t="s">
        <v>306</v>
      </c>
      <c r="C47920" t="s">
        <v>175</v>
      </c>
      <c r="D47920" t="s">
        <v>436</v>
      </c>
      <c r="E47920" t="s">
        <v>236</v>
      </c>
      <c r="F47920" t="s">
        <v>237</v>
      </c>
      <c r="G47920" t="s">
        <v>792</v>
      </c>
      <c r="H47920">
        <v>1769880</v>
      </c>
      <c r="I47920" t="s">
        <v>316</v>
      </c>
      <c r="J47920">
        <v>175</v>
      </c>
    </row>
    <row r="47921" spans="1:10" x14ac:dyDescent="0.45">
      <c r="A47921" t="s">
        <v>984</v>
      </c>
      <c r="B47921" t="s">
        <v>306</v>
      </c>
      <c r="C47921" t="s">
        <v>175</v>
      </c>
      <c r="D47921" t="s">
        <v>436</v>
      </c>
      <c r="E47921" t="s">
        <v>236</v>
      </c>
      <c r="F47921" t="s">
        <v>237</v>
      </c>
      <c r="G47921" t="s">
        <v>792</v>
      </c>
      <c r="H47921">
        <v>1769880</v>
      </c>
      <c r="I47921" t="s">
        <v>317</v>
      </c>
      <c r="J47921">
        <v>9.8876760006328114E-5</v>
      </c>
    </row>
    <row r="47922" spans="1:10" x14ac:dyDescent="0.45">
      <c r="A47922" t="s">
        <v>632</v>
      </c>
      <c r="B47922" t="s">
        <v>306</v>
      </c>
      <c r="C47922" t="s">
        <v>175</v>
      </c>
      <c r="D47922" t="s">
        <v>437</v>
      </c>
      <c r="E47922" t="s">
        <v>238</v>
      </c>
      <c r="F47922" t="s">
        <v>239</v>
      </c>
      <c r="G47922" t="s">
        <v>9</v>
      </c>
      <c r="H47922">
        <v>127138033</v>
      </c>
      <c r="I47922" t="s">
        <v>316</v>
      </c>
      <c r="J47922">
        <v>1959978</v>
      </c>
    </row>
    <row r="47923" spans="1:10" x14ac:dyDescent="0.45">
      <c r="A47923" t="s">
        <v>632</v>
      </c>
      <c r="B47923" t="s">
        <v>306</v>
      </c>
      <c r="C47923" t="s">
        <v>175</v>
      </c>
      <c r="D47923" t="s">
        <v>437</v>
      </c>
      <c r="E47923" t="s">
        <v>238</v>
      </c>
      <c r="F47923" t="s">
        <v>239</v>
      </c>
      <c r="G47923" t="s">
        <v>9</v>
      </c>
      <c r="H47923">
        <v>127138033</v>
      </c>
      <c r="I47923" t="s">
        <v>317</v>
      </c>
      <c r="J47923">
        <v>1.5416142233378741E-2</v>
      </c>
    </row>
    <row r="47924" spans="1:10" x14ac:dyDescent="0.45">
      <c r="A47924" t="s">
        <v>942</v>
      </c>
      <c r="B47924" t="s">
        <v>306</v>
      </c>
      <c r="C47924" t="s">
        <v>175</v>
      </c>
      <c r="D47924" t="s">
        <v>437</v>
      </c>
      <c r="E47924" t="s">
        <v>238</v>
      </c>
      <c r="F47924" t="s">
        <v>239</v>
      </c>
      <c r="G47924" t="s">
        <v>708</v>
      </c>
      <c r="H47924">
        <v>5267762</v>
      </c>
      <c r="I47924" t="s">
        <v>316</v>
      </c>
      <c r="J47924">
        <v>48088</v>
      </c>
    </row>
    <row r="47925" spans="1:10" x14ac:dyDescent="0.45">
      <c r="A47925" t="s">
        <v>942</v>
      </c>
      <c r="B47925" t="s">
        <v>306</v>
      </c>
      <c r="C47925" t="s">
        <v>175</v>
      </c>
      <c r="D47925" t="s">
        <v>437</v>
      </c>
      <c r="E47925" t="s">
        <v>238</v>
      </c>
      <c r="F47925" t="s">
        <v>239</v>
      </c>
      <c r="G47925" t="s">
        <v>708</v>
      </c>
      <c r="H47925">
        <v>5267762</v>
      </c>
      <c r="I47925" t="s">
        <v>317</v>
      </c>
      <c r="J47925">
        <v>9.1287343657515275E-3</v>
      </c>
    </row>
    <row r="47926" spans="1:10" x14ac:dyDescent="0.45">
      <c r="A47926" t="s">
        <v>943</v>
      </c>
      <c r="B47926" t="s">
        <v>306</v>
      </c>
      <c r="C47926" t="s">
        <v>175</v>
      </c>
      <c r="D47926" t="s">
        <v>437</v>
      </c>
      <c r="E47926" t="s">
        <v>238</v>
      </c>
      <c r="F47926" t="s">
        <v>239</v>
      </c>
      <c r="G47926" t="s">
        <v>710</v>
      </c>
      <c r="H47926">
        <v>1275783</v>
      </c>
      <c r="I47926" t="s">
        <v>316</v>
      </c>
      <c r="J47926">
        <v>32910</v>
      </c>
    </row>
    <row r="47927" spans="1:10" x14ac:dyDescent="0.45">
      <c r="A47927" t="s">
        <v>943</v>
      </c>
      <c r="B47927" t="s">
        <v>306</v>
      </c>
      <c r="C47927" t="s">
        <v>175</v>
      </c>
      <c r="D47927" t="s">
        <v>437</v>
      </c>
      <c r="E47927" t="s">
        <v>238</v>
      </c>
      <c r="F47927" t="s">
        <v>239</v>
      </c>
      <c r="G47927" t="s">
        <v>710</v>
      </c>
      <c r="H47927">
        <v>1275783</v>
      </c>
      <c r="I47927" t="s">
        <v>317</v>
      </c>
      <c r="J47927">
        <v>2.5795922974361628E-2</v>
      </c>
    </row>
    <row r="47928" spans="1:10" x14ac:dyDescent="0.45">
      <c r="A47928" t="s">
        <v>944</v>
      </c>
      <c r="B47928" t="s">
        <v>306</v>
      </c>
      <c r="C47928" t="s">
        <v>175</v>
      </c>
      <c r="D47928" t="s">
        <v>437</v>
      </c>
      <c r="E47928" t="s">
        <v>238</v>
      </c>
      <c r="F47928" t="s">
        <v>239</v>
      </c>
      <c r="G47928" t="s">
        <v>712</v>
      </c>
      <c r="H47928">
        <v>1235517</v>
      </c>
      <c r="I47928" t="s">
        <v>316</v>
      </c>
      <c r="J47928">
        <v>5725</v>
      </c>
    </row>
    <row r="47929" spans="1:10" x14ac:dyDescent="0.45">
      <c r="A47929" t="s">
        <v>944</v>
      </c>
      <c r="B47929" t="s">
        <v>306</v>
      </c>
      <c r="C47929" t="s">
        <v>175</v>
      </c>
      <c r="D47929" t="s">
        <v>437</v>
      </c>
      <c r="E47929" t="s">
        <v>238</v>
      </c>
      <c r="F47929" t="s">
        <v>239</v>
      </c>
      <c r="G47929" t="s">
        <v>712</v>
      </c>
      <c r="H47929">
        <v>1235517</v>
      </c>
      <c r="I47929" t="s">
        <v>317</v>
      </c>
      <c r="J47929">
        <v>4.6336877598608514E-3</v>
      </c>
    </row>
    <row r="47930" spans="1:10" x14ac:dyDescent="0.45">
      <c r="A47930" t="s">
        <v>945</v>
      </c>
      <c r="B47930" t="s">
        <v>306</v>
      </c>
      <c r="C47930" t="s">
        <v>175</v>
      </c>
      <c r="D47930" t="s">
        <v>437</v>
      </c>
      <c r="E47930" t="s">
        <v>238</v>
      </c>
      <c r="F47930" t="s">
        <v>239</v>
      </c>
      <c r="G47930" t="s">
        <v>714</v>
      </c>
      <c r="H47930">
        <v>2292385</v>
      </c>
      <c r="I47930" t="s">
        <v>316</v>
      </c>
      <c r="J47930">
        <v>8601</v>
      </c>
    </row>
    <row r="47931" spans="1:10" x14ac:dyDescent="0.45">
      <c r="A47931" t="s">
        <v>945</v>
      </c>
      <c r="B47931" t="s">
        <v>306</v>
      </c>
      <c r="C47931" t="s">
        <v>175</v>
      </c>
      <c r="D47931" t="s">
        <v>437</v>
      </c>
      <c r="E47931" t="s">
        <v>238</v>
      </c>
      <c r="F47931" t="s">
        <v>239</v>
      </c>
      <c r="G47931" t="s">
        <v>714</v>
      </c>
      <c r="H47931">
        <v>2292385</v>
      </c>
      <c r="I47931" t="s">
        <v>317</v>
      </c>
      <c r="J47931">
        <v>3.7519875588088386E-3</v>
      </c>
    </row>
    <row r="47932" spans="1:10" x14ac:dyDescent="0.45">
      <c r="A47932" t="s">
        <v>946</v>
      </c>
      <c r="B47932" t="s">
        <v>306</v>
      </c>
      <c r="C47932" t="s">
        <v>175</v>
      </c>
      <c r="D47932" t="s">
        <v>437</v>
      </c>
      <c r="E47932" t="s">
        <v>238</v>
      </c>
      <c r="F47932" t="s">
        <v>239</v>
      </c>
      <c r="G47932" t="s">
        <v>716</v>
      </c>
      <c r="H47932">
        <v>985416</v>
      </c>
      <c r="I47932" t="s">
        <v>316</v>
      </c>
      <c r="J47932">
        <v>12411</v>
      </c>
    </row>
    <row r="47933" spans="1:10" x14ac:dyDescent="0.45">
      <c r="A47933" t="s">
        <v>946</v>
      </c>
      <c r="B47933" t="s">
        <v>306</v>
      </c>
      <c r="C47933" t="s">
        <v>175</v>
      </c>
      <c r="D47933" t="s">
        <v>437</v>
      </c>
      <c r="E47933" t="s">
        <v>238</v>
      </c>
      <c r="F47933" t="s">
        <v>239</v>
      </c>
      <c r="G47933" t="s">
        <v>716</v>
      </c>
      <c r="H47933">
        <v>985416</v>
      </c>
      <c r="I47933" t="s">
        <v>317</v>
      </c>
      <c r="J47933">
        <v>1.2594680825154046E-2</v>
      </c>
    </row>
    <row r="47934" spans="1:10" x14ac:dyDescent="0.45">
      <c r="A47934" t="s">
        <v>947</v>
      </c>
      <c r="B47934" t="s">
        <v>306</v>
      </c>
      <c r="C47934" t="s">
        <v>175</v>
      </c>
      <c r="D47934" t="s">
        <v>437</v>
      </c>
      <c r="E47934" t="s">
        <v>238</v>
      </c>
      <c r="F47934" t="s">
        <v>239</v>
      </c>
      <c r="G47934" t="s">
        <v>718</v>
      </c>
      <c r="H47934">
        <v>1082296</v>
      </c>
      <c r="I47934" t="s">
        <v>316</v>
      </c>
      <c r="J47934">
        <v>18504</v>
      </c>
    </row>
    <row r="47935" spans="1:10" x14ac:dyDescent="0.45">
      <c r="A47935" t="s">
        <v>947</v>
      </c>
      <c r="B47935" t="s">
        <v>306</v>
      </c>
      <c r="C47935" t="s">
        <v>175</v>
      </c>
      <c r="D47935" t="s">
        <v>437</v>
      </c>
      <c r="E47935" t="s">
        <v>238</v>
      </c>
      <c r="F47935" t="s">
        <v>239</v>
      </c>
      <c r="G47935" t="s">
        <v>718</v>
      </c>
      <c r="H47935">
        <v>1082296</v>
      </c>
      <c r="I47935" t="s">
        <v>317</v>
      </c>
      <c r="J47935">
        <v>1.7096986406676177E-2</v>
      </c>
    </row>
    <row r="47936" spans="1:10" x14ac:dyDescent="0.45">
      <c r="A47936" t="s">
        <v>948</v>
      </c>
      <c r="B47936" t="s">
        <v>306</v>
      </c>
      <c r="C47936" t="s">
        <v>175</v>
      </c>
      <c r="D47936" t="s">
        <v>437</v>
      </c>
      <c r="E47936" t="s">
        <v>238</v>
      </c>
      <c r="F47936" t="s">
        <v>239</v>
      </c>
      <c r="G47936" t="s">
        <v>720</v>
      </c>
      <c r="H47936">
        <v>1881981</v>
      </c>
      <c r="I47936" t="s">
        <v>316</v>
      </c>
      <c r="J47936">
        <v>19182</v>
      </c>
    </row>
    <row r="47937" spans="1:10" x14ac:dyDescent="0.45">
      <c r="A47937" t="s">
        <v>948</v>
      </c>
      <c r="B47937" t="s">
        <v>306</v>
      </c>
      <c r="C47937" t="s">
        <v>175</v>
      </c>
      <c r="D47937" t="s">
        <v>437</v>
      </c>
      <c r="E47937" t="s">
        <v>238</v>
      </c>
      <c r="F47937" t="s">
        <v>239</v>
      </c>
      <c r="G47937" t="s">
        <v>720</v>
      </c>
      <c r="H47937">
        <v>1881981</v>
      </c>
      <c r="I47937" t="s">
        <v>317</v>
      </c>
      <c r="J47937">
        <v>1.0192451464706605E-2</v>
      </c>
    </row>
    <row r="47938" spans="1:10" x14ac:dyDescent="0.45">
      <c r="A47938" t="s">
        <v>949</v>
      </c>
      <c r="B47938" t="s">
        <v>306</v>
      </c>
      <c r="C47938" t="s">
        <v>175</v>
      </c>
      <c r="D47938" t="s">
        <v>437</v>
      </c>
      <c r="E47938" t="s">
        <v>238</v>
      </c>
      <c r="F47938" t="s">
        <v>239</v>
      </c>
      <c r="G47938" t="s">
        <v>722</v>
      </c>
      <c r="H47938">
        <v>2921436</v>
      </c>
      <c r="I47938" t="s">
        <v>316</v>
      </c>
      <c r="J47938">
        <v>24260</v>
      </c>
    </row>
    <row r="47939" spans="1:10" x14ac:dyDescent="0.45">
      <c r="A47939" t="s">
        <v>949</v>
      </c>
      <c r="B47939" t="s">
        <v>306</v>
      </c>
      <c r="C47939" t="s">
        <v>175</v>
      </c>
      <c r="D47939" t="s">
        <v>437</v>
      </c>
      <c r="E47939" t="s">
        <v>238</v>
      </c>
      <c r="F47939" t="s">
        <v>239</v>
      </c>
      <c r="G47939" t="s">
        <v>722</v>
      </c>
      <c r="H47939">
        <v>2921436</v>
      </c>
      <c r="I47939" t="s">
        <v>317</v>
      </c>
      <c r="J47939">
        <v>8.304135363567779E-3</v>
      </c>
    </row>
    <row r="47940" spans="1:10" x14ac:dyDescent="0.45">
      <c r="A47940" t="s">
        <v>950</v>
      </c>
      <c r="B47940" t="s">
        <v>306</v>
      </c>
      <c r="C47940" t="s">
        <v>175</v>
      </c>
      <c r="D47940" t="s">
        <v>437</v>
      </c>
      <c r="E47940" t="s">
        <v>238</v>
      </c>
      <c r="F47940" t="s">
        <v>239</v>
      </c>
      <c r="G47940" t="s">
        <v>724</v>
      </c>
      <c r="H47940">
        <v>1965516</v>
      </c>
      <c r="I47940" t="s">
        <v>316</v>
      </c>
      <c r="J47940">
        <v>9070</v>
      </c>
    </row>
    <row r="47941" spans="1:10" x14ac:dyDescent="0.45">
      <c r="A47941" t="s">
        <v>950</v>
      </c>
      <c r="B47941" t="s">
        <v>306</v>
      </c>
      <c r="C47941" t="s">
        <v>175</v>
      </c>
      <c r="D47941" t="s">
        <v>437</v>
      </c>
      <c r="E47941" t="s">
        <v>238</v>
      </c>
      <c r="F47941" t="s">
        <v>239</v>
      </c>
      <c r="G47941" t="s">
        <v>724</v>
      </c>
      <c r="H47941">
        <v>1965516</v>
      </c>
      <c r="I47941" t="s">
        <v>317</v>
      </c>
      <c r="J47941">
        <v>4.6145643179704467E-3</v>
      </c>
    </row>
    <row r="47942" spans="1:10" x14ac:dyDescent="0.45">
      <c r="A47942" t="s">
        <v>951</v>
      </c>
      <c r="B47942" t="s">
        <v>306</v>
      </c>
      <c r="C47942" t="s">
        <v>175</v>
      </c>
      <c r="D47942" t="s">
        <v>437</v>
      </c>
      <c r="E47942" t="s">
        <v>238</v>
      </c>
      <c r="F47942" t="s">
        <v>239</v>
      </c>
      <c r="G47942" t="s">
        <v>726</v>
      </c>
      <c r="H47942">
        <v>1969439</v>
      </c>
      <c r="I47942" t="s">
        <v>316</v>
      </c>
      <c r="J47942">
        <v>216768</v>
      </c>
    </row>
    <row r="47943" spans="1:10" x14ac:dyDescent="0.45">
      <c r="A47943" t="s">
        <v>951</v>
      </c>
      <c r="B47943" t="s">
        <v>306</v>
      </c>
      <c r="C47943" t="s">
        <v>175</v>
      </c>
      <c r="D47943" t="s">
        <v>437</v>
      </c>
      <c r="E47943" t="s">
        <v>238</v>
      </c>
      <c r="F47943" t="s">
        <v>239</v>
      </c>
      <c r="G47943" t="s">
        <v>726</v>
      </c>
      <c r="H47943">
        <v>1969439</v>
      </c>
      <c r="I47943" t="s">
        <v>317</v>
      </c>
      <c r="J47943">
        <v>0.11006586139504701</v>
      </c>
    </row>
    <row r="47944" spans="1:10" x14ac:dyDescent="0.45">
      <c r="A47944" t="s">
        <v>952</v>
      </c>
      <c r="B47944" t="s">
        <v>306</v>
      </c>
      <c r="C47944" t="s">
        <v>175</v>
      </c>
      <c r="D47944" t="s">
        <v>437</v>
      </c>
      <c r="E47944" t="s">
        <v>238</v>
      </c>
      <c r="F47944" t="s">
        <v>239</v>
      </c>
      <c r="G47944" t="s">
        <v>728</v>
      </c>
      <c r="H47944">
        <v>7390054</v>
      </c>
      <c r="I47944" t="s">
        <v>316</v>
      </c>
      <c r="J47944">
        <v>54486</v>
      </c>
    </row>
    <row r="47945" spans="1:10" x14ac:dyDescent="0.45">
      <c r="A47945" t="s">
        <v>952</v>
      </c>
      <c r="B47945" t="s">
        <v>306</v>
      </c>
      <c r="C47945" t="s">
        <v>175</v>
      </c>
      <c r="D47945" t="s">
        <v>437</v>
      </c>
      <c r="E47945" t="s">
        <v>238</v>
      </c>
      <c r="F47945" t="s">
        <v>239</v>
      </c>
      <c r="G47945" t="s">
        <v>728</v>
      </c>
      <c r="H47945">
        <v>7390054</v>
      </c>
      <c r="I47945" t="s">
        <v>317</v>
      </c>
      <c r="J47945">
        <v>7.3728825256215991E-3</v>
      </c>
    </row>
    <row r="47946" spans="1:10" x14ac:dyDescent="0.45">
      <c r="A47946" t="s">
        <v>953</v>
      </c>
      <c r="B47946" t="s">
        <v>306</v>
      </c>
      <c r="C47946" t="s">
        <v>175</v>
      </c>
      <c r="D47946" t="s">
        <v>437</v>
      </c>
      <c r="E47946" t="s">
        <v>238</v>
      </c>
      <c r="F47946" t="s">
        <v>239</v>
      </c>
      <c r="G47946" t="s">
        <v>730</v>
      </c>
      <c r="H47946">
        <v>6319772</v>
      </c>
      <c r="I47946" t="s">
        <v>316</v>
      </c>
      <c r="J47946">
        <v>16108</v>
      </c>
    </row>
    <row r="47947" spans="1:10" x14ac:dyDescent="0.45">
      <c r="A47947" t="s">
        <v>953</v>
      </c>
      <c r="B47947" t="s">
        <v>306</v>
      </c>
      <c r="C47947" t="s">
        <v>175</v>
      </c>
      <c r="D47947" t="s">
        <v>437</v>
      </c>
      <c r="E47947" t="s">
        <v>238</v>
      </c>
      <c r="F47947" t="s">
        <v>239</v>
      </c>
      <c r="G47947" t="s">
        <v>730</v>
      </c>
      <c r="H47947">
        <v>6319772</v>
      </c>
      <c r="I47947" t="s">
        <v>317</v>
      </c>
      <c r="J47947">
        <v>2.5488261285375484E-3</v>
      </c>
    </row>
    <row r="47948" spans="1:10" x14ac:dyDescent="0.45">
      <c r="A47948" t="s">
        <v>954</v>
      </c>
      <c r="B47948" t="s">
        <v>306</v>
      </c>
      <c r="C47948" t="s">
        <v>175</v>
      </c>
      <c r="D47948" t="s">
        <v>437</v>
      </c>
      <c r="E47948" t="s">
        <v>238</v>
      </c>
      <c r="F47948" t="s">
        <v>239</v>
      </c>
      <c r="G47948" t="s">
        <v>732</v>
      </c>
      <c r="H47948">
        <v>13834925</v>
      </c>
      <c r="I47948" t="s">
        <v>316</v>
      </c>
      <c r="J47948">
        <v>76500</v>
      </c>
    </row>
    <row r="47949" spans="1:10" x14ac:dyDescent="0.45">
      <c r="A47949" t="s">
        <v>954</v>
      </c>
      <c r="B47949" t="s">
        <v>306</v>
      </c>
      <c r="C47949" t="s">
        <v>175</v>
      </c>
      <c r="D47949" t="s">
        <v>437</v>
      </c>
      <c r="E47949" t="s">
        <v>238</v>
      </c>
      <c r="F47949" t="s">
        <v>239</v>
      </c>
      <c r="G47949" t="s">
        <v>732</v>
      </c>
      <c r="H47949">
        <v>13834925</v>
      </c>
      <c r="I47949" t="s">
        <v>317</v>
      </c>
      <c r="J47949">
        <v>5.5294842581365636E-3</v>
      </c>
    </row>
    <row r="47950" spans="1:10" x14ac:dyDescent="0.45">
      <c r="A47950" t="s">
        <v>955</v>
      </c>
      <c r="B47950" t="s">
        <v>306</v>
      </c>
      <c r="C47950" t="s">
        <v>175</v>
      </c>
      <c r="D47950" t="s">
        <v>437</v>
      </c>
      <c r="E47950" t="s">
        <v>238</v>
      </c>
      <c r="F47950" t="s">
        <v>239</v>
      </c>
      <c r="G47950" t="s">
        <v>734</v>
      </c>
      <c r="H47950">
        <v>9209442</v>
      </c>
      <c r="I47950" t="s">
        <v>316</v>
      </c>
      <c r="J47950">
        <v>19012</v>
      </c>
    </row>
    <row r="47951" spans="1:10" x14ac:dyDescent="0.45">
      <c r="A47951" t="s">
        <v>955</v>
      </c>
      <c r="B47951" t="s">
        <v>306</v>
      </c>
      <c r="C47951" t="s">
        <v>175</v>
      </c>
      <c r="D47951" t="s">
        <v>437</v>
      </c>
      <c r="E47951" t="s">
        <v>238</v>
      </c>
      <c r="F47951" t="s">
        <v>239</v>
      </c>
      <c r="G47951" t="s">
        <v>734</v>
      </c>
      <c r="H47951">
        <v>9209442</v>
      </c>
      <c r="I47951" t="s">
        <v>317</v>
      </c>
      <c r="J47951">
        <v>2.0644030333216712E-3</v>
      </c>
    </row>
    <row r="47952" spans="1:10" x14ac:dyDescent="0.45">
      <c r="A47952" t="s">
        <v>956</v>
      </c>
      <c r="B47952" t="s">
        <v>306</v>
      </c>
      <c r="C47952" t="s">
        <v>175</v>
      </c>
      <c r="D47952" t="s">
        <v>437</v>
      </c>
      <c r="E47952" t="s">
        <v>238</v>
      </c>
      <c r="F47952" t="s">
        <v>239</v>
      </c>
      <c r="G47952" t="s">
        <v>736</v>
      </c>
      <c r="H47952">
        <v>2236042</v>
      </c>
      <c r="I47952" t="s">
        <v>316</v>
      </c>
      <c r="J47952">
        <v>973200</v>
      </c>
    </row>
    <row r="47953" spans="1:10" x14ac:dyDescent="0.45">
      <c r="A47953" t="s">
        <v>956</v>
      </c>
      <c r="B47953" t="s">
        <v>306</v>
      </c>
      <c r="C47953" t="s">
        <v>175</v>
      </c>
      <c r="D47953" t="s">
        <v>437</v>
      </c>
      <c r="E47953" t="s">
        <v>238</v>
      </c>
      <c r="F47953" t="s">
        <v>239</v>
      </c>
      <c r="G47953" t="s">
        <v>736</v>
      </c>
      <c r="H47953">
        <v>2236042</v>
      </c>
      <c r="I47953" t="s">
        <v>317</v>
      </c>
      <c r="J47953">
        <v>0.43523332745985988</v>
      </c>
    </row>
    <row r="47954" spans="1:10" x14ac:dyDescent="0.45">
      <c r="A47954" t="s">
        <v>957</v>
      </c>
      <c r="B47954" t="s">
        <v>306</v>
      </c>
      <c r="C47954" t="s">
        <v>175</v>
      </c>
      <c r="D47954" t="s">
        <v>437</v>
      </c>
      <c r="E47954" t="s">
        <v>238</v>
      </c>
      <c r="F47954" t="s">
        <v>239</v>
      </c>
      <c r="G47954" t="s">
        <v>738</v>
      </c>
      <c r="H47954">
        <v>1055999</v>
      </c>
      <c r="I47954" t="s">
        <v>316</v>
      </c>
      <c r="J47954">
        <v>102805</v>
      </c>
    </row>
    <row r="47955" spans="1:10" x14ac:dyDescent="0.45">
      <c r="A47955" t="s">
        <v>957</v>
      </c>
      <c r="B47955" t="s">
        <v>306</v>
      </c>
      <c r="C47955" t="s">
        <v>175</v>
      </c>
      <c r="D47955" t="s">
        <v>437</v>
      </c>
      <c r="E47955" t="s">
        <v>238</v>
      </c>
      <c r="F47955" t="s">
        <v>239</v>
      </c>
      <c r="G47955" t="s">
        <v>738</v>
      </c>
      <c r="H47955">
        <v>1055999</v>
      </c>
      <c r="I47955" t="s">
        <v>317</v>
      </c>
      <c r="J47955">
        <v>9.7353311887605959E-2</v>
      </c>
    </row>
    <row r="47956" spans="1:10" x14ac:dyDescent="0.45">
      <c r="A47956" t="s">
        <v>958</v>
      </c>
      <c r="B47956" t="s">
        <v>306</v>
      </c>
      <c r="C47956" t="s">
        <v>175</v>
      </c>
      <c r="D47956" t="s">
        <v>437</v>
      </c>
      <c r="E47956" t="s">
        <v>238</v>
      </c>
      <c r="F47956" t="s">
        <v>239</v>
      </c>
      <c r="G47956" t="s">
        <v>740</v>
      </c>
      <c r="H47956">
        <v>1139612</v>
      </c>
      <c r="I47956" t="s">
        <v>316</v>
      </c>
      <c r="J47956">
        <v>20565</v>
      </c>
    </row>
    <row r="47957" spans="1:10" x14ac:dyDescent="0.45">
      <c r="A47957" t="s">
        <v>958</v>
      </c>
      <c r="B47957" t="s">
        <v>306</v>
      </c>
      <c r="C47957" t="s">
        <v>175</v>
      </c>
      <c r="D47957" t="s">
        <v>437</v>
      </c>
      <c r="E47957" t="s">
        <v>238</v>
      </c>
      <c r="F47957" t="s">
        <v>239</v>
      </c>
      <c r="G47957" t="s">
        <v>740</v>
      </c>
      <c r="H47957">
        <v>1139612</v>
      </c>
      <c r="I47957" t="s">
        <v>317</v>
      </c>
      <c r="J47957">
        <v>1.8045615525284043E-2</v>
      </c>
    </row>
    <row r="47958" spans="1:10" x14ac:dyDescent="0.45">
      <c r="A47958" t="s">
        <v>959</v>
      </c>
      <c r="B47958" t="s">
        <v>306</v>
      </c>
      <c r="C47958" t="s">
        <v>175</v>
      </c>
      <c r="D47958" t="s">
        <v>437</v>
      </c>
      <c r="E47958" t="s">
        <v>238</v>
      </c>
      <c r="F47958" t="s">
        <v>239</v>
      </c>
      <c r="G47958" t="s">
        <v>742</v>
      </c>
      <c r="H47958">
        <v>780053</v>
      </c>
      <c r="I47958" t="s">
        <v>316</v>
      </c>
      <c r="J47958">
        <v>8572</v>
      </c>
    </row>
    <row r="47959" spans="1:10" x14ac:dyDescent="0.45">
      <c r="A47959" t="s">
        <v>959</v>
      </c>
      <c r="B47959" t="s">
        <v>306</v>
      </c>
      <c r="C47959" t="s">
        <v>175</v>
      </c>
      <c r="D47959" t="s">
        <v>437</v>
      </c>
      <c r="E47959" t="s">
        <v>238</v>
      </c>
      <c r="F47959" t="s">
        <v>239</v>
      </c>
      <c r="G47959" t="s">
        <v>742</v>
      </c>
      <c r="H47959">
        <v>780053</v>
      </c>
      <c r="I47959" t="s">
        <v>317</v>
      </c>
      <c r="J47959">
        <v>1.0988996901492592E-2</v>
      </c>
    </row>
    <row r="47960" spans="1:10" x14ac:dyDescent="0.45">
      <c r="A47960" t="s">
        <v>960</v>
      </c>
      <c r="B47960" t="s">
        <v>306</v>
      </c>
      <c r="C47960" t="s">
        <v>175</v>
      </c>
      <c r="D47960" t="s">
        <v>437</v>
      </c>
      <c r="E47960" t="s">
        <v>238</v>
      </c>
      <c r="F47960" t="s">
        <v>239</v>
      </c>
      <c r="G47960" t="s">
        <v>744</v>
      </c>
      <c r="H47960">
        <v>826579</v>
      </c>
      <c r="I47960" t="s">
        <v>316</v>
      </c>
      <c r="J47960">
        <v>8589</v>
      </c>
    </row>
    <row r="47961" spans="1:10" x14ac:dyDescent="0.45">
      <c r="A47961" t="s">
        <v>960</v>
      </c>
      <c r="B47961" t="s">
        <v>306</v>
      </c>
      <c r="C47961" t="s">
        <v>175</v>
      </c>
      <c r="D47961" t="s">
        <v>437</v>
      </c>
      <c r="E47961" t="s">
        <v>238</v>
      </c>
      <c r="F47961" t="s">
        <v>239</v>
      </c>
      <c r="G47961" t="s">
        <v>744</v>
      </c>
      <c r="H47961">
        <v>826579</v>
      </c>
      <c r="I47961" t="s">
        <v>317</v>
      </c>
      <c r="J47961">
        <v>1.0391021305888487E-2</v>
      </c>
    </row>
    <row r="47962" spans="1:10" x14ac:dyDescent="0.45">
      <c r="A47962" t="s">
        <v>961</v>
      </c>
      <c r="B47962" t="s">
        <v>306</v>
      </c>
      <c r="C47962" t="s">
        <v>175</v>
      </c>
      <c r="D47962" t="s">
        <v>437</v>
      </c>
      <c r="E47962" t="s">
        <v>238</v>
      </c>
      <c r="F47962" t="s">
        <v>239</v>
      </c>
      <c r="G47962" t="s">
        <v>746</v>
      </c>
      <c r="H47962">
        <v>2087307</v>
      </c>
      <c r="I47962" t="s">
        <v>316</v>
      </c>
      <c r="J47962">
        <v>56773</v>
      </c>
    </row>
    <row r="47963" spans="1:10" x14ac:dyDescent="0.45">
      <c r="A47963" t="s">
        <v>961</v>
      </c>
      <c r="B47963" t="s">
        <v>306</v>
      </c>
      <c r="C47963" t="s">
        <v>175</v>
      </c>
      <c r="D47963" t="s">
        <v>437</v>
      </c>
      <c r="E47963" t="s">
        <v>238</v>
      </c>
      <c r="F47963" t="s">
        <v>239</v>
      </c>
      <c r="G47963" t="s">
        <v>746</v>
      </c>
      <c r="H47963">
        <v>2087307</v>
      </c>
      <c r="I47963" t="s">
        <v>317</v>
      </c>
      <c r="J47963">
        <v>2.7199161407497795E-2</v>
      </c>
    </row>
    <row r="47964" spans="1:10" x14ac:dyDescent="0.45">
      <c r="A47964" t="s">
        <v>962</v>
      </c>
      <c r="B47964" t="s">
        <v>306</v>
      </c>
      <c r="C47964" t="s">
        <v>175</v>
      </c>
      <c r="D47964" t="s">
        <v>437</v>
      </c>
      <c r="E47964" t="s">
        <v>238</v>
      </c>
      <c r="F47964" t="s">
        <v>239</v>
      </c>
      <c r="G47964" t="s">
        <v>748</v>
      </c>
      <c r="H47964">
        <v>2032490</v>
      </c>
      <c r="I47964" t="s">
        <v>316</v>
      </c>
      <c r="J47964">
        <v>7513</v>
      </c>
    </row>
    <row r="47965" spans="1:10" x14ac:dyDescent="0.45">
      <c r="A47965" t="s">
        <v>962</v>
      </c>
      <c r="B47965" t="s">
        <v>306</v>
      </c>
      <c r="C47965" t="s">
        <v>175</v>
      </c>
      <c r="D47965" t="s">
        <v>437</v>
      </c>
      <c r="E47965" t="s">
        <v>238</v>
      </c>
      <c r="F47965" t="s">
        <v>239</v>
      </c>
      <c r="G47965" t="s">
        <v>748</v>
      </c>
      <c r="H47965">
        <v>2032490</v>
      </c>
      <c r="I47965" t="s">
        <v>317</v>
      </c>
      <c r="J47965">
        <v>3.6964511510511736E-3</v>
      </c>
    </row>
    <row r="47966" spans="1:10" x14ac:dyDescent="0.45">
      <c r="A47966" t="s">
        <v>963</v>
      </c>
      <c r="B47966" t="s">
        <v>306</v>
      </c>
      <c r="C47966" t="s">
        <v>175</v>
      </c>
      <c r="D47966" t="s">
        <v>437</v>
      </c>
      <c r="E47966" t="s">
        <v>238</v>
      </c>
      <c r="F47966" t="s">
        <v>239</v>
      </c>
      <c r="G47966" t="s">
        <v>750</v>
      </c>
      <c r="H47966">
        <v>3708556</v>
      </c>
      <c r="I47966" t="s">
        <v>316</v>
      </c>
      <c r="J47966">
        <v>27641</v>
      </c>
    </row>
    <row r="47967" spans="1:10" x14ac:dyDescent="0.45">
      <c r="A47967" t="s">
        <v>963</v>
      </c>
      <c r="B47967" t="s">
        <v>306</v>
      </c>
      <c r="C47967" t="s">
        <v>175</v>
      </c>
      <c r="D47967" t="s">
        <v>437</v>
      </c>
      <c r="E47967" t="s">
        <v>238</v>
      </c>
      <c r="F47967" t="s">
        <v>239</v>
      </c>
      <c r="G47967" t="s">
        <v>750</v>
      </c>
      <c r="H47967">
        <v>3708556</v>
      </c>
      <c r="I47967" t="s">
        <v>317</v>
      </c>
      <c r="J47967">
        <v>7.4533052756922099E-3</v>
      </c>
    </row>
    <row r="47968" spans="1:10" x14ac:dyDescent="0.45">
      <c r="A47968" t="s">
        <v>964</v>
      </c>
      <c r="B47968" t="s">
        <v>306</v>
      </c>
      <c r="C47968" t="s">
        <v>175</v>
      </c>
      <c r="D47968" t="s">
        <v>437</v>
      </c>
      <c r="E47968" t="s">
        <v>238</v>
      </c>
      <c r="F47968" t="s">
        <v>239</v>
      </c>
      <c r="G47968" t="s">
        <v>752</v>
      </c>
      <c r="H47968">
        <v>7575530</v>
      </c>
      <c r="I47968" t="s">
        <v>316</v>
      </c>
      <c r="J47968">
        <v>68283</v>
      </c>
    </row>
    <row r="47969" spans="1:10" x14ac:dyDescent="0.45">
      <c r="A47969" t="s">
        <v>964</v>
      </c>
      <c r="B47969" t="s">
        <v>306</v>
      </c>
      <c r="C47969" t="s">
        <v>175</v>
      </c>
      <c r="D47969" t="s">
        <v>437</v>
      </c>
      <c r="E47969" t="s">
        <v>238</v>
      </c>
      <c r="F47969" t="s">
        <v>239</v>
      </c>
      <c r="G47969" t="s">
        <v>752</v>
      </c>
      <c r="H47969">
        <v>7575530</v>
      </c>
      <c r="I47969" t="s">
        <v>317</v>
      </c>
      <c r="J47969">
        <v>9.0136267693481514E-3</v>
      </c>
    </row>
    <row r="47970" spans="1:10" x14ac:dyDescent="0.45">
      <c r="A47970" t="s">
        <v>965</v>
      </c>
      <c r="B47970" t="s">
        <v>306</v>
      </c>
      <c r="C47970" t="s">
        <v>175</v>
      </c>
      <c r="D47970" t="s">
        <v>437</v>
      </c>
      <c r="E47970" t="s">
        <v>238</v>
      </c>
      <c r="F47970" t="s">
        <v>239</v>
      </c>
      <c r="G47970" t="s">
        <v>754</v>
      </c>
      <c r="H47970">
        <v>1813859</v>
      </c>
      <c r="I47970" t="s">
        <v>316</v>
      </c>
      <c r="J47970">
        <v>11943</v>
      </c>
    </row>
    <row r="47971" spans="1:10" x14ac:dyDescent="0.45">
      <c r="A47971" t="s">
        <v>965</v>
      </c>
      <c r="B47971" t="s">
        <v>306</v>
      </c>
      <c r="C47971" t="s">
        <v>175</v>
      </c>
      <c r="D47971" t="s">
        <v>437</v>
      </c>
      <c r="E47971" t="s">
        <v>238</v>
      </c>
      <c r="F47971" t="s">
        <v>239</v>
      </c>
      <c r="G47971" t="s">
        <v>754</v>
      </c>
      <c r="H47971">
        <v>1813859</v>
      </c>
      <c r="I47971" t="s">
        <v>317</v>
      </c>
      <c r="J47971">
        <v>6.5843045131953474E-3</v>
      </c>
    </row>
    <row r="47972" spans="1:10" x14ac:dyDescent="0.45">
      <c r="A47972" t="s">
        <v>966</v>
      </c>
      <c r="B47972" t="s">
        <v>306</v>
      </c>
      <c r="C47972" t="s">
        <v>175</v>
      </c>
      <c r="D47972" t="s">
        <v>437</v>
      </c>
      <c r="E47972" t="s">
        <v>238</v>
      </c>
      <c r="F47972" t="s">
        <v>239</v>
      </c>
      <c r="G47972" t="s">
        <v>756</v>
      </c>
      <c r="H47972">
        <v>1420948</v>
      </c>
      <c r="I47972" t="s">
        <v>316</v>
      </c>
      <c r="J47972">
        <v>7511</v>
      </c>
    </row>
    <row r="47973" spans="1:10" x14ac:dyDescent="0.45">
      <c r="A47973" t="s">
        <v>966</v>
      </c>
      <c r="B47973" t="s">
        <v>306</v>
      </c>
      <c r="C47973" t="s">
        <v>175</v>
      </c>
      <c r="D47973" t="s">
        <v>437</v>
      </c>
      <c r="E47973" t="s">
        <v>238</v>
      </c>
      <c r="F47973" t="s">
        <v>239</v>
      </c>
      <c r="G47973" t="s">
        <v>756</v>
      </c>
      <c r="H47973">
        <v>1420948</v>
      </c>
      <c r="I47973" t="s">
        <v>317</v>
      </c>
      <c r="J47973">
        <v>5.2859077179460475E-3</v>
      </c>
    </row>
    <row r="47974" spans="1:10" x14ac:dyDescent="0.45">
      <c r="A47974" t="s">
        <v>967</v>
      </c>
      <c r="B47974" t="s">
        <v>306</v>
      </c>
      <c r="C47974" t="s">
        <v>175</v>
      </c>
      <c r="D47974" t="s">
        <v>437</v>
      </c>
      <c r="E47974" t="s">
        <v>238</v>
      </c>
      <c r="F47974" t="s">
        <v>239</v>
      </c>
      <c r="G47974" t="s">
        <v>758</v>
      </c>
      <c r="H47974">
        <v>2545899</v>
      </c>
      <c r="I47974" t="s">
        <v>316</v>
      </c>
      <c r="J47974">
        <v>2375</v>
      </c>
    </row>
    <row r="47975" spans="1:10" x14ac:dyDescent="0.45">
      <c r="A47975" t="s">
        <v>967</v>
      </c>
      <c r="B47975" t="s">
        <v>306</v>
      </c>
      <c r="C47975" t="s">
        <v>175</v>
      </c>
      <c r="D47975" t="s">
        <v>437</v>
      </c>
      <c r="E47975" t="s">
        <v>238</v>
      </c>
      <c r="F47975" t="s">
        <v>239</v>
      </c>
      <c r="G47975" t="s">
        <v>758</v>
      </c>
      <c r="H47975">
        <v>2545899</v>
      </c>
      <c r="I47975" t="s">
        <v>317</v>
      </c>
      <c r="J47975">
        <v>9.328728280265635E-4</v>
      </c>
    </row>
    <row r="47976" spans="1:10" x14ac:dyDescent="0.45">
      <c r="A47976" t="s">
        <v>968</v>
      </c>
      <c r="B47976" t="s">
        <v>306</v>
      </c>
      <c r="C47976" t="s">
        <v>175</v>
      </c>
      <c r="D47976" t="s">
        <v>437</v>
      </c>
      <c r="E47976" t="s">
        <v>238</v>
      </c>
      <c r="F47976" t="s">
        <v>239</v>
      </c>
      <c r="G47976" t="s">
        <v>760</v>
      </c>
      <c r="H47976">
        <v>8849635</v>
      </c>
      <c r="I47976" t="s">
        <v>316</v>
      </c>
      <c r="J47976">
        <v>43998</v>
      </c>
    </row>
    <row r="47977" spans="1:10" x14ac:dyDescent="0.45">
      <c r="A47977" t="s">
        <v>968</v>
      </c>
      <c r="B47977" t="s">
        <v>306</v>
      </c>
      <c r="C47977" t="s">
        <v>175</v>
      </c>
      <c r="D47977" t="s">
        <v>437</v>
      </c>
      <c r="E47977" t="s">
        <v>238</v>
      </c>
      <c r="F47977" t="s">
        <v>239</v>
      </c>
      <c r="G47977" t="s">
        <v>760</v>
      </c>
      <c r="H47977">
        <v>8849635</v>
      </c>
      <c r="I47977" t="s">
        <v>317</v>
      </c>
      <c r="J47977">
        <v>4.9717304724997136E-3</v>
      </c>
    </row>
    <row r="47978" spans="1:10" x14ac:dyDescent="0.45">
      <c r="A47978" t="s">
        <v>969</v>
      </c>
      <c r="B47978" t="s">
        <v>306</v>
      </c>
      <c r="C47978" t="s">
        <v>175</v>
      </c>
      <c r="D47978" t="s">
        <v>437</v>
      </c>
      <c r="E47978" t="s">
        <v>238</v>
      </c>
      <c r="F47978" t="s">
        <v>239</v>
      </c>
      <c r="G47978" t="s">
        <v>762</v>
      </c>
      <c r="H47978">
        <v>5549568</v>
      </c>
      <c r="I47978" t="s">
        <v>316</v>
      </c>
      <c r="J47978">
        <v>36351</v>
      </c>
    </row>
    <row r="47979" spans="1:10" x14ac:dyDescent="0.45">
      <c r="A47979" t="s">
        <v>969</v>
      </c>
      <c r="B47979" t="s">
        <v>306</v>
      </c>
      <c r="C47979" t="s">
        <v>175</v>
      </c>
      <c r="D47979" t="s">
        <v>437</v>
      </c>
      <c r="E47979" t="s">
        <v>238</v>
      </c>
      <c r="F47979" t="s">
        <v>239</v>
      </c>
      <c r="G47979" t="s">
        <v>762</v>
      </c>
      <c r="H47979">
        <v>5549568</v>
      </c>
      <c r="I47979" t="s">
        <v>317</v>
      </c>
      <c r="J47979">
        <v>6.5502395862164402E-3</v>
      </c>
    </row>
    <row r="47980" spans="1:10" x14ac:dyDescent="0.45">
      <c r="A47980" t="s">
        <v>970</v>
      </c>
      <c r="B47980" t="s">
        <v>306</v>
      </c>
      <c r="C47980" t="s">
        <v>175</v>
      </c>
      <c r="D47980" t="s">
        <v>437</v>
      </c>
      <c r="E47980" t="s">
        <v>238</v>
      </c>
      <c r="F47980" t="s">
        <v>239</v>
      </c>
      <c r="G47980" t="s">
        <v>764</v>
      </c>
      <c r="H47980">
        <v>1353837</v>
      </c>
      <c r="I47980" t="s">
        <v>316</v>
      </c>
      <c r="J47980">
        <v>926</v>
      </c>
    </row>
    <row r="47981" spans="1:10" x14ac:dyDescent="0.45">
      <c r="A47981" t="s">
        <v>970</v>
      </c>
      <c r="B47981" t="s">
        <v>306</v>
      </c>
      <c r="C47981" t="s">
        <v>175</v>
      </c>
      <c r="D47981" t="s">
        <v>437</v>
      </c>
      <c r="E47981" t="s">
        <v>238</v>
      </c>
      <c r="F47981" t="s">
        <v>239</v>
      </c>
      <c r="G47981" t="s">
        <v>764</v>
      </c>
      <c r="H47981">
        <v>1353837</v>
      </c>
      <c r="I47981" t="s">
        <v>317</v>
      </c>
      <c r="J47981">
        <v>6.8398189737760154E-4</v>
      </c>
    </row>
    <row r="47982" spans="1:10" x14ac:dyDescent="0.45">
      <c r="A47982" t="s">
        <v>971</v>
      </c>
      <c r="B47982" t="s">
        <v>306</v>
      </c>
      <c r="C47982" t="s">
        <v>175</v>
      </c>
      <c r="D47982" t="s">
        <v>437</v>
      </c>
      <c r="E47982" t="s">
        <v>238</v>
      </c>
      <c r="F47982" t="s">
        <v>239</v>
      </c>
      <c r="G47982" t="s">
        <v>766</v>
      </c>
      <c r="H47982">
        <v>954258</v>
      </c>
      <c r="I47982" t="s">
        <v>316</v>
      </c>
      <c r="J47982">
        <v>3285</v>
      </c>
    </row>
    <row r="47983" spans="1:10" x14ac:dyDescent="0.45">
      <c r="A47983" t="s">
        <v>971</v>
      </c>
      <c r="B47983" t="s">
        <v>306</v>
      </c>
      <c r="C47983" t="s">
        <v>175</v>
      </c>
      <c r="D47983" t="s">
        <v>437</v>
      </c>
      <c r="E47983" t="s">
        <v>238</v>
      </c>
      <c r="F47983" t="s">
        <v>239</v>
      </c>
      <c r="G47983" t="s">
        <v>766</v>
      </c>
      <c r="H47983">
        <v>954258</v>
      </c>
      <c r="I47983" t="s">
        <v>317</v>
      </c>
      <c r="J47983">
        <v>3.4424652452481404E-3</v>
      </c>
    </row>
    <row r="47984" spans="1:10" x14ac:dyDescent="0.45">
      <c r="A47984" t="s">
        <v>972</v>
      </c>
      <c r="B47984" t="s">
        <v>306</v>
      </c>
      <c r="C47984" t="s">
        <v>175</v>
      </c>
      <c r="D47984" t="s">
        <v>437</v>
      </c>
      <c r="E47984" t="s">
        <v>238</v>
      </c>
      <c r="F47984" t="s">
        <v>239</v>
      </c>
      <c r="G47984" t="s">
        <v>768</v>
      </c>
      <c r="H47984">
        <v>561175</v>
      </c>
      <c r="I47984" t="s">
        <v>316</v>
      </c>
      <c r="J47984">
        <v>1039</v>
      </c>
    </row>
    <row r="47985" spans="1:10" x14ac:dyDescent="0.45">
      <c r="A47985" t="s">
        <v>972</v>
      </c>
      <c r="B47985" t="s">
        <v>306</v>
      </c>
      <c r="C47985" t="s">
        <v>175</v>
      </c>
      <c r="D47985" t="s">
        <v>437</v>
      </c>
      <c r="E47985" t="s">
        <v>238</v>
      </c>
      <c r="F47985" t="s">
        <v>239</v>
      </c>
      <c r="G47985" t="s">
        <v>768</v>
      </c>
      <c r="H47985">
        <v>561175</v>
      </c>
      <c r="I47985" t="s">
        <v>317</v>
      </c>
      <c r="J47985">
        <v>1.851472357107854E-3</v>
      </c>
    </row>
    <row r="47986" spans="1:10" x14ac:dyDescent="0.45">
      <c r="A47986" t="s">
        <v>973</v>
      </c>
      <c r="B47986" t="s">
        <v>306</v>
      </c>
      <c r="C47986" t="s">
        <v>175</v>
      </c>
      <c r="D47986" t="s">
        <v>437</v>
      </c>
      <c r="E47986" t="s">
        <v>238</v>
      </c>
      <c r="F47986" t="s">
        <v>239</v>
      </c>
      <c r="G47986" t="s">
        <v>770</v>
      </c>
      <c r="H47986">
        <v>679324</v>
      </c>
      <c r="I47986" t="s">
        <v>316</v>
      </c>
      <c r="J47986">
        <v>3852</v>
      </c>
    </row>
    <row r="47987" spans="1:10" x14ac:dyDescent="0.45">
      <c r="A47987" t="s">
        <v>973</v>
      </c>
      <c r="B47987" t="s">
        <v>306</v>
      </c>
      <c r="C47987" t="s">
        <v>175</v>
      </c>
      <c r="D47987" t="s">
        <v>437</v>
      </c>
      <c r="E47987" t="s">
        <v>238</v>
      </c>
      <c r="F47987" t="s">
        <v>239</v>
      </c>
      <c r="G47987" t="s">
        <v>770</v>
      </c>
      <c r="H47987">
        <v>679324</v>
      </c>
      <c r="I47987" t="s">
        <v>317</v>
      </c>
      <c r="J47987">
        <v>5.6703428702651456E-3</v>
      </c>
    </row>
    <row r="47988" spans="1:10" x14ac:dyDescent="0.45">
      <c r="A47988" t="s">
        <v>974</v>
      </c>
      <c r="B47988" t="s">
        <v>306</v>
      </c>
      <c r="C47988" t="s">
        <v>175</v>
      </c>
      <c r="D47988" t="s">
        <v>437</v>
      </c>
      <c r="E47988" t="s">
        <v>238</v>
      </c>
      <c r="F47988" t="s">
        <v>239</v>
      </c>
      <c r="G47988" t="s">
        <v>772</v>
      </c>
      <c r="H47988">
        <v>1903627</v>
      </c>
      <c r="I47988" t="s">
        <v>316</v>
      </c>
      <c r="J47988">
        <v>2212</v>
      </c>
    </row>
    <row r="47989" spans="1:10" x14ac:dyDescent="0.45">
      <c r="A47989" t="s">
        <v>974</v>
      </c>
      <c r="B47989" t="s">
        <v>306</v>
      </c>
      <c r="C47989" t="s">
        <v>175</v>
      </c>
      <c r="D47989" t="s">
        <v>437</v>
      </c>
      <c r="E47989" t="s">
        <v>238</v>
      </c>
      <c r="F47989" t="s">
        <v>239</v>
      </c>
      <c r="G47989" t="s">
        <v>772</v>
      </c>
      <c r="H47989">
        <v>1903627</v>
      </c>
      <c r="I47989" t="s">
        <v>317</v>
      </c>
      <c r="J47989">
        <v>1.1619923440884165E-3</v>
      </c>
    </row>
    <row r="47990" spans="1:10" x14ac:dyDescent="0.45">
      <c r="A47990" t="s">
        <v>975</v>
      </c>
      <c r="B47990" t="s">
        <v>306</v>
      </c>
      <c r="C47990" t="s">
        <v>175</v>
      </c>
      <c r="D47990" t="s">
        <v>437</v>
      </c>
      <c r="E47990" t="s">
        <v>238</v>
      </c>
      <c r="F47990" t="s">
        <v>239</v>
      </c>
      <c r="G47990" t="s">
        <v>774</v>
      </c>
      <c r="H47990">
        <v>2826858</v>
      </c>
      <c r="I47990" t="s">
        <v>316</v>
      </c>
      <c r="J47990">
        <v>3334</v>
      </c>
    </row>
    <row r="47991" spans="1:10" x14ac:dyDescent="0.45">
      <c r="A47991" t="s">
        <v>975</v>
      </c>
      <c r="B47991" t="s">
        <v>306</v>
      </c>
      <c r="C47991" t="s">
        <v>175</v>
      </c>
      <c r="D47991" t="s">
        <v>437</v>
      </c>
      <c r="E47991" t="s">
        <v>238</v>
      </c>
      <c r="F47991" t="s">
        <v>239</v>
      </c>
      <c r="G47991" t="s">
        <v>774</v>
      </c>
      <c r="H47991">
        <v>2826858</v>
      </c>
      <c r="I47991" t="s">
        <v>317</v>
      </c>
      <c r="J47991">
        <v>1.1794012999591773E-3</v>
      </c>
    </row>
    <row r="47992" spans="1:10" x14ac:dyDescent="0.45">
      <c r="A47992" t="s">
        <v>979</v>
      </c>
      <c r="B47992" t="s">
        <v>306</v>
      </c>
      <c r="C47992" t="s">
        <v>175</v>
      </c>
      <c r="D47992" t="s">
        <v>437</v>
      </c>
      <c r="E47992" t="s">
        <v>238</v>
      </c>
      <c r="F47992" t="s">
        <v>239</v>
      </c>
      <c r="G47992" t="s">
        <v>782</v>
      </c>
      <c r="H47992">
        <v>1369131</v>
      </c>
      <c r="I47992" t="s">
        <v>316</v>
      </c>
      <c r="J47992">
        <v>2347</v>
      </c>
    </row>
    <row r="47993" spans="1:10" x14ac:dyDescent="0.45">
      <c r="A47993" t="s">
        <v>979</v>
      </c>
      <c r="B47993" t="s">
        <v>306</v>
      </c>
      <c r="C47993" t="s">
        <v>175</v>
      </c>
      <c r="D47993" t="s">
        <v>437</v>
      </c>
      <c r="E47993" t="s">
        <v>238</v>
      </c>
      <c r="F47993" t="s">
        <v>239</v>
      </c>
      <c r="G47993" t="s">
        <v>782</v>
      </c>
      <c r="H47993">
        <v>1369131</v>
      </c>
      <c r="I47993" t="s">
        <v>317</v>
      </c>
      <c r="J47993">
        <v>1.7142260309641662E-3</v>
      </c>
    </row>
    <row r="47994" spans="1:10" x14ac:dyDescent="0.45">
      <c r="A47994" t="s">
        <v>981</v>
      </c>
      <c r="B47994" t="s">
        <v>306</v>
      </c>
      <c r="C47994" t="s">
        <v>175</v>
      </c>
      <c r="D47994" t="s">
        <v>437</v>
      </c>
      <c r="E47994" t="s">
        <v>238</v>
      </c>
      <c r="F47994" t="s">
        <v>239</v>
      </c>
      <c r="G47994" t="s">
        <v>786</v>
      </c>
      <c r="H47994">
        <v>5129841</v>
      </c>
      <c r="I47994" t="s">
        <v>316</v>
      </c>
      <c r="J47994">
        <v>5070</v>
      </c>
    </row>
    <row r="47995" spans="1:10" x14ac:dyDescent="0.45">
      <c r="A47995" t="s">
        <v>981</v>
      </c>
      <c r="B47995" t="s">
        <v>306</v>
      </c>
      <c r="C47995" t="s">
        <v>175</v>
      </c>
      <c r="D47995" t="s">
        <v>437</v>
      </c>
      <c r="E47995" t="s">
        <v>238</v>
      </c>
      <c r="F47995" t="s">
        <v>239</v>
      </c>
      <c r="G47995" t="s">
        <v>786</v>
      </c>
      <c r="H47995">
        <v>5129841</v>
      </c>
      <c r="I47995" t="s">
        <v>317</v>
      </c>
      <c r="J47995">
        <v>9.8833472616402735E-4</v>
      </c>
    </row>
    <row r="47996" spans="1:10" x14ac:dyDescent="0.45">
      <c r="A47996" t="s">
        <v>984</v>
      </c>
      <c r="B47996" t="s">
        <v>306</v>
      </c>
      <c r="C47996" t="s">
        <v>175</v>
      </c>
      <c r="D47996" t="s">
        <v>437</v>
      </c>
      <c r="E47996" t="s">
        <v>238</v>
      </c>
      <c r="F47996" t="s">
        <v>239</v>
      </c>
      <c r="G47996" t="s">
        <v>792</v>
      </c>
      <c r="H47996">
        <v>1769880</v>
      </c>
      <c r="I47996" t="s">
        <v>316</v>
      </c>
      <c r="J47996">
        <v>18</v>
      </c>
    </row>
    <row r="47997" spans="1:10" x14ac:dyDescent="0.45">
      <c r="A47997" t="s">
        <v>984</v>
      </c>
      <c r="B47997" t="s">
        <v>306</v>
      </c>
      <c r="C47997" t="s">
        <v>175</v>
      </c>
      <c r="D47997" t="s">
        <v>437</v>
      </c>
      <c r="E47997" t="s">
        <v>238</v>
      </c>
      <c r="F47997" t="s">
        <v>239</v>
      </c>
      <c r="G47997" t="s">
        <v>792</v>
      </c>
      <c r="H47997">
        <v>1769880</v>
      </c>
      <c r="I47997" t="s">
        <v>317</v>
      </c>
      <c r="J47997">
        <v>1.0170181029222321E-5</v>
      </c>
    </row>
    <row r="47998" spans="1:10" x14ac:dyDescent="0.45">
      <c r="A47998" t="s">
        <v>985</v>
      </c>
      <c r="B47998" t="s">
        <v>306</v>
      </c>
      <c r="C47998" t="s">
        <v>175</v>
      </c>
      <c r="D47998" t="s">
        <v>437</v>
      </c>
      <c r="E47998" t="s">
        <v>238</v>
      </c>
      <c r="F47998" t="s">
        <v>239</v>
      </c>
      <c r="G47998" t="s">
        <v>794</v>
      </c>
      <c r="H47998">
        <v>1151229</v>
      </c>
      <c r="I47998" t="s">
        <v>316</v>
      </c>
      <c r="J47998">
        <v>17</v>
      </c>
    </row>
    <row r="47999" spans="1:10" x14ac:dyDescent="0.45">
      <c r="A47999" t="s">
        <v>985</v>
      </c>
      <c r="B47999" t="s">
        <v>306</v>
      </c>
      <c r="C47999" t="s">
        <v>175</v>
      </c>
      <c r="D47999" t="s">
        <v>437</v>
      </c>
      <c r="E47999" t="s">
        <v>238</v>
      </c>
      <c r="F47999" t="s">
        <v>239</v>
      </c>
      <c r="G47999" t="s">
        <v>794</v>
      </c>
      <c r="H47999">
        <v>1151229</v>
      </c>
      <c r="I47999" t="s">
        <v>317</v>
      </c>
      <c r="J47999">
        <v>1.4766827451358505E-5</v>
      </c>
    </row>
    <row r="48000" spans="1:10" x14ac:dyDescent="0.45">
      <c r="A48000" t="s">
        <v>987</v>
      </c>
      <c r="B48000" t="s">
        <v>306</v>
      </c>
      <c r="C48000" t="s">
        <v>175</v>
      </c>
      <c r="D48000" t="s">
        <v>437</v>
      </c>
      <c r="E48000" t="s">
        <v>238</v>
      </c>
      <c r="F48000" t="s">
        <v>239</v>
      </c>
      <c r="G48000" t="s">
        <v>798</v>
      </c>
      <c r="H48000">
        <v>1630146</v>
      </c>
      <c r="I48000" t="s">
        <v>316</v>
      </c>
      <c r="J48000">
        <v>12</v>
      </c>
    </row>
    <row r="48001" spans="1:10" x14ac:dyDescent="0.45">
      <c r="A48001" t="s">
        <v>987</v>
      </c>
      <c r="B48001" t="s">
        <v>306</v>
      </c>
      <c r="C48001" t="s">
        <v>175</v>
      </c>
      <c r="D48001" t="s">
        <v>437</v>
      </c>
      <c r="E48001" t="s">
        <v>238</v>
      </c>
      <c r="F48001" t="s">
        <v>239</v>
      </c>
      <c r="G48001" t="s">
        <v>798</v>
      </c>
      <c r="H48001">
        <v>1630146</v>
      </c>
      <c r="I48001" t="s">
        <v>317</v>
      </c>
      <c r="J48001">
        <v>7.361303834135102E-6</v>
      </c>
    </row>
    <row r="48002" spans="1:10" x14ac:dyDescent="0.45">
      <c r="A48002" t="s">
        <v>988</v>
      </c>
      <c r="B48002" t="s">
        <v>306</v>
      </c>
      <c r="C48002" t="s">
        <v>175</v>
      </c>
      <c r="D48002" t="s">
        <v>437</v>
      </c>
      <c r="E48002" t="s">
        <v>238</v>
      </c>
      <c r="F48002" t="s">
        <v>239</v>
      </c>
      <c r="G48002" t="s">
        <v>800</v>
      </c>
      <c r="H48002">
        <v>1481547</v>
      </c>
      <c r="I48002" t="s">
        <v>316</v>
      </c>
      <c r="J48002">
        <v>108</v>
      </c>
    </row>
    <row r="48003" spans="1:10" x14ac:dyDescent="0.45">
      <c r="A48003" t="s">
        <v>988</v>
      </c>
      <c r="B48003" t="s">
        <v>306</v>
      </c>
      <c r="C48003" t="s">
        <v>175</v>
      </c>
      <c r="D48003" t="s">
        <v>437</v>
      </c>
      <c r="E48003" t="s">
        <v>238</v>
      </c>
      <c r="F48003" t="s">
        <v>239</v>
      </c>
      <c r="G48003" t="s">
        <v>800</v>
      </c>
      <c r="H48003">
        <v>1481547</v>
      </c>
      <c r="I48003" t="s">
        <v>317</v>
      </c>
      <c r="J48003">
        <v>7.2896776140075211E-5</v>
      </c>
    </row>
    <row r="48004" spans="1:10" x14ac:dyDescent="0.45">
      <c r="A48004" t="s">
        <v>632</v>
      </c>
      <c r="B48004" t="s">
        <v>306</v>
      </c>
      <c r="C48004" t="s">
        <v>175</v>
      </c>
      <c r="D48004" t="s">
        <v>438</v>
      </c>
      <c r="E48004" t="s">
        <v>240</v>
      </c>
      <c r="F48004" t="s">
        <v>241</v>
      </c>
      <c r="G48004" t="s">
        <v>9</v>
      </c>
      <c r="H48004">
        <v>127138033</v>
      </c>
      <c r="I48004" t="s">
        <v>316</v>
      </c>
      <c r="J48004">
        <v>204</v>
      </c>
    </row>
    <row r="48005" spans="1:10" x14ac:dyDescent="0.45">
      <c r="A48005" t="s">
        <v>632</v>
      </c>
      <c r="B48005" t="s">
        <v>306</v>
      </c>
      <c r="C48005" t="s">
        <v>175</v>
      </c>
      <c r="D48005" t="s">
        <v>438</v>
      </c>
      <c r="E48005" t="s">
        <v>240</v>
      </c>
      <c r="F48005" t="s">
        <v>241</v>
      </c>
      <c r="G48005" t="s">
        <v>9</v>
      </c>
      <c r="H48005">
        <v>127138033</v>
      </c>
      <c r="I48005" t="s">
        <v>317</v>
      </c>
      <c r="J48005">
        <v>1.6045552631760474E-6</v>
      </c>
    </row>
    <row r="48006" spans="1:10" x14ac:dyDescent="0.45">
      <c r="A48006" t="s">
        <v>942</v>
      </c>
      <c r="B48006" t="s">
        <v>306</v>
      </c>
      <c r="C48006" t="s">
        <v>175</v>
      </c>
      <c r="D48006" t="s">
        <v>438</v>
      </c>
      <c r="E48006" t="s">
        <v>240</v>
      </c>
      <c r="F48006" t="s">
        <v>241</v>
      </c>
      <c r="G48006" t="s">
        <v>708</v>
      </c>
      <c r="H48006">
        <v>5267762</v>
      </c>
      <c r="I48006" t="s">
        <v>316</v>
      </c>
      <c r="J48006">
        <v>18</v>
      </c>
    </row>
    <row r="48007" spans="1:10" x14ac:dyDescent="0.45">
      <c r="A48007" t="s">
        <v>942</v>
      </c>
      <c r="B48007" t="s">
        <v>306</v>
      </c>
      <c r="C48007" t="s">
        <v>175</v>
      </c>
      <c r="D48007" t="s">
        <v>438</v>
      </c>
      <c r="E48007" t="s">
        <v>240</v>
      </c>
      <c r="F48007" t="s">
        <v>241</v>
      </c>
      <c r="G48007" t="s">
        <v>708</v>
      </c>
      <c r="H48007">
        <v>5267762</v>
      </c>
      <c r="I48007" t="s">
        <v>317</v>
      </c>
      <c r="J48007">
        <v>3.4170108672335615E-6</v>
      </c>
    </row>
    <row r="48008" spans="1:10" x14ac:dyDescent="0.45">
      <c r="A48008" t="s">
        <v>945</v>
      </c>
      <c r="B48008" t="s">
        <v>306</v>
      </c>
      <c r="C48008" t="s">
        <v>175</v>
      </c>
      <c r="D48008" t="s">
        <v>438</v>
      </c>
      <c r="E48008" t="s">
        <v>240</v>
      </c>
      <c r="F48008" t="s">
        <v>241</v>
      </c>
      <c r="G48008" t="s">
        <v>714</v>
      </c>
      <c r="H48008">
        <v>2292385</v>
      </c>
      <c r="I48008" t="s">
        <v>316</v>
      </c>
      <c r="J48008">
        <v>15</v>
      </c>
    </row>
    <row r="48009" spans="1:10" x14ac:dyDescent="0.45">
      <c r="A48009" t="s">
        <v>945</v>
      </c>
      <c r="B48009" t="s">
        <v>306</v>
      </c>
      <c r="C48009" t="s">
        <v>175</v>
      </c>
      <c r="D48009" t="s">
        <v>438</v>
      </c>
      <c r="E48009" t="s">
        <v>240</v>
      </c>
      <c r="F48009" t="s">
        <v>241</v>
      </c>
      <c r="G48009" t="s">
        <v>714</v>
      </c>
      <c r="H48009">
        <v>2292385</v>
      </c>
      <c r="I48009" t="s">
        <v>317</v>
      </c>
      <c r="J48009">
        <v>6.5434034858891505E-6</v>
      </c>
    </row>
    <row r="48010" spans="1:10" x14ac:dyDescent="0.45">
      <c r="A48010" t="s">
        <v>949</v>
      </c>
      <c r="B48010" t="s">
        <v>306</v>
      </c>
      <c r="C48010" t="s">
        <v>175</v>
      </c>
      <c r="D48010" t="s">
        <v>438</v>
      </c>
      <c r="E48010" t="s">
        <v>240</v>
      </c>
      <c r="F48010" t="s">
        <v>241</v>
      </c>
      <c r="G48010" t="s">
        <v>722</v>
      </c>
      <c r="H48010">
        <v>2921436</v>
      </c>
      <c r="I48010" t="s">
        <v>316</v>
      </c>
      <c r="J48010">
        <v>22</v>
      </c>
    </row>
    <row r="48011" spans="1:10" x14ac:dyDescent="0.45">
      <c r="A48011" t="s">
        <v>949</v>
      </c>
      <c r="B48011" t="s">
        <v>306</v>
      </c>
      <c r="C48011" t="s">
        <v>175</v>
      </c>
      <c r="D48011" t="s">
        <v>438</v>
      </c>
      <c r="E48011" t="s">
        <v>240</v>
      </c>
      <c r="F48011" t="s">
        <v>241</v>
      </c>
      <c r="G48011" t="s">
        <v>722</v>
      </c>
      <c r="H48011">
        <v>2921436</v>
      </c>
      <c r="I48011" t="s">
        <v>317</v>
      </c>
      <c r="J48011">
        <v>7.5305431986187613E-6</v>
      </c>
    </row>
    <row r="48012" spans="1:10" x14ac:dyDescent="0.45">
      <c r="A48012" t="s">
        <v>954</v>
      </c>
      <c r="B48012" t="s">
        <v>306</v>
      </c>
      <c r="C48012" t="s">
        <v>175</v>
      </c>
      <c r="D48012" t="s">
        <v>438</v>
      </c>
      <c r="E48012" t="s">
        <v>240</v>
      </c>
      <c r="F48012" t="s">
        <v>241</v>
      </c>
      <c r="G48012" t="s">
        <v>732</v>
      </c>
      <c r="H48012">
        <v>13834925</v>
      </c>
      <c r="I48012" t="s">
        <v>316</v>
      </c>
      <c r="J48012">
        <v>18</v>
      </c>
    </row>
    <row r="48013" spans="1:10" x14ac:dyDescent="0.45">
      <c r="A48013" t="s">
        <v>954</v>
      </c>
      <c r="B48013" t="s">
        <v>306</v>
      </c>
      <c r="C48013" t="s">
        <v>175</v>
      </c>
      <c r="D48013" t="s">
        <v>438</v>
      </c>
      <c r="E48013" t="s">
        <v>240</v>
      </c>
      <c r="F48013" t="s">
        <v>241</v>
      </c>
      <c r="G48013" t="s">
        <v>732</v>
      </c>
      <c r="H48013">
        <v>13834925</v>
      </c>
      <c r="I48013" t="s">
        <v>317</v>
      </c>
      <c r="J48013">
        <v>1.3010551195615444E-6</v>
      </c>
    </row>
    <row r="48014" spans="1:10" x14ac:dyDescent="0.45">
      <c r="A48014" t="s">
        <v>968</v>
      </c>
      <c r="B48014" t="s">
        <v>306</v>
      </c>
      <c r="C48014" t="s">
        <v>175</v>
      </c>
      <c r="D48014" t="s">
        <v>438</v>
      </c>
      <c r="E48014" t="s">
        <v>240</v>
      </c>
      <c r="F48014" t="s">
        <v>241</v>
      </c>
      <c r="G48014" t="s">
        <v>760</v>
      </c>
      <c r="H48014">
        <v>8849635</v>
      </c>
      <c r="I48014" t="s">
        <v>316</v>
      </c>
      <c r="J48014">
        <v>19</v>
      </c>
    </row>
    <row r="48015" spans="1:10" x14ac:dyDescent="0.45">
      <c r="A48015" t="s">
        <v>968</v>
      </c>
      <c r="B48015" t="s">
        <v>306</v>
      </c>
      <c r="C48015" t="s">
        <v>175</v>
      </c>
      <c r="D48015" t="s">
        <v>438</v>
      </c>
      <c r="E48015" t="s">
        <v>240</v>
      </c>
      <c r="F48015" t="s">
        <v>241</v>
      </c>
      <c r="G48015" t="s">
        <v>760</v>
      </c>
      <c r="H48015">
        <v>8849635</v>
      </c>
      <c r="I48015" t="s">
        <v>317</v>
      </c>
      <c r="J48015">
        <v>2.1469812031795664E-6</v>
      </c>
    </row>
    <row r="48016" spans="1:10" x14ac:dyDescent="0.45">
      <c r="A48016" t="s">
        <v>984</v>
      </c>
      <c r="B48016" t="s">
        <v>306</v>
      </c>
      <c r="C48016" t="s">
        <v>175</v>
      </c>
      <c r="D48016" t="s">
        <v>438</v>
      </c>
      <c r="E48016" t="s">
        <v>240</v>
      </c>
      <c r="F48016" t="s">
        <v>241</v>
      </c>
      <c r="G48016" t="s">
        <v>792</v>
      </c>
      <c r="H48016">
        <v>1769880</v>
      </c>
      <c r="I48016" t="s">
        <v>316</v>
      </c>
      <c r="J48016">
        <v>75</v>
      </c>
    </row>
    <row r="48017" spans="1:10" x14ac:dyDescent="0.45">
      <c r="A48017" t="s">
        <v>984</v>
      </c>
      <c r="B48017" t="s">
        <v>306</v>
      </c>
      <c r="C48017" t="s">
        <v>175</v>
      </c>
      <c r="D48017" t="s">
        <v>438</v>
      </c>
      <c r="E48017" t="s">
        <v>240</v>
      </c>
      <c r="F48017" t="s">
        <v>241</v>
      </c>
      <c r="G48017" t="s">
        <v>792</v>
      </c>
      <c r="H48017">
        <v>1769880</v>
      </c>
      <c r="I48017" t="s">
        <v>317</v>
      </c>
      <c r="J48017">
        <v>4.2375754288426336E-5</v>
      </c>
    </row>
    <row r="48018" spans="1:10" x14ac:dyDescent="0.45">
      <c r="A48018" t="s">
        <v>632</v>
      </c>
      <c r="B48018" t="s">
        <v>306</v>
      </c>
      <c r="C48018" t="s">
        <v>175</v>
      </c>
      <c r="D48018" t="s">
        <v>439</v>
      </c>
      <c r="E48018" t="s">
        <v>242</v>
      </c>
      <c r="F48018" t="s">
        <v>243</v>
      </c>
      <c r="G48018" t="s">
        <v>9</v>
      </c>
      <c r="H48018">
        <v>127138033</v>
      </c>
      <c r="I48018" t="s">
        <v>316</v>
      </c>
      <c r="J48018">
        <v>4117</v>
      </c>
    </row>
    <row r="48019" spans="1:10" x14ac:dyDescent="0.45">
      <c r="A48019" t="s">
        <v>632</v>
      </c>
      <c r="B48019" t="s">
        <v>306</v>
      </c>
      <c r="C48019" t="s">
        <v>175</v>
      </c>
      <c r="D48019" t="s">
        <v>439</v>
      </c>
      <c r="E48019" t="s">
        <v>242</v>
      </c>
      <c r="F48019" t="s">
        <v>243</v>
      </c>
      <c r="G48019" t="s">
        <v>9</v>
      </c>
      <c r="H48019">
        <v>127138033</v>
      </c>
      <c r="I48019" t="s">
        <v>317</v>
      </c>
      <c r="J48019">
        <v>3.2382127541646016E-5</v>
      </c>
    </row>
    <row r="48020" spans="1:10" x14ac:dyDescent="0.45">
      <c r="A48020" t="s">
        <v>942</v>
      </c>
      <c r="B48020" t="s">
        <v>306</v>
      </c>
      <c r="C48020" t="s">
        <v>175</v>
      </c>
      <c r="D48020" t="s">
        <v>439</v>
      </c>
      <c r="E48020" t="s">
        <v>242</v>
      </c>
      <c r="F48020" t="s">
        <v>243</v>
      </c>
      <c r="G48020" t="s">
        <v>708</v>
      </c>
      <c r="H48020">
        <v>5267762</v>
      </c>
      <c r="I48020" t="s">
        <v>316</v>
      </c>
      <c r="J48020">
        <v>25</v>
      </c>
    </row>
    <row r="48021" spans="1:10" x14ac:dyDescent="0.45">
      <c r="A48021" t="s">
        <v>942</v>
      </c>
      <c r="B48021" t="s">
        <v>306</v>
      </c>
      <c r="C48021" t="s">
        <v>175</v>
      </c>
      <c r="D48021" t="s">
        <v>439</v>
      </c>
      <c r="E48021" t="s">
        <v>242</v>
      </c>
      <c r="F48021" t="s">
        <v>243</v>
      </c>
      <c r="G48021" t="s">
        <v>708</v>
      </c>
      <c r="H48021">
        <v>5267762</v>
      </c>
      <c r="I48021" t="s">
        <v>317</v>
      </c>
      <c r="J48021">
        <v>4.7458484267132802E-6</v>
      </c>
    </row>
    <row r="48022" spans="1:10" x14ac:dyDescent="0.45">
      <c r="A48022" t="s">
        <v>948</v>
      </c>
      <c r="B48022" t="s">
        <v>306</v>
      </c>
      <c r="C48022" t="s">
        <v>175</v>
      </c>
      <c r="D48022" t="s">
        <v>439</v>
      </c>
      <c r="E48022" t="s">
        <v>242</v>
      </c>
      <c r="F48022" t="s">
        <v>243</v>
      </c>
      <c r="G48022" t="s">
        <v>720</v>
      </c>
      <c r="H48022">
        <v>1881981</v>
      </c>
      <c r="I48022" t="s">
        <v>316</v>
      </c>
      <c r="J48022">
        <v>15</v>
      </c>
    </row>
    <row r="48023" spans="1:10" x14ac:dyDescent="0.45">
      <c r="A48023" t="s">
        <v>948</v>
      </c>
      <c r="B48023" t="s">
        <v>306</v>
      </c>
      <c r="C48023" t="s">
        <v>175</v>
      </c>
      <c r="D48023" t="s">
        <v>439</v>
      </c>
      <c r="E48023" t="s">
        <v>242</v>
      </c>
      <c r="F48023" t="s">
        <v>243</v>
      </c>
      <c r="G48023" t="s">
        <v>720</v>
      </c>
      <c r="H48023">
        <v>1881981</v>
      </c>
      <c r="I48023" t="s">
        <v>317</v>
      </c>
      <c r="J48023">
        <v>7.9703248863830194E-6</v>
      </c>
    </row>
    <row r="48024" spans="1:10" x14ac:dyDescent="0.45">
      <c r="A48024" t="s">
        <v>949</v>
      </c>
      <c r="B48024" t="s">
        <v>306</v>
      </c>
      <c r="C48024" t="s">
        <v>175</v>
      </c>
      <c r="D48024" t="s">
        <v>439</v>
      </c>
      <c r="E48024" t="s">
        <v>242</v>
      </c>
      <c r="F48024" t="s">
        <v>243</v>
      </c>
      <c r="G48024" t="s">
        <v>722</v>
      </c>
      <c r="H48024">
        <v>2921436</v>
      </c>
      <c r="I48024" t="s">
        <v>316</v>
      </c>
      <c r="J48024">
        <v>26</v>
      </c>
    </row>
    <row r="48025" spans="1:10" x14ac:dyDescent="0.45">
      <c r="A48025" t="s">
        <v>949</v>
      </c>
      <c r="B48025" t="s">
        <v>306</v>
      </c>
      <c r="C48025" t="s">
        <v>175</v>
      </c>
      <c r="D48025" t="s">
        <v>439</v>
      </c>
      <c r="E48025" t="s">
        <v>242</v>
      </c>
      <c r="F48025" t="s">
        <v>243</v>
      </c>
      <c r="G48025" t="s">
        <v>722</v>
      </c>
      <c r="H48025">
        <v>2921436</v>
      </c>
      <c r="I48025" t="s">
        <v>317</v>
      </c>
      <c r="J48025">
        <v>8.8997328710948999E-6</v>
      </c>
    </row>
    <row r="48026" spans="1:10" x14ac:dyDescent="0.45">
      <c r="A48026" t="s">
        <v>950</v>
      </c>
      <c r="B48026" t="s">
        <v>306</v>
      </c>
      <c r="C48026" t="s">
        <v>175</v>
      </c>
      <c r="D48026" t="s">
        <v>439</v>
      </c>
      <c r="E48026" t="s">
        <v>242</v>
      </c>
      <c r="F48026" t="s">
        <v>243</v>
      </c>
      <c r="G48026" t="s">
        <v>724</v>
      </c>
      <c r="H48026">
        <v>1965516</v>
      </c>
      <c r="I48026" t="s">
        <v>316</v>
      </c>
      <c r="J48026">
        <v>94</v>
      </c>
    </row>
    <row r="48027" spans="1:10" x14ac:dyDescent="0.45">
      <c r="A48027" t="s">
        <v>950</v>
      </c>
      <c r="B48027" t="s">
        <v>306</v>
      </c>
      <c r="C48027" t="s">
        <v>175</v>
      </c>
      <c r="D48027" t="s">
        <v>439</v>
      </c>
      <c r="E48027" t="s">
        <v>242</v>
      </c>
      <c r="F48027" t="s">
        <v>243</v>
      </c>
      <c r="G48027" t="s">
        <v>724</v>
      </c>
      <c r="H48027">
        <v>1965516</v>
      </c>
      <c r="I48027" t="s">
        <v>317</v>
      </c>
      <c r="J48027">
        <v>4.7824591608513997E-5</v>
      </c>
    </row>
    <row r="48028" spans="1:10" x14ac:dyDescent="0.45">
      <c r="A48028" t="s">
        <v>952</v>
      </c>
      <c r="B48028" t="s">
        <v>306</v>
      </c>
      <c r="C48028" t="s">
        <v>175</v>
      </c>
      <c r="D48028" t="s">
        <v>439</v>
      </c>
      <c r="E48028" t="s">
        <v>242</v>
      </c>
      <c r="F48028" t="s">
        <v>243</v>
      </c>
      <c r="G48028" t="s">
        <v>728</v>
      </c>
      <c r="H48028">
        <v>7390054</v>
      </c>
      <c r="I48028" t="s">
        <v>316</v>
      </c>
      <c r="J48028">
        <v>264</v>
      </c>
    </row>
    <row r="48029" spans="1:10" x14ac:dyDescent="0.45">
      <c r="A48029" t="s">
        <v>952</v>
      </c>
      <c r="B48029" t="s">
        <v>306</v>
      </c>
      <c r="C48029" t="s">
        <v>175</v>
      </c>
      <c r="D48029" t="s">
        <v>439</v>
      </c>
      <c r="E48029" t="s">
        <v>242</v>
      </c>
      <c r="F48029" t="s">
        <v>243</v>
      </c>
      <c r="G48029" t="s">
        <v>728</v>
      </c>
      <c r="H48029">
        <v>7390054</v>
      </c>
      <c r="I48029" t="s">
        <v>317</v>
      </c>
      <c r="J48029">
        <v>3.5723690246377087E-5</v>
      </c>
    </row>
    <row r="48030" spans="1:10" x14ac:dyDescent="0.45">
      <c r="A48030" t="s">
        <v>953</v>
      </c>
      <c r="B48030" t="s">
        <v>306</v>
      </c>
      <c r="C48030" t="s">
        <v>175</v>
      </c>
      <c r="D48030" t="s">
        <v>439</v>
      </c>
      <c r="E48030" t="s">
        <v>242</v>
      </c>
      <c r="F48030" t="s">
        <v>243</v>
      </c>
      <c r="G48030" t="s">
        <v>730</v>
      </c>
      <c r="H48030">
        <v>6319772</v>
      </c>
      <c r="I48030" t="s">
        <v>316</v>
      </c>
      <c r="J48030">
        <v>21</v>
      </c>
    </row>
    <row r="48031" spans="1:10" x14ac:dyDescent="0.45">
      <c r="A48031" t="s">
        <v>953</v>
      </c>
      <c r="B48031" t="s">
        <v>306</v>
      </c>
      <c r="C48031" t="s">
        <v>175</v>
      </c>
      <c r="D48031" t="s">
        <v>439</v>
      </c>
      <c r="E48031" t="s">
        <v>242</v>
      </c>
      <c r="F48031" t="s">
        <v>243</v>
      </c>
      <c r="G48031" t="s">
        <v>730</v>
      </c>
      <c r="H48031">
        <v>6319772</v>
      </c>
      <c r="I48031" t="s">
        <v>317</v>
      </c>
      <c r="J48031">
        <v>3.3229046870678246E-6</v>
      </c>
    </row>
    <row r="48032" spans="1:10" x14ac:dyDescent="0.45">
      <c r="A48032" t="s">
        <v>954</v>
      </c>
      <c r="B48032" t="s">
        <v>306</v>
      </c>
      <c r="C48032" t="s">
        <v>175</v>
      </c>
      <c r="D48032" t="s">
        <v>439</v>
      </c>
      <c r="E48032" t="s">
        <v>242</v>
      </c>
      <c r="F48032" t="s">
        <v>243</v>
      </c>
      <c r="G48032" t="s">
        <v>732</v>
      </c>
      <c r="H48032">
        <v>13834925</v>
      </c>
      <c r="I48032" t="s">
        <v>316</v>
      </c>
      <c r="J48032">
        <v>386</v>
      </c>
    </row>
    <row r="48033" spans="1:10" x14ac:dyDescent="0.45">
      <c r="A48033" t="s">
        <v>954</v>
      </c>
      <c r="B48033" t="s">
        <v>306</v>
      </c>
      <c r="C48033" t="s">
        <v>175</v>
      </c>
      <c r="D48033" t="s">
        <v>439</v>
      </c>
      <c r="E48033" t="s">
        <v>242</v>
      </c>
      <c r="F48033" t="s">
        <v>243</v>
      </c>
      <c r="G48033" t="s">
        <v>732</v>
      </c>
      <c r="H48033">
        <v>13834925</v>
      </c>
      <c r="I48033" t="s">
        <v>317</v>
      </c>
      <c r="J48033">
        <v>2.7900404230597563E-5</v>
      </c>
    </row>
    <row r="48034" spans="1:10" x14ac:dyDescent="0.45">
      <c r="A48034" t="s">
        <v>955</v>
      </c>
      <c r="B48034" t="s">
        <v>306</v>
      </c>
      <c r="C48034" t="s">
        <v>175</v>
      </c>
      <c r="D48034" t="s">
        <v>439</v>
      </c>
      <c r="E48034" t="s">
        <v>242</v>
      </c>
      <c r="F48034" t="s">
        <v>243</v>
      </c>
      <c r="G48034" t="s">
        <v>734</v>
      </c>
      <c r="H48034">
        <v>9209442</v>
      </c>
      <c r="I48034" t="s">
        <v>316</v>
      </c>
      <c r="J48034">
        <v>98</v>
      </c>
    </row>
    <row r="48035" spans="1:10" x14ac:dyDescent="0.45">
      <c r="A48035" t="s">
        <v>955</v>
      </c>
      <c r="B48035" t="s">
        <v>306</v>
      </c>
      <c r="C48035" t="s">
        <v>175</v>
      </c>
      <c r="D48035" t="s">
        <v>439</v>
      </c>
      <c r="E48035" t="s">
        <v>242</v>
      </c>
      <c r="F48035" t="s">
        <v>243</v>
      </c>
      <c r="G48035" t="s">
        <v>734</v>
      </c>
      <c r="H48035">
        <v>9209442</v>
      </c>
      <c r="I48035" t="s">
        <v>317</v>
      </c>
      <c r="J48035">
        <v>1.064125274908078E-5</v>
      </c>
    </row>
    <row r="48036" spans="1:10" x14ac:dyDescent="0.45">
      <c r="A48036" t="s">
        <v>956</v>
      </c>
      <c r="B48036" t="s">
        <v>306</v>
      </c>
      <c r="C48036" t="s">
        <v>175</v>
      </c>
      <c r="D48036" t="s">
        <v>439</v>
      </c>
      <c r="E48036" t="s">
        <v>242</v>
      </c>
      <c r="F48036" t="s">
        <v>243</v>
      </c>
      <c r="G48036" t="s">
        <v>736</v>
      </c>
      <c r="H48036">
        <v>2236042</v>
      </c>
      <c r="I48036" t="s">
        <v>316</v>
      </c>
      <c r="J48036">
        <v>117</v>
      </c>
    </row>
    <row r="48037" spans="1:10" x14ac:dyDescent="0.45">
      <c r="A48037" t="s">
        <v>956</v>
      </c>
      <c r="B48037" t="s">
        <v>306</v>
      </c>
      <c r="C48037" t="s">
        <v>175</v>
      </c>
      <c r="D48037" t="s">
        <v>439</v>
      </c>
      <c r="E48037" t="s">
        <v>242</v>
      </c>
      <c r="F48037" t="s">
        <v>243</v>
      </c>
      <c r="G48037" t="s">
        <v>736</v>
      </c>
      <c r="H48037">
        <v>2236042</v>
      </c>
      <c r="I48037" t="s">
        <v>317</v>
      </c>
      <c r="J48037">
        <v>5.2324598554052204E-5</v>
      </c>
    </row>
    <row r="48038" spans="1:10" x14ac:dyDescent="0.45">
      <c r="A48038" t="s">
        <v>959</v>
      </c>
      <c r="B48038" t="s">
        <v>306</v>
      </c>
      <c r="C48038" t="s">
        <v>175</v>
      </c>
      <c r="D48038" t="s">
        <v>439</v>
      </c>
      <c r="E48038" t="s">
        <v>242</v>
      </c>
      <c r="F48038" t="s">
        <v>243</v>
      </c>
      <c r="G48038" t="s">
        <v>742</v>
      </c>
      <c r="H48038">
        <v>780053</v>
      </c>
      <c r="I48038" t="s">
        <v>316</v>
      </c>
      <c r="J48038">
        <v>53</v>
      </c>
    </row>
    <row r="48039" spans="1:10" x14ac:dyDescent="0.45">
      <c r="A48039" t="s">
        <v>959</v>
      </c>
      <c r="B48039" t="s">
        <v>306</v>
      </c>
      <c r="C48039" t="s">
        <v>175</v>
      </c>
      <c r="D48039" t="s">
        <v>439</v>
      </c>
      <c r="E48039" t="s">
        <v>242</v>
      </c>
      <c r="F48039" t="s">
        <v>243</v>
      </c>
      <c r="G48039" t="s">
        <v>742</v>
      </c>
      <c r="H48039">
        <v>780053</v>
      </c>
      <c r="I48039" t="s">
        <v>317</v>
      </c>
      <c r="J48039">
        <v>6.7944101234146905E-5</v>
      </c>
    </row>
    <row r="48040" spans="1:10" x14ac:dyDescent="0.45">
      <c r="A48040" t="s">
        <v>961</v>
      </c>
      <c r="B48040" t="s">
        <v>306</v>
      </c>
      <c r="C48040" t="s">
        <v>175</v>
      </c>
      <c r="D48040" t="s">
        <v>439</v>
      </c>
      <c r="E48040" t="s">
        <v>242</v>
      </c>
      <c r="F48040" t="s">
        <v>243</v>
      </c>
      <c r="G48040" t="s">
        <v>746</v>
      </c>
      <c r="H48040">
        <v>2087307</v>
      </c>
      <c r="I48040" t="s">
        <v>316</v>
      </c>
      <c r="J48040">
        <v>13</v>
      </c>
    </row>
    <row r="48041" spans="1:10" x14ac:dyDescent="0.45">
      <c r="A48041" t="s">
        <v>961</v>
      </c>
      <c r="B48041" t="s">
        <v>306</v>
      </c>
      <c r="C48041" t="s">
        <v>175</v>
      </c>
      <c r="D48041" t="s">
        <v>439</v>
      </c>
      <c r="E48041" t="s">
        <v>242</v>
      </c>
      <c r="F48041" t="s">
        <v>243</v>
      </c>
      <c r="G48041" t="s">
        <v>746</v>
      </c>
      <c r="H48041">
        <v>2087307</v>
      </c>
      <c r="I48041" t="s">
        <v>317</v>
      </c>
      <c r="J48041">
        <v>6.2281207316412967E-6</v>
      </c>
    </row>
    <row r="48042" spans="1:10" x14ac:dyDescent="0.45">
      <c r="A48042" t="s">
        <v>962</v>
      </c>
      <c r="B48042" t="s">
        <v>306</v>
      </c>
      <c r="C48042" t="s">
        <v>175</v>
      </c>
      <c r="D48042" t="s">
        <v>439</v>
      </c>
      <c r="E48042" t="s">
        <v>242</v>
      </c>
      <c r="F48042" t="s">
        <v>243</v>
      </c>
      <c r="G48042" t="s">
        <v>748</v>
      </c>
      <c r="H48042">
        <v>2032490</v>
      </c>
      <c r="I48042" t="s">
        <v>316</v>
      </c>
      <c r="J48042">
        <v>25</v>
      </c>
    </row>
    <row r="48043" spans="1:10" x14ac:dyDescent="0.45">
      <c r="A48043" t="s">
        <v>962</v>
      </c>
      <c r="B48043" t="s">
        <v>306</v>
      </c>
      <c r="C48043" t="s">
        <v>175</v>
      </c>
      <c r="D48043" t="s">
        <v>439</v>
      </c>
      <c r="E48043" t="s">
        <v>242</v>
      </c>
      <c r="F48043" t="s">
        <v>243</v>
      </c>
      <c r="G48043" t="s">
        <v>748</v>
      </c>
      <c r="H48043">
        <v>2032490</v>
      </c>
      <c r="I48043" t="s">
        <v>317</v>
      </c>
      <c r="J48043">
        <v>1.23001835187381E-5</v>
      </c>
    </row>
    <row r="48044" spans="1:10" x14ac:dyDescent="0.45">
      <c r="A48044" t="s">
        <v>963</v>
      </c>
      <c r="B48044" t="s">
        <v>306</v>
      </c>
      <c r="C48044" t="s">
        <v>175</v>
      </c>
      <c r="D48044" t="s">
        <v>439</v>
      </c>
      <c r="E48044" t="s">
        <v>242</v>
      </c>
      <c r="F48044" t="s">
        <v>243</v>
      </c>
      <c r="G48044" t="s">
        <v>750</v>
      </c>
      <c r="H48044">
        <v>3708556</v>
      </c>
      <c r="I48044" t="s">
        <v>316</v>
      </c>
      <c r="J48044">
        <v>100</v>
      </c>
    </row>
    <row r="48045" spans="1:10" x14ac:dyDescent="0.45">
      <c r="A48045" t="s">
        <v>963</v>
      </c>
      <c r="B48045" t="s">
        <v>306</v>
      </c>
      <c r="C48045" t="s">
        <v>175</v>
      </c>
      <c r="D48045" t="s">
        <v>439</v>
      </c>
      <c r="E48045" t="s">
        <v>242</v>
      </c>
      <c r="F48045" t="s">
        <v>243</v>
      </c>
      <c r="G48045" t="s">
        <v>750</v>
      </c>
      <c r="H48045">
        <v>3708556</v>
      </c>
      <c r="I48045" t="s">
        <v>317</v>
      </c>
      <c r="J48045">
        <v>2.6964673042553491E-5</v>
      </c>
    </row>
    <row r="48046" spans="1:10" x14ac:dyDescent="0.45">
      <c r="A48046" t="s">
        <v>964</v>
      </c>
      <c r="B48046" t="s">
        <v>306</v>
      </c>
      <c r="C48046" t="s">
        <v>175</v>
      </c>
      <c r="D48046" t="s">
        <v>439</v>
      </c>
      <c r="E48046" t="s">
        <v>242</v>
      </c>
      <c r="F48046" t="s">
        <v>243</v>
      </c>
      <c r="G48046" t="s">
        <v>752</v>
      </c>
      <c r="H48046">
        <v>7575530</v>
      </c>
      <c r="I48046" t="s">
        <v>316</v>
      </c>
      <c r="J48046">
        <v>251</v>
      </c>
    </row>
    <row r="48047" spans="1:10" x14ac:dyDescent="0.45">
      <c r="A48047" t="s">
        <v>964</v>
      </c>
      <c r="B48047" t="s">
        <v>306</v>
      </c>
      <c r="C48047" t="s">
        <v>175</v>
      </c>
      <c r="D48047" t="s">
        <v>439</v>
      </c>
      <c r="E48047" t="s">
        <v>242</v>
      </c>
      <c r="F48047" t="s">
        <v>243</v>
      </c>
      <c r="G48047" t="s">
        <v>752</v>
      </c>
      <c r="H48047">
        <v>7575530</v>
      </c>
      <c r="I48047" t="s">
        <v>317</v>
      </c>
      <c r="J48047">
        <v>3.3132995315179268E-5</v>
      </c>
    </row>
    <row r="48048" spans="1:10" x14ac:dyDescent="0.45">
      <c r="A48048" t="s">
        <v>965</v>
      </c>
      <c r="B48048" t="s">
        <v>306</v>
      </c>
      <c r="C48048" t="s">
        <v>175</v>
      </c>
      <c r="D48048" t="s">
        <v>439</v>
      </c>
      <c r="E48048" t="s">
        <v>242</v>
      </c>
      <c r="F48048" t="s">
        <v>243</v>
      </c>
      <c r="G48048" t="s">
        <v>754</v>
      </c>
      <c r="H48048">
        <v>1813859</v>
      </c>
      <c r="I48048" t="s">
        <v>316</v>
      </c>
      <c r="J48048">
        <v>153</v>
      </c>
    </row>
    <row r="48049" spans="1:10" x14ac:dyDescent="0.45">
      <c r="A48049" t="s">
        <v>965</v>
      </c>
      <c r="B48049" t="s">
        <v>306</v>
      </c>
      <c r="C48049" t="s">
        <v>175</v>
      </c>
      <c r="D48049" t="s">
        <v>439</v>
      </c>
      <c r="E48049" t="s">
        <v>242</v>
      </c>
      <c r="F48049" t="s">
        <v>243</v>
      </c>
      <c r="G48049" t="s">
        <v>754</v>
      </c>
      <c r="H48049">
        <v>1813859</v>
      </c>
      <c r="I48049" t="s">
        <v>317</v>
      </c>
      <c r="J48049">
        <v>8.435054764455231E-5</v>
      </c>
    </row>
    <row r="48050" spans="1:10" x14ac:dyDescent="0.45">
      <c r="A48050" t="s">
        <v>967</v>
      </c>
      <c r="B48050" t="s">
        <v>306</v>
      </c>
      <c r="C48050" t="s">
        <v>175</v>
      </c>
      <c r="D48050" t="s">
        <v>439</v>
      </c>
      <c r="E48050" t="s">
        <v>242</v>
      </c>
      <c r="F48050" t="s">
        <v>243</v>
      </c>
      <c r="G48050" t="s">
        <v>758</v>
      </c>
      <c r="H48050">
        <v>2545899</v>
      </c>
      <c r="I48050" t="s">
        <v>316</v>
      </c>
      <c r="J48050">
        <v>172</v>
      </c>
    </row>
    <row r="48051" spans="1:10" x14ac:dyDescent="0.45">
      <c r="A48051" t="s">
        <v>967</v>
      </c>
      <c r="B48051" t="s">
        <v>306</v>
      </c>
      <c r="C48051" t="s">
        <v>175</v>
      </c>
      <c r="D48051" t="s">
        <v>439</v>
      </c>
      <c r="E48051" t="s">
        <v>242</v>
      </c>
      <c r="F48051" t="s">
        <v>243</v>
      </c>
      <c r="G48051" t="s">
        <v>758</v>
      </c>
      <c r="H48051">
        <v>2545899</v>
      </c>
      <c r="I48051" t="s">
        <v>317</v>
      </c>
      <c r="J48051">
        <v>6.7559632177081647E-5</v>
      </c>
    </row>
    <row r="48052" spans="1:10" x14ac:dyDescent="0.45">
      <c r="A48052" t="s">
        <v>968</v>
      </c>
      <c r="B48052" t="s">
        <v>306</v>
      </c>
      <c r="C48052" t="s">
        <v>175</v>
      </c>
      <c r="D48052" t="s">
        <v>439</v>
      </c>
      <c r="E48052" t="s">
        <v>242</v>
      </c>
      <c r="F48052" t="s">
        <v>243</v>
      </c>
      <c r="G48052" t="s">
        <v>760</v>
      </c>
      <c r="H48052">
        <v>8849635</v>
      </c>
      <c r="I48052" t="s">
        <v>316</v>
      </c>
      <c r="J48052">
        <v>1576</v>
      </c>
    </row>
    <row r="48053" spans="1:10" x14ac:dyDescent="0.45">
      <c r="A48053" t="s">
        <v>968</v>
      </c>
      <c r="B48053" t="s">
        <v>306</v>
      </c>
      <c r="C48053" t="s">
        <v>175</v>
      </c>
      <c r="D48053" t="s">
        <v>439</v>
      </c>
      <c r="E48053" t="s">
        <v>242</v>
      </c>
      <c r="F48053" t="s">
        <v>243</v>
      </c>
      <c r="G48053" t="s">
        <v>760</v>
      </c>
      <c r="H48053">
        <v>8849635</v>
      </c>
      <c r="I48053" t="s">
        <v>317</v>
      </c>
      <c r="J48053">
        <v>1.7808644085321032E-4</v>
      </c>
    </row>
    <row r="48054" spans="1:10" x14ac:dyDescent="0.45">
      <c r="A48054" t="s">
        <v>969</v>
      </c>
      <c r="B48054" t="s">
        <v>306</v>
      </c>
      <c r="C48054" t="s">
        <v>175</v>
      </c>
      <c r="D48054" t="s">
        <v>439</v>
      </c>
      <c r="E48054" t="s">
        <v>242</v>
      </c>
      <c r="F48054" t="s">
        <v>243</v>
      </c>
      <c r="G48054" t="s">
        <v>762</v>
      </c>
      <c r="H48054">
        <v>5549568</v>
      </c>
      <c r="I48054" t="s">
        <v>316</v>
      </c>
      <c r="J48054">
        <v>88</v>
      </c>
    </row>
    <row r="48055" spans="1:10" x14ac:dyDescent="0.45">
      <c r="A48055" t="s">
        <v>969</v>
      </c>
      <c r="B48055" t="s">
        <v>306</v>
      </c>
      <c r="C48055" t="s">
        <v>175</v>
      </c>
      <c r="D48055" t="s">
        <v>439</v>
      </c>
      <c r="E48055" t="s">
        <v>242</v>
      </c>
      <c r="F48055" t="s">
        <v>243</v>
      </c>
      <c r="G48055" t="s">
        <v>762</v>
      </c>
      <c r="H48055">
        <v>5549568</v>
      </c>
      <c r="I48055" t="s">
        <v>317</v>
      </c>
      <c r="J48055">
        <v>1.5857090137466556E-5</v>
      </c>
    </row>
    <row r="48056" spans="1:10" x14ac:dyDescent="0.45">
      <c r="A48056" t="s">
        <v>970</v>
      </c>
      <c r="B48056" t="s">
        <v>306</v>
      </c>
      <c r="C48056" t="s">
        <v>175</v>
      </c>
      <c r="D48056" t="s">
        <v>439</v>
      </c>
      <c r="E48056" t="s">
        <v>242</v>
      </c>
      <c r="F48056" t="s">
        <v>243</v>
      </c>
      <c r="G48056" t="s">
        <v>764</v>
      </c>
      <c r="H48056">
        <v>1353837</v>
      </c>
      <c r="I48056" t="s">
        <v>316</v>
      </c>
      <c r="J48056">
        <v>50</v>
      </c>
    </row>
    <row r="48057" spans="1:10" x14ac:dyDescent="0.45">
      <c r="A48057" t="s">
        <v>970</v>
      </c>
      <c r="B48057" t="s">
        <v>306</v>
      </c>
      <c r="C48057" t="s">
        <v>175</v>
      </c>
      <c r="D48057" t="s">
        <v>439</v>
      </c>
      <c r="E48057" t="s">
        <v>242</v>
      </c>
      <c r="F48057" t="s">
        <v>243</v>
      </c>
      <c r="G48057" t="s">
        <v>764</v>
      </c>
      <c r="H48057">
        <v>1353837</v>
      </c>
      <c r="I48057" t="s">
        <v>317</v>
      </c>
      <c r="J48057">
        <v>3.6932067892959048E-5</v>
      </c>
    </row>
    <row r="48058" spans="1:10" x14ac:dyDescent="0.45">
      <c r="A48058" t="s">
        <v>971</v>
      </c>
      <c r="B48058" t="s">
        <v>306</v>
      </c>
      <c r="C48058" t="s">
        <v>175</v>
      </c>
      <c r="D48058" t="s">
        <v>439</v>
      </c>
      <c r="E48058" t="s">
        <v>242</v>
      </c>
      <c r="F48058" t="s">
        <v>243</v>
      </c>
      <c r="G48058" t="s">
        <v>766</v>
      </c>
      <c r="H48058">
        <v>954258</v>
      </c>
      <c r="I48058" t="s">
        <v>316</v>
      </c>
      <c r="J48058">
        <v>325</v>
      </c>
    </row>
    <row r="48059" spans="1:10" x14ac:dyDescent="0.45">
      <c r="A48059" t="s">
        <v>971</v>
      </c>
      <c r="B48059" t="s">
        <v>306</v>
      </c>
      <c r="C48059" t="s">
        <v>175</v>
      </c>
      <c r="D48059" t="s">
        <v>439</v>
      </c>
      <c r="E48059" t="s">
        <v>242</v>
      </c>
      <c r="F48059" t="s">
        <v>243</v>
      </c>
      <c r="G48059" t="s">
        <v>766</v>
      </c>
      <c r="H48059">
        <v>954258</v>
      </c>
      <c r="I48059" t="s">
        <v>317</v>
      </c>
      <c r="J48059">
        <v>3.4057875333505196E-4</v>
      </c>
    </row>
    <row r="48060" spans="1:10" x14ac:dyDescent="0.45">
      <c r="A48060" t="s">
        <v>974</v>
      </c>
      <c r="B48060" t="s">
        <v>306</v>
      </c>
      <c r="C48060" t="s">
        <v>175</v>
      </c>
      <c r="D48060" t="s">
        <v>439</v>
      </c>
      <c r="E48060" t="s">
        <v>242</v>
      </c>
      <c r="F48060" t="s">
        <v>243</v>
      </c>
      <c r="G48060" t="s">
        <v>772</v>
      </c>
      <c r="H48060">
        <v>1903627</v>
      </c>
      <c r="I48060" t="s">
        <v>316</v>
      </c>
      <c r="J48060">
        <v>12</v>
      </c>
    </row>
    <row r="48061" spans="1:10" x14ac:dyDescent="0.45">
      <c r="A48061" t="s">
        <v>974</v>
      </c>
      <c r="B48061" t="s">
        <v>306</v>
      </c>
      <c r="C48061" t="s">
        <v>175</v>
      </c>
      <c r="D48061" t="s">
        <v>439</v>
      </c>
      <c r="E48061" t="s">
        <v>242</v>
      </c>
      <c r="F48061" t="s">
        <v>243</v>
      </c>
      <c r="G48061" t="s">
        <v>772</v>
      </c>
      <c r="H48061">
        <v>1903627</v>
      </c>
      <c r="I48061" t="s">
        <v>317</v>
      </c>
      <c r="J48061">
        <v>6.303755935380198E-6</v>
      </c>
    </row>
    <row r="48062" spans="1:10" x14ac:dyDescent="0.45">
      <c r="A48062" t="s">
        <v>975</v>
      </c>
      <c r="B48062" t="s">
        <v>306</v>
      </c>
      <c r="C48062" t="s">
        <v>175</v>
      </c>
      <c r="D48062" t="s">
        <v>439</v>
      </c>
      <c r="E48062" t="s">
        <v>242</v>
      </c>
      <c r="F48062" t="s">
        <v>243</v>
      </c>
      <c r="G48062" t="s">
        <v>774</v>
      </c>
      <c r="H48062">
        <v>2826858</v>
      </c>
      <c r="I48062" t="s">
        <v>316</v>
      </c>
      <c r="J48062">
        <v>37</v>
      </c>
    </row>
    <row r="48063" spans="1:10" x14ac:dyDescent="0.45">
      <c r="A48063" t="s">
        <v>975</v>
      </c>
      <c r="B48063" t="s">
        <v>306</v>
      </c>
      <c r="C48063" t="s">
        <v>175</v>
      </c>
      <c r="D48063" t="s">
        <v>439</v>
      </c>
      <c r="E48063" t="s">
        <v>242</v>
      </c>
      <c r="F48063" t="s">
        <v>243</v>
      </c>
      <c r="G48063" t="s">
        <v>774</v>
      </c>
      <c r="H48063">
        <v>2826858</v>
      </c>
      <c r="I48063" t="s">
        <v>317</v>
      </c>
      <c r="J48063">
        <v>1.3088736682210426E-5</v>
      </c>
    </row>
    <row r="48064" spans="1:10" x14ac:dyDescent="0.45">
      <c r="A48064" t="s">
        <v>977</v>
      </c>
      <c r="B48064" t="s">
        <v>306</v>
      </c>
      <c r="C48064" t="s">
        <v>175</v>
      </c>
      <c r="D48064" t="s">
        <v>439</v>
      </c>
      <c r="E48064" t="s">
        <v>242</v>
      </c>
      <c r="F48064" t="s">
        <v>243</v>
      </c>
      <c r="G48064" t="s">
        <v>778</v>
      </c>
      <c r="H48064">
        <v>742505</v>
      </c>
      <c r="I48064" t="s">
        <v>316</v>
      </c>
      <c r="J48064">
        <v>30</v>
      </c>
    </row>
    <row r="48065" spans="1:10" x14ac:dyDescent="0.45">
      <c r="A48065" t="s">
        <v>977</v>
      </c>
      <c r="B48065" t="s">
        <v>306</v>
      </c>
      <c r="C48065" t="s">
        <v>175</v>
      </c>
      <c r="D48065" t="s">
        <v>439</v>
      </c>
      <c r="E48065" t="s">
        <v>242</v>
      </c>
      <c r="F48065" t="s">
        <v>243</v>
      </c>
      <c r="G48065" t="s">
        <v>778</v>
      </c>
      <c r="H48065">
        <v>742505</v>
      </c>
      <c r="I48065" t="s">
        <v>317</v>
      </c>
      <c r="J48065">
        <v>4.0403768324792426E-5</v>
      </c>
    </row>
    <row r="48066" spans="1:10" x14ac:dyDescent="0.45">
      <c r="A48066" t="s">
        <v>978</v>
      </c>
      <c r="B48066" t="s">
        <v>306</v>
      </c>
      <c r="C48066" t="s">
        <v>175</v>
      </c>
      <c r="D48066" t="s">
        <v>439</v>
      </c>
      <c r="E48066" t="s">
        <v>242</v>
      </c>
      <c r="F48066" t="s">
        <v>243</v>
      </c>
      <c r="G48066" t="s">
        <v>780</v>
      </c>
      <c r="H48066">
        <v>981280</v>
      </c>
      <c r="I48066" t="s">
        <v>316</v>
      </c>
      <c r="J48066">
        <v>13</v>
      </c>
    </row>
    <row r="48067" spans="1:10" x14ac:dyDescent="0.45">
      <c r="A48067" t="s">
        <v>978</v>
      </c>
      <c r="B48067" t="s">
        <v>306</v>
      </c>
      <c r="C48067" t="s">
        <v>175</v>
      </c>
      <c r="D48067" t="s">
        <v>439</v>
      </c>
      <c r="E48067" t="s">
        <v>242</v>
      </c>
      <c r="F48067" t="s">
        <v>243</v>
      </c>
      <c r="G48067" t="s">
        <v>780</v>
      </c>
      <c r="H48067">
        <v>981280</v>
      </c>
      <c r="I48067" t="s">
        <v>317</v>
      </c>
      <c r="J48067">
        <v>1.3248002608837436E-5</v>
      </c>
    </row>
    <row r="48068" spans="1:10" x14ac:dyDescent="0.45">
      <c r="A48068" t="s">
        <v>981</v>
      </c>
      <c r="B48068" t="s">
        <v>306</v>
      </c>
      <c r="C48068" t="s">
        <v>175</v>
      </c>
      <c r="D48068" t="s">
        <v>439</v>
      </c>
      <c r="E48068" t="s">
        <v>242</v>
      </c>
      <c r="F48068" t="s">
        <v>243</v>
      </c>
      <c r="G48068" t="s">
        <v>786</v>
      </c>
      <c r="H48068">
        <v>5129841</v>
      </c>
      <c r="I48068" t="s">
        <v>316</v>
      </c>
      <c r="J48068">
        <v>50</v>
      </c>
    </row>
    <row r="48069" spans="1:10" x14ac:dyDescent="0.45">
      <c r="A48069" t="s">
        <v>981</v>
      </c>
      <c r="B48069" t="s">
        <v>306</v>
      </c>
      <c r="C48069" t="s">
        <v>175</v>
      </c>
      <c r="D48069" t="s">
        <v>439</v>
      </c>
      <c r="E48069" t="s">
        <v>242</v>
      </c>
      <c r="F48069" t="s">
        <v>243</v>
      </c>
      <c r="G48069" t="s">
        <v>786</v>
      </c>
      <c r="H48069">
        <v>5129841</v>
      </c>
      <c r="I48069" t="s">
        <v>317</v>
      </c>
      <c r="J48069">
        <v>9.746890790572261E-6</v>
      </c>
    </row>
    <row r="48070" spans="1:10" x14ac:dyDescent="0.45">
      <c r="A48070" t="s">
        <v>983</v>
      </c>
      <c r="B48070" t="s">
        <v>306</v>
      </c>
      <c r="C48070" t="s">
        <v>175</v>
      </c>
      <c r="D48070" t="s">
        <v>439</v>
      </c>
      <c r="E48070" t="s">
        <v>242</v>
      </c>
      <c r="F48070" t="s">
        <v>243</v>
      </c>
      <c r="G48070" t="s">
        <v>790</v>
      </c>
      <c r="H48070">
        <v>1350769</v>
      </c>
      <c r="I48070" t="s">
        <v>316</v>
      </c>
      <c r="J48070">
        <v>10</v>
      </c>
    </row>
    <row r="48071" spans="1:10" x14ac:dyDescent="0.45">
      <c r="A48071" t="s">
        <v>983</v>
      </c>
      <c r="B48071" t="s">
        <v>306</v>
      </c>
      <c r="C48071" t="s">
        <v>175</v>
      </c>
      <c r="D48071" t="s">
        <v>439</v>
      </c>
      <c r="E48071" t="s">
        <v>242</v>
      </c>
      <c r="F48071" t="s">
        <v>243</v>
      </c>
      <c r="G48071" t="s">
        <v>790</v>
      </c>
      <c r="H48071">
        <v>1350769</v>
      </c>
      <c r="I48071" t="s">
        <v>317</v>
      </c>
      <c r="J48071">
        <v>7.4031903308411723E-6</v>
      </c>
    </row>
    <row r="48072" spans="1:10" x14ac:dyDescent="0.45">
      <c r="A48072" t="s">
        <v>986</v>
      </c>
      <c r="B48072" t="s">
        <v>306</v>
      </c>
      <c r="C48072" t="s">
        <v>175</v>
      </c>
      <c r="D48072" t="s">
        <v>439</v>
      </c>
      <c r="E48072" t="s">
        <v>242</v>
      </c>
      <c r="F48072" t="s">
        <v>243</v>
      </c>
      <c r="G48072" t="s">
        <v>796</v>
      </c>
      <c r="H48072">
        <v>1095903</v>
      </c>
      <c r="I48072" t="s">
        <v>316</v>
      </c>
      <c r="J48072">
        <v>10</v>
      </c>
    </row>
    <row r="48073" spans="1:10" x14ac:dyDescent="0.45">
      <c r="A48073" t="s">
        <v>986</v>
      </c>
      <c r="B48073" t="s">
        <v>306</v>
      </c>
      <c r="C48073" t="s">
        <v>175</v>
      </c>
      <c r="D48073" t="s">
        <v>439</v>
      </c>
      <c r="E48073" t="s">
        <v>242</v>
      </c>
      <c r="F48073" t="s">
        <v>243</v>
      </c>
      <c r="G48073" t="s">
        <v>796</v>
      </c>
      <c r="H48073">
        <v>1095903</v>
      </c>
      <c r="I48073" t="s">
        <v>317</v>
      </c>
      <c r="J48073">
        <v>9.1248951777666447E-6</v>
      </c>
    </row>
    <row r="48074" spans="1:10" x14ac:dyDescent="0.45">
      <c r="A48074" t="s">
        <v>987</v>
      </c>
      <c r="B48074" t="s">
        <v>306</v>
      </c>
      <c r="C48074" t="s">
        <v>175</v>
      </c>
      <c r="D48074" t="s">
        <v>439</v>
      </c>
      <c r="E48074" t="s">
        <v>242</v>
      </c>
      <c r="F48074" t="s">
        <v>243</v>
      </c>
      <c r="G48074" t="s">
        <v>798</v>
      </c>
      <c r="H48074">
        <v>1630146</v>
      </c>
      <c r="I48074" t="s">
        <v>316</v>
      </c>
      <c r="J48074">
        <v>38</v>
      </c>
    </row>
    <row r="48075" spans="1:10" x14ac:dyDescent="0.45">
      <c r="A48075" t="s">
        <v>987</v>
      </c>
      <c r="B48075" t="s">
        <v>306</v>
      </c>
      <c r="C48075" t="s">
        <v>175</v>
      </c>
      <c r="D48075" t="s">
        <v>439</v>
      </c>
      <c r="E48075" t="s">
        <v>242</v>
      </c>
      <c r="F48075" t="s">
        <v>243</v>
      </c>
      <c r="G48075" t="s">
        <v>798</v>
      </c>
      <c r="H48075">
        <v>1630146</v>
      </c>
      <c r="I48075" t="s">
        <v>317</v>
      </c>
      <c r="J48075">
        <v>2.3310795474761157E-5</v>
      </c>
    </row>
    <row r="48076" spans="1:10" x14ac:dyDescent="0.45">
      <c r="A48076" t="s">
        <v>988</v>
      </c>
      <c r="B48076" t="s">
        <v>306</v>
      </c>
      <c r="C48076" t="s">
        <v>175</v>
      </c>
      <c r="D48076" t="s">
        <v>439</v>
      </c>
      <c r="E48076" t="s">
        <v>242</v>
      </c>
      <c r="F48076" t="s">
        <v>243</v>
      </c>
      <c r="G48076" t="s">
        <v>800</v>
      </c>
      <c r="H48076">
        <v>1481547</v>
      </c>
      <c r="I48076" t="s">
        <v>316</v>
      </c>
      <c r="J48076">
        <v>20</v>
      </c>
    </row>
    <row r="48077" spans="1:10" x14ac:dyDescent="0.45">
      <c r="A48077" t="s">
        <v>988</v>
      </c>
      <c r="B48077" t="s">
        <v>306</v>
      </c>
      <c r="C48077" t="s">
        <v>175</v>
      </c>
      <c r="D48077" t="s">
        <v>439</v>
      </c>
      <c r="E48077" t="s">
        <v>242</v>
      </c>
      <c r="F48077" t="s">
        <v>243</v>
      </c>
      <c r="G48077" t="s">
        <v>800</v>
      </c>
      <c r="H48077">
        <v>1481547</v>
      </c>
      <c r="I48077" t="s">
        <v>317</v>
      </c>
      <c r="J48077">
        <v>1.3499402988902816E-5</v>
      </c>
    </row>
    <row r="48078" spans="1:10" x14ac:dyDescent="0.45">
      <c r="A48078" t="s">
        <v>632</v>
      </c>
      <c r="B48078" t="s">
        <v>306</v>
      </c>
      <c r="C48078" t="s">
        <v>175</v>
      </c>
      <c r="D48078" t="s">
        <v>440</v>
      </c>
      <c r="E48078" t="s">
        <v>244</v>
      </c>
      <c r="F48078" t="s">
        <v>245</v>
      </c>
      <c r="G48078" t="s">
        <v>9</v>
      </c>
      <c r="H48078">
        <v>127138033</v>
      </c>
      <c r="I48078" t="s">
        <v>316</v>
      </c>
      <c r="J48078">
        <v>148</v>
      </c>
    </row>
    <row r="48079" spans="1:10" x14ac:dyDescent="0.45">
      <c r="A48079" t="s">
        <v>632</v>
      </c>
      <c r="B48079" t="s">
        <v>306</v>
      </c>
      <c r="C48079" t="s">
        <v>175</v>
      </c>
      <c r="D48079" t="s">
        <v>440</v>
      </c>
      <c r="E48079" t="s">
        <v>244</v>
      </c>
      <c r="F48079" t="s">
        <v>245</v>
      </c>
      <c r="G48079" t="s">
        <v>9</v>
      </c>
      <c r="H48079">
        <v>127138033</v>
      </c>
      <c r="I48079" t="s">
        <v>317</v>
      </c>
      <c r="J48079">
        <v>1.1640891125002696E-6</v>
      </c>
    </row>
    <row r="48080" spans="1:10" x14ac:dyDescent="0.45">
      <c r="A48080" t="s">
        <v>954</v>
      </c>
      <c r="B48080" t="s">
        <v>306</v>
      </c>
      <c r="C48080" t="s">
        <v>175</v>
      </c>
      <c r="D48080" t="s">
        <v>440</v>
      </c>
      <c r="E48080" t="s">
        <v>244</v>
      </c>
      <c r="F48080" t="s">
        <v>245</v>
      </c>
      <c r="G48080" t="s">
        <v>732</v>
      </c>
      <c r="H48080">
        <v>13834925</v>
      </c>
      <c r="I48080" t="s">
        <v>316</v>
      </c>
      <c r="J48080">
        <v>25</v>
      </c>
    </row>
    <row r="48081" spans="1:10" x14ac:dyDescent="0.45">
      <c r="A48081" t="s">
        <v>954</v>
      </c>
      <c r="B48081" t="s">
        <v>306</v>
      </c>
      <c r="C48081" t="s">
        <v>175</v>
      </c>
      <c r="D48081" t="s">
        <v>440</v>
      </c>
      <c r="E48081" t="s">
        <v>244</v>
      </c>
      <c r="F48081" t="s">
        <v>245</v>
      </c>
      <c r="G48081" t="s">
        <v>732</v>
      </c>
      <c r="H48081">
        <v>13834925</v>
      </c>
      <c r="I48081" t="s">
        <v>317</v>
      </c>
      <c r="J48081">
        <v>1.8070209993910339E-6</v>
      </c>
    </row>
    <row r="48082" spans="1:10" x14ac:dyDescent="0.45">
      <c r="A48082" t="s">
        <v>968</v>
      </c>
      <c r="B48082" t="s">
        <v>306</v>
      </c>
      <c r="C48082" t="s">
        <v>175</v>
      </c>
      <c r="D48082" t="s">
        <v>440</v>
      </c>
      <c r="E48082" t="s">
        <v>244</v>
      </c>
      <c r="F48082" t="s">
        <v>245</v>
      </c>
      <c r="G48082" t="s">
        <v>760</v>
      </c>
      <c r="H48082">
        <v>8849635</v>
      </c>
      <c r="I48082" t="s">
        <v>316</v>
      </c>
      <c r="J48082">
        <v>10</v>
      </c>
    </row>
    <row r="48083" spans="1:10" x14ac:dyDescent="0.45">
      <c r="A48083" t="s">
        <v>968</v>
      </c>
      <c r="B48083" t="s">
        <v>306</v>
      </c>
      <c r="C48083" t="s">
        <v>175</v>
      </c>
      <c r="D48083" t="s">
        <v>440</v>
      </c>
      <c r="E48083" t="s">
        <v>244</v>
      </c>
      <c r="F48083" t="s">
        <v>245</v>
      </c>
      <c r="G48083" t="s">
        <v>760</v>
      </c>
      <c r="H48083">
        <v>8849635</v>
      </c>
      <c r="I48083" t="s">
        <v>317</v>
      </c>
      <c r="J48083">
        <v>1.1299901069366138E-6</v>
      </c>
    </row>
    <row r="48084" spans="1:10" x14ac:dyDescent="0.45">
      <c r="A48084" t="s">
        <v>987</v>
      </c>
      <c r="B48084" t="s">
        <v>306</v>
      </c>
      <c r="C48084" t="s">
        <v>175</v>
      </c>
      <c r="D48084" t="s">
        <v>440</v>
      </c>
      <c r="E48084" t="s">
        <v>244</v>
      </c>
      <c r="F48084" t="s">
        <v>245</v>
      </c>
      <c r="G48084" t="s">
        <v>798</v>
      </c>
      <c r="H48084">
        <v>1630146</v>
      </c>
      <c r="I48084" t="s">
        <v>316</v>
      </c>
      <c r="J48084">
        <v>11</v>
      </c>
    </row>
    <row r="48085" spans="1:10" x14ac:dyDescent="0.45">
      <c r="A48085" t="s">
        <v>987</v>
      </c>
      <c r="B48085" t="s">
        <v>306</v>
      </c>
      <c r="C48085" t="s">
        <v>175</v>
      </c>
      <c r="D48085" t="s">
        <v>440</v>
      </c>
      <c r="E48085" t="s">
        <v>244</v>
      </c>
      <c r="F48085" t="s">
        <v>245</v>
      </c>
      <c r="G48085" t="s">
        <v>798</v>
      </c>
      <c r="H48085">
        <v>1630146</v>
      </c>
      <c r="I48085" t="s">
        <v>317</v>
      </c>
      <c r="J48085">
        <v>6.7478618479571765E-6</v>
      </c>
    </row>
    <row r="48086" spans="1:10" x14ac:dyDescent="0.45">
      <c r="A48086" t="s">
        <v>632</v>
      </c>
      <c r="B48086" t="s">
        <v>306</v>
      </c>
      <c r="C48086" t="s">
        <v>175</v>
      </c>
      <c r="D48086" t="s">
        <v>441</v>
      </c>
      <c r="E48086" t="s">
        <v>246</v>
      </c>
      <c r="F48086" t="s">
        <v>247</v>
      </c>
      <c r="G48086" t="s">
        <v>9</v>
      </c>
      <c r="H48086">
        <v>127138033</v>
      </c>
      <c r="I48086" t="s">
        <v>316</v>
      </c>
      <c r="J48086">
        <v>676</v>
      </c>
    </row>
    <row r="48087" spans="1:10" x14ac:dyDescent="0.45">
      <c r="A48087" t="s">
        <v>632</v>
      </c>
      <c r="B48087" t="s">
        <v>306</v>
      </c>
      <c r="C48087" t="s">
        <v>175</v>
      </c>
      <c r="D48087" t="s">
        <v>441</v>
      </c>
      <c r="E48087" t="s">
        <v>246</v>
      </c>
      <c r="F48087" t="s">
        <v>247</v>
      </c>
      <c r="G48087" t="s">
        <v>9</v>
      </c>
      <c r="H48087">
        <v>127138033</v>
      </c>
      <c r="I48087" t="s">
        <v>317</v>
      </c>
      <c r="J48087">
        <v>5.3170556760147452E-6</v>
      </c>
    </row>
    <row r="48088" spans="1:10" x14ac:dyDescent="0.45">
      <c r="A48088" t="s">
        <v>942</v>
      </c>
      <c r="B48088" t="s">
        <v>306</v>
      </c>
      <c r="C48088" t="s">
        <v>175</v>
      </c>
      <c r="D48088" t="s">
        <v>441</v>
      </c>
      <c r="E48088" t="s">
        <v>246</v>
      </c>
      <c r="F48088" t="s">
        <v>247</v>
      </c>
      <c r="G48088" t="s">
        <v>708</v>
      </c>
      <c r="H48088">
        <v>5267762</v>
      </c>
      <c r="I48088" t="s">
        <v>316</v>
      </c>
      <c r="J48088">
        <v>13</v>
      </c>
    </row>
    <row r="48089" spans="1:10" x14ac:dyDescent="0.45">
      <c r="A48089" t="s">
        <v>942</v>
      </c>
      <c r="B48089" t="s">
        <v>306</v>
      </c>
      <c r="C48089" t="s">
        <v>175</v>
      </c>
      <c r="D48089" t="s">
        <v>441</v>
      </c>
      <c r="E48089" t="s">
        <v>246</v>
      </c>
      <c r="F48089" t="s">
        <v>247</v>
      </c>
      <c r="G48089" t="s">
        <v>708</v>
      </c>
      <c r="H48089">
        <v>5267762</v>
      </c>
      <c r="I48089" t="s">
        <v>317</v>
      </c>
      <c r="J48089">
        <v>2.4678411818909055E-6</v>
      </c>
    </row>
    <row r="48090" spans="1:10" x14ac:dyDescent="0.45">
      <c r="A48090" t="s">
        <v>945</v>
      </c>
      <c r="B48090" t="s">
        <v>306</v>
      </c>
      <c r="C48090" t="s">
        <v>175</v>
      </c>
      <c r="D48090" t="s">
        <v>441</v>
      </c>
      <c r="E48090" t="s">
        <v>246</v>
      </c>
      <c r="F48090" t="s">
        <v>247</v>
      </c>
      <c r="G48090" t="s">
        <v>714</v>
      </c>
      <c r="H48090">
        <v>2292385</v>
      </c>
      <c r="I48090" t="s">
        <v>316</v>
      </c>
      <c r="J48090">
        <v>25</v>
      </c>
    </row>
    <row r="48091" spans="1:10" x14ac:dyDescent="0.45">
      <c r="A48091" t="s">
        <v>945</v>
      </c>
      <c r="B48091" t="s">
        <v>306</v>
      </c>
      <c r="C48091" t="s">
        <v>175</v>
      </c>
      <c r="D48091" t="s">
        <v>441</v>
      </c>
      <c r="E48091" t="s">
        <v>246</v>
      </c>
      <c r="F48091" t="s">
        <v>247</v>
      </c>
      <c r="G48091" t="s">
        <v>714</v>
      </c>
      <c r="H48091">
        <v>2292385</v>
      </c>
      <c r="I48091" t="s">
        <v>317</v>
      </c>
      <c r="J48091">
        <v>1.0905672476481918E-5</v>
      </c>
    </row>
    <row r="48092" spans="1:10" x14ac:dyDescent="0.45">
      <c r="A48092" t="s">
        <v>947</v>
      </c>
      <c r="B48092" t="s">
        <v>306</v>
      </c>
      <c r="C48092" t="s">
        <v>175</v>
      </c>
      <c r="D48092" t="s">
        <v>441</v>
      </c>
      <c r="E48092" t="s">
        <v>246</v>
      </c>
      <c r="F48092" t="s">
        <v>247</v>
      </c>
      <c r="G48092" t="s">
        <v>718</v>
      </c>
      <c r="H48092">
        <v>1082296</v>
      </c>
      <c r="I48092" t="s">
        <v>316</v>
      </c>
      <c r="J48092">
        <v>18</v>
      </c>
    </row>
    <row r="48093" spans="1:10" x14ac:dyDescent="0.45">
      <c r="A48093" t="s">
        <v>947</v>
      </c>
      <c r="B48093" t="s">
        <v>306</v>
      </c>
      <c r="C48093" t="s">
        <v>175</v>
      </c>
      <c r="D48093" t="s">
        <v>441</v>
      </c>
      <c r="E48093" t="s">
        <v>246</v>
      </c>
      <c r="F48093" t="s">
        <v>247</v>
      </c>
      <c r="G48093" t="s">
        <v>718</v>
      </c>
      <c r="H48093">
        <v>1082296</v>
      </c>
      <c r="I48093" t="s">
        <v>317</v>
      </c>
      <c r="J48093">
        <v>1.6631309734120795E-5</v>
      </c>
    </row>
    <row r="48094" spans="1:10" x14ac:dyDescent="0.45">
      <c r="A48094" t="s">
        <v>948</v>
      </c>
      <c r="B48094" t="s">
        <v>306</v>
      </c>
      <c r="C48094" t="s">
        <v>175</v>
      </c>
      <c r="D48094" t="s">
        <v>441</v>
      </c>
      <c r="E48094" t="s">
        <v>246</v>
      </c>
      <c r="F48094" t="s">
        <v>247</v>
      </c>
      <c r="G48094" t="s">
        <v>720</v>
      </c>
      <c r="H48094">
        <v>1881981</v>
      </c>
      <c r="I48094" t="s">
        <v>316</v>
      </c>
      <c r="J48094">
        <v>46</v>
      </c>
    </row>
    <row r="48095" spans="1:10" x14ac:dyDescent="0.45">
      <c r="A48095" t="s">
        <v>948</v>
      </c>
      <c r="B48095" t="s">
        <v>306</v>
      </c>
      <c r="C48095" t="s">
        <v>175</v>
      </c>
      <c r="D48095" t="s">
        <v>441</v>
      </c>
      <c r="E48095" t="s">
        <v>246</v>
      </c>
      <c r="F48095" t="s">
        <v>247</v>
      </c>
      <c r="G48095" t="s">
        <v>720</v>
      </c>
      <c r="H48095">
        <v>1881981</v>
      </c>
      <c r="I48095" t="s">
        <v>317</v>
      </c>
      <c r="J48095">
        <v>2.444232965157459E-5</v>
      </c>
    </row>
    <row r="48096" spans="1:10" x14ac:dyDescent="0.45">
      <c r="A48096" t="s">
        <v>949</v>
      </c>
      <c r="B48096" t="s">
        <v>306</v>
      </c>
      <c r="C48096" t="s">
        <v>175</v>
      </c>
      <c r="D48096" t="s">
        <v>441</v>
      </c>
      <c r="E48096" t="s">
        <v>246</v>
      </c>
      <c r="F48096" t="s">
        <v>247</v>
      </c>
      <c r="G48096" t="s">
        <v>722</v>
      </c>
      <c r="H48096">
        <v>2921436</v>
      </c>
      <c r="I48096" t="s">
        <v>316</v>
      </c>
      <c r="J48096">
        <v>15</v>
      </c>
    </row>
    <row r="48097" spans="1:10" x14ac:dyDescent="0.45">
      <c r="A48097" t="s">
        <v>949</v>
      </c>
      <c r="B48097" t="s">
        <v>306</v>
      </c>
      <c r="C48097" t="s">
        <v>175</v>
      </c>
      <c r="D48097" t="s">
        <v>441</v>
      </c>
      <c r="E48097" t="s">
        <v>246</v>
      </c>
      <c r="F48097" t="s">
        <v>247</v>
      </c>
      <c r="G48097" t="s">
        <v>722</v>
      </c>
      <c r="H48097">
        <v>2921436</v>
      </c>
      <c r="I48097" t="s">
        <v>317</v>
      </c>
      <c r="J48097">
        <v>5.1344612717855192E-6</v>
      </c>
    </row>
    <row r="48098" spans="1:10" x14ac:dyDescent="0.45">
      <c r="A48098" t="s">
        <v>950</v>
      </c>
      <c r="B48098" t="s">
        <v>306</v>
      </c>
      <c r="C48098" t="s">
        <v>175</v>
      </c>
      <c r="D48098" t="s">
        <v>441</v>
      </c>
      <c r="E48098" t="s">
        <v>246</v>
      </c>
      <c r="F48098" t="s">
        <v>247</v>
      </c>
      <c r="G48098" t="s">
        <v>724</v>
      </c>
      <c r="H48098">
        <v>1965516</v>
      </c>
      <c r="I48098" t="s">
        <v>316</v>
      </c>
      <c r="J48098">
        <v>21</v>
      </c>
    </row>
    <row r="48099" spans="1:10" x14ac:dyDescent="0.45">
      <c r="A48099" t="s">
        <v>950</v>
      </c>
      <c r="B48099" t="s">
        <v>306</v>
      </c>
      <c r="C48099" t="s">
        <v>175</v>
      </c>
      <c r="D48099" t="s">
        <v>441</v>
      </c>
      <c r="E48099" t="s">
        <v>246</v>
      </c>
      <c r="F48099" t="s">
        <v>247</v>
      </c>
      <c r="G48099" t="s">
        <v>724</v>
      </c>
      <c r="H48099">
        <v>1965516</v>
      </c>
      <c r="I48099" t="s">
        <v>317</v>
      </c>
      <c r="J48099">
        <v>1.0684217274242488E-5</v>
      </c>
    </row>
    <row r="48100" spans="1:10" x14ac:dyDescent="0.45">
      <c r="A48100" t="s">
        <v>952</v>
      </c>
      <c r="B48100" t="s">
        <v>306</v>
      </c>
      <c r="C48100" t="s">
        <v>175</v>
      </c>
      <c r="D48100" t="s">
        <v>441</v>
      </c>
      <c r="E48100" t="s">
        <v>246</v>
      </c>
      <c r="F48100" t="s">
        <v>247</v>
      </c>
      <c r="G48100" t="s">
        <v>728</v>
      </c>
      <c r="H48100">
        <v>7390054</v>
      </c>
      <c r="I48100" t="s">
        <v>316</v>
      </c>
      <c r="J48100">
        <v>36</v>
      </c>
    </row>
    <row r="48101" spans="1:10" x14ac:dyDescent="0.45">
      <c r="A48101" t="s">
        <v>952</v>
      </c>
      <c r="B48101" t="s">
        <v>306</v>
      </c>
      <c r="C48101" t="s">
        <v>175</v>
      </c>
      <c r="D48101" t="s">
        <v>441</v>
      </c>
      <c r="E48101" t="s">
        <v>246</v>
      </c>
      <c r="F48101" t="s">
        <v>247</v>
      </c>
      <c r="G48101" t="s">
        <v>728</v>
      </c>
      <c r="H48101">
        <v>7390054</v>
      </c>
      <c r="I48101" t="s">
        <v>317</v>
      </c>
      <c r="J48101">
        <v>4.8714123063241485E-6</v>
      </c>
    </row>
    <row r="48102" spans="1:10" x14ac:dyDescent="0.45">
      <c r="A48102" t="s">
        <v>953</v>
      </c>
      <c r="B48102" t="s">
        <v>306</v>
      </c>
      <c r="C48102" t="s">
        <v>175</v>
      </c>
      <c r="D48102" t="s">
        <v>441</v>
      </c>
      <c r="E48102" t="s">
        <v>246</v>
      </c>
      <c r="F48102" t="s">
        <v>247</v>
      </c>
      <c r="G48102" t="s">
        <v>730</v>
      </c>
      <c r="H48102">
        <v>6319772</v>
      </c>
      <c r="I48102" t="s">
        <v>316</v>
      </c>
      <c r="J48102">
        <v>33</v>
      </c>
    </row>
    <row r="48103" spans="1:10" x14ac:dyDescent="0.45">
      <c r="A48103" t="s">
        <v>953</v>
      </c>
      <c r="B48103" t="s">
        <v>306</v>
      </c>
      <c r="C48103" t="s">
        <v>175</v>
      </c>
      <c r="D48103" t="s">
        <v>441</v>
      </c>
      <c r="E48103" t="s">
        <v>246</v>
      </c>
      <c r="F48103" t="s">
        <v>247</v>
      </c>
      <c r="G48103" t="s">
        <v>730</v>
      </c>
      <c r="H48103">
        <v>6319772</v>
      </c>
      <c r="I48103" t="s">
        <v>317</v>
      </c>
      <c r="J48103">
        <v>5.2217073653922955E-6</v>
      </c>
    </row>
    <row r="48104" spans="1:10" x14ac:dyDescent="0.45">
      <c r="A48104" t="s">
        <v>954</v>
      </c>
      <c r="B48104" t="s">
        <v>306</v>
      </c>
      <c r="C48104" t="s">
        <v>175</v>
      </c>
      <c r="D48104" t="s">
        <v>441</v>
      </c>
      <c r="E48104" t="s">
        <v>246</v>
      </c>
      <c r="F48104" t="s">
        <v>247</v>
      </c>
      <c r="G48104" t="s">
        <v>732</v>
      </c>
      <c r="H48104">
        <v>13834925</v>
      </c>
      <c r="I48104" t="s">
        <v>316</v>
      </c>
      <c r="J48104">
        <v>57</v>
      </c>
    </row>
    <row r="48105" spans="1:10" x14ac:dyDescent="0.45">
      <c r="A48105" t="s">
        <v>954</v>
      </c>
      <c r="B48105" t="s">
        <v>306</v>
      </c>
      <c r="C48105" t="s">
        <v>175</v>
      </c>
      <c r="D48105" t="s">
        <v>441</v>
      </c>
      <c r="E48105" t="s">
        <v>246</v>
      </c>
      <c r="F48105" t="s">
        <v>247</v>
      </c>
      <c r="G48105" t="s">
        <v>732</v>
      </c>
      <c r="H48105">
        <v>13834925</v>
      </c>
      <c r="I48105" t="s">
        <v>317</v>
      </c>
      <c r="J48105">
        <v>4.1200078786115573E-6</v>
      </c>
    </row>
    <row r="48106" spans="1:10" x14ac:dyDescent="0.45">
      <c r="A48106" t="s">
        <v>955</v>
      </c>
      <c r="B48106" t="s">
        <v>306</v>
      </c>
      <c r="C48106" t="s">
        <v>175</v>
      </c>
      <c r="D48106" t="s">
        <v>441</v>
      </c>
      <c r="E48106" t="s">
        <v>246</v>
      </c>
      <c r="F48106" t="s">
        <v>247</v>
      </c>
      <c r="G48106" t="s">
        <v>734</v>
      </c>
      <c r="H48106">
        <v>9209442</v>
      </c>
      <c r="I48106" t="s">
        <v>316</v>
      </c>
      <c r="J48106">
        <v>33</v>
      </c>
    </row>
    <row r="48107" spans="1:10" x14ac:dyDescent="0.45">
      <c r="A48107" t="s">
        <v>955</v>
      </c>
      <c r="B48107" t="s">
        <v>306</v>
      </c>
      <c r="C48107" t="s">
        <v>175</v>
      </c>
      <c r="D48107" t="s">
        <v>441</v>
      </c>
      <c r="E48107" t="s">
        <v>246</v>
      </c>
      <c r="F48107" t="s">
        <v>247</v>
      </c>
      <c r="G48107" t="s">
        <v>734</v>
      </c>
      <c r="H48107">
        <v>9209442</v>
      </c>
      <c r="I48107" t="s">
        <v>317</v>
      </c>
      <c r="J48107">
        <v>3.5832789869353648E-6</v>
      </c>
    </row>
    <row r="48108" spans="1:10" x14ac:dyDescent="0.45">
      <c r="A48108" t="s">
        <v>956</v>
      </c>
      <c r="B48108" t="s">
        <v>306</v>
      </c>
      <c r="C48108" t="s">
        <v>175</v>
      </c>
      <c r="D48108" t="s">
        <v>441</v>
      </c>
      <c r="E48108" t="s">
        <v>246</v>
      </c>
      <c r="F48108" t="s">
        <v>247</v>
      </c>
      <c r="G48108" t="s">
        <v>736</v>
      </c>
      <c r="H48108">
        <v>2236042</v>
      </c>
      <c r="I48108" t="s">
        <v>316</v>
      </c>
      <c r="J48108">
        <v>14</v>
      </c>
    </row>
    <row r="48109" spans="1:10" x14ac:dyDescent="0.45">
      <c r="A48109" t="s">
        <v>956</v>
      </c>
      <c r="B48109" t="s">
        <v>306</v>
      </c>
      <c r="C48109" t="s">
        <v>175</v>
      </c>
      <c r="D48109" t="s">
        <v>441</v>
      </c>
      <c r="E48109" t="s">
        <v>246</v>
      </c>
      <c r="F48109" t="s">
        <v>247</v>
      </c>
      <c r="G48109" t="s">
        <v>736</v>
      </c>
      <c r="H48109">
        <v>2236042</v>
      </c>
      <c r="I48109" t="s">
        <v>317</v>
      </c>
      <c r="J48109">
        <v>6.2610630748438538E-6</v>
      </c>
    </row>
    <row r="48110" spans="1:10" x14ac:dyDescent="0.45">
      <c r="A48110" t="s">
        <v>961</v>
      </c>
      <c r="B48110" t="s">
        <v>306</v>
      </c>
      <c r="C48110" t="s">
        <v>175</v>
      </c>
      <c r="D48110" t="s">
        <v>441</v>
      </c>
      <c r="E48110" t="s">
        <v>246</v>
      </c>
      <c r="F48110" t="s">
        <v>247</v>
      </c>
      <c r="G48110" t="s">
        <v>746</v>
      </c>
      <c r="H48110">
        <v>2087307</v>
      </c>
      <c r="I48110" t="s">
        <v>316</v>
      </c>
      <c r="J48110">
        <v>14</v>
      </c>
    </row>
    <row r="48111" spans="1:10" x14ac:dyDescent="0.45">
      <c r="A48111" t="s">
        <v>961</v>
      </c>
      <c r="B48111" t="s">
        <v>306</v>
      </c>
      <c r="C48111" t="s">
        <v>175</v>
      </c>
      <c r="D48111" t="s">
        <v>441</v>
      </c>
      <c r="E48111" t="s">
        <v>246</v>
      </c>
      <c r="F48111" t="s">
        <v>247</v>
      </c>
      <c r="G48111" t="s">
        <v>746</v>
      </c>
      <c r="H48111">
        <v>2087307</v>
      </c>
      <c r="I48111" t="s">
        <v>317</v>
      </c>
      <c r="J48111">
        <v>6.7072069417675503E-6</v>
      </c>
    </row>
    <row r="48112" spans="1:10" x14ac:dyDescent="0.45">
      <c r="A48112" t="s">
        <v>963</v>
      </c>
      <c r="B48112" t="s">
        <v>306</v>
      </c>
      <c r="C48112" t="s">
        <v>175</v>
      </c>
      <c r="D48112" t="s">
        <v>441</v>
      </c>
      <c r="E48112" t="s">
        <v>246</v>
      </c>
      <c r="F48112" t="s">
        <v>247</v>
      </c>
      <c r="G48112" t="s">
        <v>750</v>
      </c>
      <c r="H48112">
        <v>3708556</v>
      </c>
      <c r="I48112" t="s">
        <v>316</v>
      </c>
      <c r="J48112">
        <v>15</v>
      </c>
    </row>
    <row r="48113" spans="1:10" x14ac:dyDescent="0.45">
      <c r="A48113" t="s">
        <v>963</v>
      </c>
      <c r="B48113" t="s">
        <v>306</v>
      </c>
      <c r="C48113" t="s">
        <v>175</v>
      </c>
      <c r="D48113" t="s">
        <v>441</v>
      </c>
      <c r="E48113" t="s">
        <v>246</v>
      </c>
      <c r="F48113" t="s">
        <v>247</v>
      </c>
      <c r="G48113" t="s">
        <v>750</v>
      </c>
      <c r="H48113">
        <v>3708556</v>
      </c>
      <c r="I48113" t="s">
        <v>317</v>
      </c>
      <c r="J48113">
        <v>4.0447009563830233E-6</v>
      </c>
    </row>
    <row r="48114" spans="1:10" x14ac:dyDescent="0.45">
      <c r="A48114" t="s">
        <v>964</v>
      </c>
      <c r="B48114" t="s">
        <v>306</v>
      </c>
      <c r="C48114" t="s">
        <v>175</v>
      </c>
      <c r="D48114" t="s">
        <v>441</v>
      </c>
      <c r="E48114" t="s">
        <v>246</v>
      </c>
      <c r="F48114" t="s">
        <v>247</v>
      </c>
      <c r="G48114" t="s">
        <v>752</v>
      </c>
      <c r="H48114">
        <v>7575530</v>
      </c>
      <c r="I48114" t="s">
        <v>316</v>
      </c>
      <c r="J48114">
        <v>20</v>
      </c>
    </row>
    <row r="48115" spans="1:10" x14ac:dyDescent="0.45">
      <c r="A48115" t="s">
        <v>964</v>
      </c>
      <c r="B48115" t="s">
        <v>306</v>
      </c>
      <c r="C48115" t="s">
        <v>175</v>
      </c>
      <c r="D48115" t="s">
        <v>441</v>
      </c>
      <c r="E48115" t="s">
        <v>246</v>
      </c>
      <c r="F48115" t="s">
        <v>247</v>
      </c>
      <c r="G48115" t="s">
        <v>752</v>
      </c>
      <c r="H48115">
        <v>7575530</v>
      </c>
      <c r="I48115" t="s">
        <v>317</v>
      </c>
      <c r="J48115">
        <v>2.6400793079824116E-6</v>
      </c>
    </row>
    <row r="48116" spans="1:10" x14ac:dyDescent="0.45">
      <c r="A48116" t="s">
        <v>967</v>
      </c>
      <c r="B48116" t="s">
        <v>306</v>
      </c>
      <c r="C48116" t="s">
        <v>175</v>
      </c>
      <c r="D48116" t="s">
        <v>441</v>
      </c>
      <c r="E48116" t="s">
        <v>246</v>
      </c>
      <c r="F48116" t="s">
        <v>247</v>
      </c>
      <c r="G48116" t="s">
        <v>758</v>
      </c>
      <c r="H48116">
        <v>2545899</v>
      </c>
      <c r="I48116" t="s">
        <v>316</v>
      </c>
      <c r="J48116">
        <v>24</v>
      </c>
    </row>
    <row r="48117" spans="1:10" x14ac:dyDescent="0.45">
      <c r="A48117" t="s">
        <v>967</v>
      </c>
      <c r="B48117" t="s">
        <v>306</v>
      </c>
      <c r="C48117" t="s">
        <v>175</v>
      </c>
      <c r="D48117" t="s">
        <v>441</v>
      </c>
      <c r="E48117" t="s">
        <v>246</v>
      </c>
      <c r="F48117" t="s">
        <v>247</v>
      </c>
      <c r="G48117" t="s">
        <v>758</v>
      </c>
      <c r="H48117">
        <v>2545899</v>
      </c>
      <c r="I48117" t="s">
        <v>317</v>
      </c>
      <c r="J48117">
        <v>9.4269254200579055E-6</v>
      </c>
    </row>
    <row r="48118" spans="1:10" x14ac:dyDescent="0.45">
      <c r="A48118" t="s">
        <v>968</v>
      </c>
      <c r="B48118" t="s">
        <v>306</v>
      </c>
      <c r="C48118" t="s">
        <v>175</v>
      </c>
      <c r="D48118" t="s">
        <v>441</v>
      </c>
      <c r="E48118" t="s">
        <v>246</v>
      </c>
      <c r="F48118" t="s">
        <v>247</v>
      </c>
      <c r="G48118" t="s">
        <v>760</v>
      </c>
      <c r="H48118">
        <v>8849635</v>
      </c>
      <c r="I48118" t="s">
        <v>316</v>
      </c>
      <c r="J48118">
        <v>30</v>
      </c>
    </row>
    <row r="48119" spans="1:10" x14ac:dyDescent="0.45">
      <c r="A48119" t="s">
        <v>968</v>
      </c>
      <c r="B48119" t="s">
        <v>306</v>
      </c>
      <c r="C48119" t="s">
        <v>175</v>
      </c>
      <c r="D48119" t="s">
        <v>441</v>
      </c>
      <c r="E48119" t="s">
        <v>246</v>
      </c>
      <c r="F48119" t="s">
        <v>247</v>
      </c>
      <c r="G48119" t="s">
        <v>760</v>
      </c>
      <c r="H48119">
        <v>8849635</v>
      </c>
      <c r="I48119" t="s">
        <v>317</v>
      </c>
      <c r="J48119">
        <v>3.3899703208098415E-6</v>
      </c>
    </row>
    <row r="48120" spans="1:10" x14ac:dyDescent="0.45">
      <c r="A48120" t="s">
        <v>969</v>
      </c>
      <c r="B48120" t="s">
        <v>306</v>
      </c>
      <c r="C48120" t="s">
        <v>175</v>
      </c>
      <c r="D48120" t="s">
        <v>441</v>
      </c>
      <c r="E48120" t="s">
        <v>246</v>
      </c>
      <c r="F48120" t="s">
        <v>247</v>
      </c>
      <c r="G48120" t="s">
        <v>762</v>
      </c>
      <c r="H48120">
        <v>5549568</v>
      </c>
      <c r="I48120" t="s">
        <v>316</v>
      </c>
      <c r="J48120">
        <v>43</v>
      </c>
    </row>
    <row r="48121" spans="1:10" x14ac:dyDescent="0.45">
      <c r="A48121" t="s">
        <v>969</v>
      </c>
      <c r="B48121" t="s">
        <v>306</v>
      </c>
      <c r="C48121" t="s">
        <v>175</v>
      </c>
      <c r="D48121" t="s">
        <v>441</v>
      </c>
      <c r="E48121" t="s">
        <v>246</v>
      </c>
      <c r="F48121" t="s">
        <v>247</v>
      </c>
      <c r="G48121" t="s">
        <v>762</v>
      </c>
      <c r="H48121">
        <v>5549568</v>
      </c>
      <c r="I48121" t="s">
        <v>317</v>
      </c>
      <c r="J48121">
        <v>7.7483508626257041E-6</v>
      </c>
    </row>
    <row r="48122" spans="1:10" x14ac:dyDescent="0.45">
      <c r="A48122" t="s">
        <v>970</v>
      </c>
      <c r="B48122" t="s">
        <v>306</v>
      </c>
      <c r="C48122" t="s">
        <v>175</v>
      </c>
      <c r="D48122" t="s">
        <v>441</v>
      </c>
      <c r="E48122" t="s">
        <v>246</v>
      </c>
      <c r="F48122" t="s">
        <v>247</v>
      </c>
      <c r="G48122" t="s">
        <v>764</v>
      </c>
      <c r="H48122">
        <v>1353837</v>
      </c>
      <c r="I48122" t="s">
        <v>316</v>
      </c>
      <c r="J48122">
        <v>15</v>
      </c>
    </row>
    <row r="48123" spans="1:10" x14ac:dyDescent="0.45">
      <c r="A48123" t="s">
        <v>970</v>
      </c>
      <c r="B48123" t="s">
        <v>306</v>
      </c>
      <c r="C48123" t="s">
        <v>175</v>
      </c>
      <c r="D48123" t="s">
        <v>441</v>
      </c>
      <c r="E48123" t="s">
        <v>246</v>
      </c>
      <c r="F48123" t="s">
        <v>247</v>
      </c>
      <c r="G48123" t="s">
        <v>764</v>
      </c>
      <c r="H48123">
        <v>1353837</v>
      </c>
      <c r="I48123" t="s">
        <v>317</v>
      </c>
      <c r="J48123">
        <v>1.1079620367887715E-5</v>
      </c>
    </row>
    <row r="48124" spans="1:10" x14ac:dyDescent="0.45">
      <c r="A48124" t="s">
        <v>975</v>
      </c>
      <c r="B48124" t="s">
        <v>306</v>
      </c>
      <c r="C48124" t="s">
        <v>175</v>
      </c>
      <c r="D48124" t="s">
        <v>441</v>
      </c>
      <c r="E48124" t="s">
        <v>246</v>
      </c>
      <c r="F48124" t="s">
        <v>247</v>
      </c>
      <c r="G48124" t="s">
        <v>774</v>
      </c>
      <c r="H48124">
        <v>2826858</v>
      </c>
      <c r="I48124" t="s">
        <v>316</v>
      </c>
      <c r="J48124">
        <v>19</v>
      </c>
    </row>
    <row r="48125" spans="1:10" x14ac:dyDescent="0.45">
      <c r="A48125" t="s">
        <v>975</v>
      </c>
      <c r="B48125" t="s">
        <v>306</v>
      </c>
      <c r="C48125" t="s">
        <v>175</v>
      </c>
      <c r="D48125" t="s">
        <v>441</v>
      </c>
      <c r="E48125" t="s">
        <v>246</v>
      </c>
      <c r="F48125" t="s">
        <v>247</v>
      </c>
      <c r="G48125" t="s">
        <v>774</v>
      </c>
      <c r="H48125">
        <v>2826858</v>
      </c>
      <c r="I48125" t="s">
        <v>317</v>
      </c>
      <c r="J48125">
        <v>6.7212431611350834E-6</v>
      </c>
    </row>
    <row r="48126" spans="1:10" x14ac:dyDescent="0.45">
      <c r="A48126" t="s">
        <v>981</v>
      </c>
      <c r="B48126" t="s">
        <v>306</v>
      </c>
      <c r="C48126" t="s">
        <v>175</v>
      </c>
      <c r="D48126" t="s">
        <v>441</v>
      </c>
      <c r="E48126" t="s">
        <v>246</v>
      </c>
      <c r="F48126" t="s">
        <v>247</v>
      </c>
      <c r="G48126" t="s">
        <v>786</v>
      </c>
      <c r="H48126">
        <v>5129841</v>
      </c>
      <c r="I48126" t="s">
        <v>316</v>
      </c>
      <c r="J48126">
        <v>51</v>
      </c>
    </row>
    <row r="48127" spans="1:10" x14ac:dyDescent="0.45">
      <c r="A48127" t="s">
        <v>981</v>
      </c>
      <c r="B48127" t="s">
        <v>306</v>
      </c>
      <c r="C48127" t="s">
        <v>175</v>
      </c>
      <c r="D48127" t="s">
        <v>441</v>
      </c>
      <c r="E48127" t="s">
        <v>246</v>
      </c>
      <c r="F48127" t="s">
        <v>247</v>
      </c>
      <c r="G48127" t="s">
        <v>786</v>
      </c>
      <c r="H48127">
        <v>5129841</v>
      </c>
      <c r="I48127" t="s">
        <v>317</v>
      </c>
      <c r="J48127">
        <v>9.941828606383706E-6</v>
      </c>
    </row>
    <row r="48128" spans="1:10" x14ac:dyDescent="0.45">
      <c r="A48128" t="s">
        <v>984</v>
      </c>
      <c r="B48128" t="s">
        <v>306</v>
      </c>
      <c r="C48128" t="s">
        <v>175</v>
      </c>
      <c r="D48128" t="s">
        <v>441</v>
      </c>
      <c r="E48128" t="s">
        <v>246</v>
      </c>
      <c r="F48128" t="s">
        <v>247</v>
      </c>
      <c r="G48128" t="s">
        <v>792</v>
      </c>
      <c r="H48128">
        <v>1769880</v>
      </c>
      <c r="I48128" t="s">
        <v>316</v>
      </c>
      <c r="J48128">
        <v>30</v>
      </c>
    </row>
    <row r="48129" spans="1:10" x14ac:dyDescent="0.45">
      <c r="A48129" t="s">
        <v>984</v>
      </c>
      <c r="B48129" t="s">
        <v>306</v>
      </c>
      <c r="C48129" t="s">
        <v>175</v>
      </c>
      <c r="D48129" t="s">
        <v>441</v>
      </c>
      <c r="E48129" t="s">
        <v>246</v>
      </c>
      <c r="F48129" t="s">
        <v>247</v>
      </c>
      <c r="G48129" t="s">
        <v>792</v>
      </c>
      <c r="H48129">
        <v>1769880</v>
      </c>
      <c r="I48129" t="s">
        <v>317</v>
      </c>
      <c r="J48129">
        <v>1.6950301715370534E-5</v>
      </c>
    </row>
    <row r="48130" spans="1:10" x14ac:dyDescent="0.45">
      <c r="A48130" t="s">
        <v>986</v>
      </c>
      <c r="B48130" t="s">
        <v>306</v>
      </c>
      <c r="C48130" t="s">
        <v>175</v>
      </c>
      <c r="D48130" t="s">
        <v>441</v>
      </c>
      <c r="E48130" t="s">
        <v>246</v>
      </c>
      <c r="F48130" t="s">
        <v>247</v>
      </c>
      <c r="G48130" t="s">
        <v>796</v>
      </c>
      <c r="H48130">
        <v>1095903</v>
      </c>
      <c r="I48130" t="s">
        <v>316</v>
      </c>
      <c r="J48130">
        <v>11</v>
      </c>
    </row>
    <row r="48131" spans="1:10" x14ac:dyDescent="0.45">
      <c r="A48131" t="s">
        <v>986</v>
      </c>
      <c r="B48131" t="s">
        <v>306</v>
      </c>
      <c r="C48131" t="s">
        <v>175</v>
      </c>
      <c r="D48131" t="s">
        <v>441</v>
      </c>
      <c r="E48131" t="s">
        <v>246</v>
      </c>
      <c r="F48131" t="s">
        <v>247</v>
      </c>
      <c r="G48131" t="s">
        <v>796</v>
      </c>
      <c r="H48131">
        <v>1095903</v>
      </c>
      <c r="I48131" t="s">
        <v>317</v>
      </c>
      <c r="J48131">
        <v>1.003738469554331E-5</v>
      </c>
    </row>
    <row r="48132" spans="1:10" x14ac:dyDescent="0.45">
      <c r="A48132" t="s">
        <v>632</v>
      </c>
      <c r="B48132" t="s">
        <v>306</v>
      </c>
      <c r="C48132" t="s">
        <v>175</v>
      </c>
      <c r="D48132" t="s">
        <v>443</v>
      </c>
      <c r="E48132" t="s">
        <v>250</v>
      </c>
      <c r="F48132" t="s">
        <v>251</v>
      </c>
      <c r="G48132" t="s">
        <v>9</v>
      </c>
      <c r="H48132">
        <v>127138033</v>
      </c>
      <c r="I48132" t="s">
        <v>316</v>
      </c>
      <c r="J48132">
        <v>92</v>
      </c>
    </row>
    <row r="48133" spans="1:10" x14ac:dyDescent="0.45">
      <c r="A48133" t="s">
        <v>632</v>
      </c>
      <c r="B48133" t="s">
        <v>306</v>
      </c>
      <c r="C48133" t="s">
        <v>175</v>
      </c>
      <c r="D48133" t="s">
        <v>443</v>
      </c>
      <c r="E48133" t="s">
        <v>250</v>
      </c>
      <c r="F48133" t="s">
        <v>251</v>
      </c>
      <c r="G48133" t="s">
        <v>9</v>
      </c>
      <c r="H48133">
        <v>127138033</v>
      </c>
      <c r="I48133" t="s">
        <v>317</v>
      </c>
      <c r="J48133">
        <v>7.2362296182449193E-7</v>
      </c>
    </row>
    <row r="48134" spans="1:10" x14ac:dyDescent="0.45">
      <c r="A48134" t="s">
        <v>954</v>
      </c>
      <c r="B48134" t="s">
        <v>306</v>
      </c>
      <c r="C48134" t="s">
        <v>175</v>
      </c>
      <c r="D48134" t="s">
        <v>443</v>
      </c>
      <c r="E48134" t="s">
        <v>250</v>
      </c>
      <c r="F48134" t="s">
        <v>251</v>
      </c>
      <c r="G48134" t="s">
        <v>732</v>
      </c>
      <c r="H48134">
        <v>13834925</v>
      </c>
      <c r="I48134" t="s">
        <v>316</v>
      </c>
      <c r="J48134">
        <v>18</v>
      </c>
    </row>
    <row r="48135" spans="1:10" x14ac:dyDescent="0.45">
      <c r="A48135" t="s">
        <v>954</v>
      </c>
      <c r="B48135" t="s">
        <v>306</v>
      </c>
      <c r="C48135" t="s">
        <v>175</v>
      </c>
      <c r="D48135" t="s">
        <v>443</v>
      </c>
      <c r="E48135" t="s">
        <v>250</v>
      </c>
      <c r="F48135" t="s">
        <v>251</v>
      </c>
      <c r="G48135" t="s">
        <v>732</v>
      </c>
      <c r="H48135">
        <v>13834925</v>
      </c>
      <c r="I48135" t="s">
        <v>317</v>
      </c>
      <c r="J48135">
        <v>1.3010551195615444E-6</v>
      </c>
    </row>
    <row r="48136" spans="1:10" x14ac:dyDescent="0.45">
      <c r="A48136" t="s">
        <v>962</v>
      </c>
      <c r="B48136" t="s">
        <v>306</v>
      </c>
      <c r="C48136" t="s">
        <v>175</v>
      </c>
      <c r="D48136" t="s">
        <v>443</v>
      </c>
      <c r="E48136" t="s">
        <v>250</v>
      </c>
      <c r="F48136" t="s">
        <v>251</v>
      </c>
      <c r="G48136" t="s">
        <v>748</v>
      </c>
      <c r="H48136">
        <v>2032490</v>
      </c>
      <c r="I48136" t="s">
        <v>316</v>
      </c>
      <c r="J48136">
        <v>11</v>
      </c>
    </row>
    <row r="48137" spans="1:10" x14ac:dyDescent="0.45">
      <c r="A48137" t="s">
        <v>962</v>
      </c>
      <c r="B48137" t="s">
        <v>306</v>
      </c>
      <c r="C48137" t="s">
        <v>175</v>
      </c>
      <c r="D48137" t="s">
        <v>443</v>
      </c>
      <c r="E48137" t="s">
        <v>250</v>
      </c>
      <c r="F48137" t="s">
        <v>251</v>
      </c>
      <c r="G48137" t="s">
        <v>748</v>
      </c>
      <c r="H48137">
        <v>2032490</v>
      </c>
      <c r="I48137" t="s">
        <v>317</v>
      </c>
      <c r="J48137">
        <v>5.412080748244764E-6</v>
      </c>
    </row>
    <row r="48138" spans="1:10" x14ac:dyDescent="0.45">
      <c r="A48138" t="s">
        <v>968</v>
      </c>
      <c r="B48138" t="s">
        <v>306</v>
      </c>
      <c r="C48138" t="s">
        <v>175</v>
      </c>
      <c r="D48138" t="s">
        <v>443</v>
      </c>
      <c r="E48138" t="s">
        <v>250</v>
      </c>
      <c r="F48138" t="s">
        <v>251</v>
      </c>
      <c r="G48138" t="s">
        <v>760</v>
      </c>
      <c r="H48138">
        <v>8849635</v>
      </c>
      <c r="I48138" t="s">
        <v>316</v>
      </c>
      <c r="J48138">
        <v>29</v>
      </c>
    </row>
    <row r="48139" spans="1:10" x14ac:dyDescent="0.45">
      <c r="A48139" t="s">
        <v>968</v>
      </c>
      <c r="B48139" t="s">
        <v>306</v>
      </c>
      <c r="C48139" t="s">
        <v>175</v>
      </c>
      <c r="D48139" t="s">
        <v>443</v>
      </c>
      <c r="E48139" t="s">
        <v>250</v>
      </c>
      <c r="F48139" t="s">
        <v>251</v>
      </c>
      <c r="G48139" t="s">
        <v>760</v>
      </c>
      <c r="H48139">
        <v>8849635</v>
      </c>
      <c r="I48139" t="s">
        <v>317</v>
      </c>
      <c r="J48139">
        <v>3.2769713101161799E-6</v>
      </c>
    </row>
    <row r="48140" spans="1:10" x14ac:dyDescent="0.45">
      <c r="A48140" t="s">
        <v>970</v>
      </c>
      <c r="B48140" t="s">
        <v>306</v>
      </c>
      <c r="C48140" t="s">
        <v>175</v>
      </c>
      <c r="D48140" t="s">
        <v>443</v>
      </c>
      <c r="E48140" t="s">
        <v>250</v>
      </c>
      <c r="F48140" t="s">
        <v>251</v>
      </c>
      <c r="G48140" t="s">
        <v>764</v>
      </c>
      <c r="H48140">
        <v>1353837</v>
      </c>
      <c r="I48140" t="s">
        <v>316</v>
      </c>
      <c r="J48140">
        <v>17</v>
      </c>
    </row>
    <row r="48141" spans="1:10" x14ac:dyDescent="0.45">
      <c r="A48141" t="s">
        <v>970</v>
      </c>
      <c r="B48141" t="s">
        <v>306</v>
      </c>
      <c r="C48141" t="s">
        <v>175</v>
      </c>
      <c r="D48141" t="s">
        <v>443</v>
      </c>
      <c r="E48141" t="s">
        <v>250</v>
      </c>
      <c r="F48141" t="s">
        <v>251</v>
      </c>
      <c r="G48141" t="s">
        <v>764</v>
      </c>
      <c r="H48141">
        <v>1353837</v>
      </c>
      <c r="I48141" t="s">
        <v>317</v>
      </c>
      <c r="J48141">
        <v>1.2556903083606077E-5</v>
      </c>
    </row>
    <row r="48142" spans="1:10" x14ac:dyDescent="0.45">
      <c r="A48142" t="s">
        <v>975</v>
      </c>
      <c r="B48142" t="s">
        <v>306</v>
      </c>
      <c r="C48142" t="s">
        <v>175</v>
      </c>
      <c r="D48142" t="s">
        <v>443</v>
      </c>
      <c r="E48142" t="s">
        <v>250</v>
      </c>
      <c r="F48142" t="s">
        <v>251</v>
      </c>
      <c r="G48142" t="s">
        <v>774</v>
      </c>
      <c r="H48142">
        <v>2826858</v>
      </c>
      <c r="I48142" t="s">
        <v>316</v>
      </c>
      <c r="J48142">
        <v>10</v>
      </c>
    </row>
    <row r="48143" spans="1:10" x14ac:dyDescent="0.45">
      <c r="A48143" t="s">
        <v>975</v>
      </c>
      <c r="B48143" t="s">
        <v>306</v>
      </c>
      <c r="C48143" t="s">
        <v>175</v>
      </c>
      <c r="D48143" t="s">
        <v>443</v>
      </c>
      <c r="E48143" t="s">
        <v>250</v>
      </c>
      <c r="F48143" t="s">
        <v>251</v>
      </c>
      <c r="G48143" t="s">
        <v>774</v>
      </c>
      <c r="H48143">
        <v>2826858</v>
      </c>
      <c r="I48143" t="s">
        <v>317</v>
      </c>
      <c r="J48143">
        <v>3.5374964005974124E-6</v>
      </c>
    </row>
    <row r="48144" spans="1:10" x14ac:dyDescent="0.45">
      <c r="A48144" t="s">
        <v>632</v>
      </c>
      <c r="B48144" t="s">
        <v>306</v>
      </c>
      <c r="C48144" t="s">
        <v>175</v>
      </c>
      <c r="D48144" t="s">
        <v>444</v>
      </c>
      <c r="E48144" t="s">
        <v>252</v>
      </c>
      <c r="F48144" t="s">
        <v>253</v>
      </c>
      <c r="G48144" t="s">
        <v>9</v>
      </c>
      <c r="H48144">
        <v>127138033</v>
      </c>
      <c r="I48144" t="s">
        <v>316</v>
      </c>
      <c r="J48144">
        <v>181</v>
      </c>
    </row>
    <row r="48145" spans="1:10" x14ac:dyDescent="0.45">
      <c r="A48145" t="s">
        <v>632</v>
      </c>
      <c r="B48145" t="s">
        <v>306</v>
      </c>
      <c r="C48145" t="s">
        <v>175</v>
      </c>
      <c r="D48145" t="s">
        <v>444</v>
      </c>
      <c r="E48145" t="s">
        <v>252</v>
      </c>
      <c r="F48145" t="s">
        <v>253</v>
      </c>
      <c r="G48145" t="s">
        <v>9</v>
      </c>
      <c r="H48145">
        <v>127138033</v>
      </c>
      <c r="I48145" t="s">
        <v>317</v>
      </c>
      <c r="J48145">
        <v>1.4236495227199245E-6</v>
      </c>
    </row>
    <row r="48146" spans="1:10" x14ac:dyDescent="0.45">
      <c r="A48146" t="s">
        <v>956</v>
      </c>
      <c r="B48146" t="s">
        <v>306</v>
      </c>
      <c r="C48146" t="s">
        <v>175</v>
      </c>
      <c r="D48146" t="s">
        <v>444</v>
      </c>
      <c r="E48146" t="s">
        <v>252</v>
      </c>
      <c r="F48146" t="s">
        <v>253</v>
      </c>
      <c r="G48146" t="s">
        <v>736</v>
      </c>
      <c r="H48146">
        <v>2236042</v>
      </c>
      <c r="I48146" t="s">
        <v>316</v>
      </c>
      <c r="J48146">
        <v>19</v>
      </c>
    </row>
    <row r="48147" spans="1:10" x14ac:dyDescent="0.45">
      <c r="A48147" t="s">
        <v>956</v>
      </c>
      <c r="B48147" t="s">
        <v>306</v>
      </c>
      <c r="C48147" t="s">
        <v>175</v>
      </c>
      <c r="D48147" t="s">
        <v>444</v>
      </c>
      <c r="E48147" t="s">
        <v>252</v>
      </c>
      <c r="F48147" t="s">
        <v>253</v>
      </c>
      <c r="G48147" t="s">
        <v>736</v>
      </c>
      <c r="H48147">
        <v>2236042</v>
      </c>
      <c r="I48147" t="s">
        <v>317</v>
      </c>
      <c r="J48147">
        <v>8.4971570301452296E-6</v>
      </c>
    </row>
    <row r="48148" spans="1:10" x14ac:dyDescent="0.45">
      <c r="A48148" t="s">
        <v>981</v>
      </c>
      <c r="B48148" t="s">
        <v>306</v>
      </c>
      <c r="C48148" t="s">
        <v>175</v>
      </c>
      <c r="D48148" t="s">
        <v>444</v>
      </c>
      <c r="E48148" t="s">
        <v>252</v>
      </c>
      <c r="F48148" t="s">
        <v>253</v>
      </c>
      <c r="G48148" t="s">
        <v>786</v>
      </c>
      <c r="H48148">
        <v>5129841</v>
      </c>
      <c r="I48148" t="s">
        <v>316</v>
      </c>
      <c r="J48148">
        <v>138</v>
      </c>
    </row>
    <row r="48149" spans="1:10" x14ac:dyDescent="0.45">
      <c r="A48149" t="s">
        <v>981</v>
      </c>
      <c r="B48149" t="s">
        <v>306</v>
      </c>
      <c r="C48149" t="s">
        <v>175</v>
      </c>
      <c r="D48149" t="s">
        <v>444</v>
      </c>
      <c r="E48149" t="s">
        <v>252</v>
      </c>
      <c r="F48149" t="s">
        <v>253</v>
      </c>
      <c r="G48149" t="s">
        <v>786</v>
      </c>
      <c r="H48149">
        <v>5129841</v>
      </c>
      <c r="I48149" t="s">
        <v>317</v>
      </c>
      <c r="J48149">
        <v>2.690141858197944E-5</v>
      </c>
    </row>
    <row r="48150" spans="1:10" x14ac:dyDescent="0.45">
      <c r="A48150" t="s">
        <v>632</v>
      </c>
      <c r="B48150" t="s">
        <v>306</v>
      </c>
      <c r="C48150" t="s">
        <v>175</v>
      </c>
      <c r="D48150" t="s">
        <v>446</v>
      </c>
      <c r="E48150" t="s">
        <v>256</v>
      </c>
      <c r="F48150" t="s">
        <v>257</v>
      </c>
      <c r="G48150" t="s">
        <v>9</v>
      </c>
      <c r="H48150">
        <v>127138033</v>
      </c>
      <c r="I48150" t="s">
        <v>316</v>
      </c>
      <c r="J48150">
        <v>69</v>
      </c>
    </row>
    <row r="48151" spans="1:10" x14ac:dyDescent="0.45">
      <c r="A48151" t="s">
        <v>632</v>
      </c>
      <c r="B48151" t="s">
        <v>306</v>
      </c>
      <c r="C48151" t="s">
        <v>175</v>
      </c>
      <c r="D48151" t="s">
        <v>446</v>
      </c>
      <c r="E48151" t="s">
        <v>256</v>
      </c>
      <c r="F48151" t="s">
        <v>257</v>
      </c>
      <c r="G48151" t="s">
        <v>9</v>
      </c>
      <c r="H48151">
        <v>127138033</v>
      </c>
      <c r="I48151" t="s">
        <v>317</v>
      </c>
      <c r="J48151">
        <v>5.4271722136836903E-7</v>
      </c>
    </row>
    <row r="48152" spans="1:10" x14ac:dyDescent="0.45">
      <c r="A48152" t="s">
        <v>964</v>
      </c>
      <c r="B48152" t="s">
        <v>306</v>
      </c>
      <c r="C48152" t="s">
        <v>175</v>
      </c>
      <c r="D48152" t="s">
        <v>446</v>
      </c>
      <c r="E48152" t="s">
        <v>256</v>
      </c>
      <c r="F48152" t="s">
        <v>257</v>
      </c>
      <c r="G48152" t="s">
        <v>752</v>
      </c>
      <c r="H48152">
        <v>7575530</v>
      </c>
      <c r="I48152" t="s">
        <v>316</v>
      </c>
      <c r="J48152">
        <v>56</v>
      </c>
    </row>
    <row r="48153" spans="1:10" x14ac:dyDescent="0.45">
      <c r="A48153" t="s">
        <v>964</v>
      </c>
      <c r="B48153" t="s">
        <v>306</v>
      </c>
      <c r="C48153" t="s">
        <v>175</v>
      </c>
      <c r="D48153" t="s">
        <v>446</v>
      </c>
      <c r="E48153" t="s">
        <v>256</v>
      </c>
      <c r="F48153" t="s">
        <v>257</v>
      </c>
      <c r="G48153" t="s">
        <v>752</v>
      </c>
      <c r="H48153">
        <v>7575530</v>
      </c>
      <c r="I48153" t="s">
        <v>317</v>
      </c>
      <c r="J48153">
        <v>7.3922220623507529E-6</v>
      </c>
    </row>
    <row r="48154" spans="1:10" x14ac:dyDescent="0.45">
      <c r="A48154" t="s">
        <v>987</v>
      </c>
      <c r="B48154" t="s">
        <v>306</v>
      </c>
      <c r="C48154" t="s">
        <v>175</v>
      </c>
      <c r="D48154" t="s">
        <v>446</v>
      </c>
      <c r="E48154" t="s">
        <v>256</v>
      </c>
      <c r="F48154" t="s">
        <v>257</v>
      </c>
      <c r="G48154" t="s">
        <v>798</v>
      </c>
      <c r="H48154">
        <v>1630146</v>
      </c>
      <c r="I48154" t="s">
        <v>316</v>
      </c>
      <c r="J48154">
        <v>13</v>
      </c>
    </row>
    <row r="48155" spans="1:10" x14ac:dyDescent="0.45">
      <c r="A48155" t="s">
        <v>987</v>
      </c>
      <c r="B48155" t="s">
        <v>306</v>
      </c>
      <c r="C48155" t="s">
        <v>175</v>
      </c>
      <c r="D48155" t="s">
        <v>446</v>
      </c>
      <c r="E48155" t="s">
        <v>256</v>
      </c>
      <c r="F48155" t="s">
        <v>257</v>
      </c>
      <c r="G48155" t="s">
        <v>798</v>
      </c>
      <c r="H48155">
        <v>1630146</v>
      </c>
      <c r="I48155" t="s">
        <v>317</v>
      </c>
      <c r="J48155">
        <v>7.9747458203130268E-6</v>
      </c>
    </row>
    <row r="48156" spans="1:10" x14ac:dyDescent="0.45">
      <c r="A48156" t="s">
        <v>632</v>
      </c>
      <c r="B48156" t="s">
        <v>306</v>
      </c>
      <c r="C48156" t="s">
        <v>175</v>
      </c>
      <c r="D48156" t="s">
        <v>447</v>
      </c>
      <c r="E48156" t="s">
        <v>258</v>
      </c>
      <c r="F48156" t="s">
        <v>259</v>
      </c>
      <c r="G48156" t="s">
        <v>9</v>
      </c>
      <c r="H48156">
        <v>127138033</v>
      </c>
      <c r="I48156" t="s">
        <v>316</v>
      </c>
      <c r="J48156">
        <v>168</v>
      </c>
    </row>
    <row r="48157" spans="1:10" x14ac:dyDescent="0.45">
      <c r="A48157" t="s">
        <v>632</v>
      </c>
      <c r="B48157" t="s">
        <v>306</v>
      </c>
      <c r="C48157" t="s">
        <v>175</v>
      </c>
      <c r="D48157" t="s">
        <v>447</v>
      </c>
      <c r="E48157" t="s">
        <v>258</v>
      </c>
      <c r="F48157" t="s">
        <v>259</v>
      </c>
      <c r="G48157" t="s">
        <v>9</v>
      </c>
      <c r="H48157">
        <v>127138033</v>
      </c>
      <c r="I48157" t="s">
        <v>317</v>
      </c>
      <c r="J48157">
        <v>1.3213984520273332E-6</v>
      </c>
    </row>
    <row r="48158" spans="1:10" x14ac:dyDescent="0.45">
      <c r="A48158" t="s">
        <v>953</v>
      </c>
      <c r="B48158" t="s">
        <v>306</v>
      </c>
      <c r="C48158" t="s">
        <v>175</v>
      </c>
      <c r="D48158" t="s">
        <v>447</v>
      </c>
      <c r="E48158" t="s">
        <v>258</v>
      </c>
      <c r="F48158" t="s">
        <v>259</v>
      </c>
      <c r="G48158" t="s">
        <v>730</v>
      </c>
      <c r="H48158">
        <v>6319772</v>
      </c>
      <c r="I48158" t="s">
        <v>316</v>
      </c>
      <c r="J48158">
        <v>39</v>
      </c>
    </row>
    <row r="48159" spans="1:10" x14ac:dyDescent="0.45">
      <c r="A48159" t="s">
        <v>953</v>
      </c>
      <c r="B48159" t="s">
        <v>306</v>
      </c>
      <c r="C48159" t="s">
        <v>175</v>
      </c>
      <c r="D48159" t="s">
        <v>447</v>
      </c>
      <c r="E48159" t="s">
        <v>258</v>
      </c>
      <c r="F48159" t="s">
        <v>259</v>
      </c>
      <c r="G48159" t="s">
        <v>730</v>
      </c>
      <c r="H48159">
        <v>6319772</v>
      </c>
      <c r="I48159" t="s">
        <v>317</v>
      </c>
      <c r="J48159">
        <v>6.1711087045545316E-6</v>
      </c>
    </row>
    <row r="48160" spans="1:10" x14ac:dyDescent="0.45">
      <c r="A48160" t="s">
        <v>972</v>
      </c>
      <c r="B48160" t="s">
        <v>306</v>
      </c>
      <c r="C48160" t="s">
        <v>175</v>
      </c>
      <c r="D48160" t="s">
        <v>447</v>
      </c>
      <c r="E48160" t="s">
        <v>258</v>
      </c>
      <c r="F48160" t="s">
        <v>259</v>
      </c>
      <c r="G48160" t="s">
        <v>768</v>
      </c>
      <c r="H48160">
        <v>561175</v>
      </c>
      <c r="I48160" t="s">
        <v>316</v>
      </c>
      <c r="J48160">
        <v>37</v>
      </c>
    </row>
    <row r="48161" spans="1:10" x14ac:dyDescent="0.45">
      <c r="A48161" t="s">
        <v>972</v>
      </c>
      <c r="B48161" t="s">
        <v>306</v>
      </c>
      <c r="C48161" t="s">
        <v>175</v>
      </c>
      <c r="D48161" t="s">
        <v>447</v>
      </c>
      <c r="E48161" t="s">
        <v>258</v>
      </c>
      <c r="F48161" t="s">
        <v>259</v>
      </c>
      <c r="G48161" t="s">
        <v>768</v>
      </c>
      <c r="H48161">
        <v>561175</v>
      </c>
      <c r="I48161" t="s">
        <v>317</v>
      </c>
      <c r="J48161">
        <v>6.5933086826747446E-5</v>
      </c>
    </row>
    <row r="48162" spans="1:10" x14ac:dyDescent="0.45">
      <c r="A48162" t="s">
        <v>975</v>
      </c>
      <c r="B48162" t="s">
        <v>306</v>
      </c>
      <c r="C48162" t="s">
        <v>175</v>
      </c>
      <c r="D48162" t="s">
        <v>447</v>
      </c>
      <c r="E48162" t="s">
        <v>258</v>
      </c>
      <c r="F48162" t="s">
        <v>259</v>
      </c>
      <c r="G48162" t="s">
        <v>774</v>
      </c>
      <c r="H48162">
        <v>2826858</v>
      </c>
      <c r="I48162" t="s">
        <v>316</v>
      </c>
      <c r="J48162">
        <v>44</v>
      </c>
    </row>
    <row r="48163" spans="1:10" x14ac:dyDescent="0.45">
      <c r="A48163" t="s">
        <v>975</v>
      </c>
      <c r="B48163" t="s">
        <v>306</v>
      </c>
      <c r="C48163" t="s">
        <v>175</v>
      </c>
      <c r="D48163" t="s">
        <v>447</v>
      </c>
      <c r="E48163" t="s">
        <v>258</v>
      </c>
      <c r="F48163" t="s">
        <v>259</v>
      </c>
      <c r="G48163" t="s">
        <v>774</v>
      </c>
      <c r="H48163">
        <v>2826858</v>
      </c>
      <c r="I48163" t="s">
        <v>317</v>
      </c>
      <c r="J48163">
        <v>1.5564984162628615E-5</v>
      </c>
    </row>
    <row r="48164" spans="1:10" x14ac:dyDescent="0.45">
      <c r="A48164" t="s">
        <v>632</v>
      </c>
      <c r="B48164" t="s">
        <v>306</v>
      </c>
      <c r="C48164" t="s">
        <v>175</v>
      </c>
      <c r="D48164" t="s">
        <v>448</v>
      </c>
      <c r="E48164" t="s">
        <v>260</v>
      </c>
      <c r="F48164" t="s">
        <v>261</v>
      </c>
      <c r="G48164" t="s">
        <v>9</v>
      </c>
      <c r="H48164">
        <v>127138033</v>
      </c>
      <c r="I48164" t="s">
        <v>316</v>
      </c>
      <c r="J48164">
        <v>71720</v>
      </c>
    </row>
    <row r="48165" spans="1:10" x14ac:dyDescent="0.45">
      <c r="A48165" t="s">
        <v>632</v>
      </c>
      <c r="B48165" t="s">
        <v>306</v>
      </c>
      <c r="C48165" t="s">
        <v>175</v>
      </c>
      <c r="D48165" t="s">
        <v>448</v>
      </c>
      <c r="E48165" t="s">
        <v>260</v>
      </c>
      <c r="F48165" t="s">
        <v>261</v>
      </c>
      <c r="G48165" t="s">
        <v>9</v>
      </c>
      <c r="H48165">
        <v>127138033</v>
      </c>
      <c r="I48165" t="s">
        <v>317</v>
      </c>
      <c r="J48165">
        <v>5.641112915440496E-4</v>
      </c>
    </row>
    <row r="48166" spans="1:10" x14ac:dyDescent="0.45">
      <c r="A48166" t="s">
        <v>942</v>
      </c>
      <c r="B48166" t="s">
        <v>306</v>
      </c>
      <c r="C48166" t="s">
        <v>175</v>
      </c>
      <c r="D48166" t="s">
        <v>448</v>
      </c>
      <c r="E48166" t="s">
        <v>260</v>
      </c>
      <c r="F48166" t="s">
        <v>261</v>
      </c>
      <c r="G48166" t="s">
        <v>708</v>
      </c>
      <c r="H48166">
        <v>5267762</v>
      </c>
      <c r="I48166" t="s">
        <v>316</v>
      </c>
      <c r="J48166">
        <v>1975</v>
      </c>
    </row>
    <row r="48167" spans="1:10" x14ac:dyDescent="0.45">
      <c r="A48167" t="s">
        <v>942</v>
      </c>
      <c r="B48167" t="s">
        <v>306</v>
      </c>
      <c r="C48167" t="s">
        <v>175</v>
      </c>
      <c r="D48167" t="s">
        <v>448</v>
      </c>
      <c r="E48167" t="s">
        <v>260</v>
      </c>
      <c r="F48167" t="s">
        <v>261</v>
      </c>
      <c r="G48167" t="s">
        <v>708</v>
      </c>
      <c r="H48167">
        <v>5267762</v>
      </c>
      <c r="I48167" t="s">
        <v>317</v>
      </c>
      <c r="J48167">
        <v>3.7492202571034908E-4</v>
      </c>
    </row>
    <row r="48168" spans="1:10" x14ac:dyDescent="0.45">
      <c r="A48168" t="s">
        <v>943</v>
      </c>
      <c r="B48168" t="s">
        <v>306</v>
      </c>
      <c r="C48168" t="s">
        <v>175</v>
      </c>
      <c r="D48168" t="s">
        <v>448</v>
      </c>
      <c r="E48168" t="s">
        <v>260</v>
      </c>
      <c r="F48168" t="s">
        <v>261</v>
      </c>
      <c r="G48168" t="s">
        <v>710</v>
      </c>
      <c r="H48168">
        <v>1275783</v>
      </c>
      <c r="I48168" t="s">
        <v>316</v>
      </c>
      <c r="J48168">
        <v>521</v>
      </c>
    </row>
    <row r="48169" spans="1:10" x14ac:dyDescent="0.45">
      <c r="A48169" t="s">
        <v>943</v>
      </c>
      <c r="B48169" t="s">
        <v>306</v>
      </c>
      <c r="C48169" t="s">
        <v>175</v>
      </c>
      <c r="D48169" t="s">
        <v>448</v>
      </c>
      <c r="E48169" t="s">
        <v>260</v>
      </c>
      <c r="F48169" t="s">
        <v>261</v>
      </c>
      <c r="G48169" t="s">
        <v>710</v>
      </c>
      <c r="H48169">
        <v>1275783</v>
      </c>
      <c r="I48169" t="s">
        <v>317</v>
      </c>
      <c r="J48169">
        <v>4.0837665966704371E-4</v>
      </c>
    </row>
    <row r="48170" spans="1:10" x14ac:dyDescent="0.45">
      <c r="A48170" t="s">
        <v>944</v>
      </c>
      <c r="B48170" t="s">
        <v>306</v>
      </c>
      <c r="C48170" t="s">
        <v>175</v>
      </c>
      <c r="D48170" t="s">
        <v>448</v>
      </c>
      <c r="E48170" t="s">
        <v>260</v>
      </c>
      <c r="F48170" t="s">
        <v>261</v>
      </c>
      <c r="G48170" t="s">
        <v>712</v>
      </c>
      <c r="H48170">
        <v>1235517</v>
      </c>
      <c r="I48170" t="s">
        <v>316</v>
      </c>
      <c r="J48170">
        <v>780</v>
      </c>
    </row>
    <row r="48171" spans="1:10" x14ac:dyDescent="0.45">
      <c r="A48171" t="s">
        <v>944</v>
      </c>
      <c r="B48171" t="s">
        <v>306</v>
      </c>
      <c r="C48171" t="s">
        <v>175</v>
      </c>
      <c r="D48171" t="s">
        <v>448</v>
      </c>
      <c r="E48171" t="s">
        <v>260</v>
      </c>
      <c r="F48171" t="s">
        <v>261</v>
      </c>
      <c r="G48171" t="s">
        <v>712</v>
      </c>
      <c r="H48171">
        <v>1235517</v>
      </c>
      <c r="I48171" t="s">
        <v>317</v>
      </c>
      <c r="J48171">
        <v>6.3131466422558329E-4</v>
      </c>
    </row>
    <row r="48172" spans="1:10" x14ac:dyDescent="0.45">
      <c r="A48172" t="s">
        <v>945</v>
      </c>
      <c r="B48172" t="s">
        <v>306</v>
      </c>
      <c r="C48172" t="s">
        <v>175</v>
      </c>
      <c r="D48172" t="s">
        <v>448</v>
      </c>
      <c r="E48172" t="s">
        <v>260</v>
      </c>
      <c r="F48172" t="s">
        <v>261</v>
      </c>
      <c r="G48172" t="s">
        <v>714</v>
      </c>
      <c r="H48172">
        <v>2292385</v>
      </c>
      <c r="I48172" t="s">
        <v>316</v>
      </c>
      <c r="J48172">
        <v>1824</v>
      </c>
    </row>
    <row r="48173" spans="1:10" x14ac:dyDescent="0.45">
      <c r="A48173" t="s">
        <v>945</v>
      </c>
      <c r="B48173" t="s">
        <v>306</v>
      </c>
      <c r="C48173" t="s">
        <v>175</v>
      </c>
      <c r="D48173" t="s">
        <v>448</v>
      </c>
      <c r="E48173" t="s">
        <v>260</v>
      </c>
      <c r="F48173" t="s">
        <v>261</v>
      </c>
      <c r="G48173" t="s">
        <v>714</v>
      </c>
      <c r="H48173">
        <v>2292385</v>
      </c>
      <c r="I48173" t="s">
        <v>317</v>
      </c>
      <c r="J48173">
        <v>7.9567786388412066E-4</v>
      </c>
    </row>
    <row r="48174" spans="1:10" x14ac:dyDescent="0.45">
      <c r="A48174" t="s">
        <v>946</v>
      </c>
      <c r="B48174" t="s">
        <v>306</v>
      </c>
      <c r="C48174" t="s">
        <v>175</v>
      </c>
      <c r="D48174" t="s">
        <v>448</v>
      </c>
      <c r="E48174" t="s">
        <v>260</v>
      </c>
      <c r="F48174" t="s">
        <v>261</v>
      </c>
      <c r="G48174" t="s">
        <v>716</v>
      </c>
      <c r="H48174">
        <v>985416</v>
      </c>
      <c r="I48174" t="s">
        <v>316</v>
      </c>
      <c r="J48174">
        <v>318</v>
      </c>
    </row>
    <row r="48175" spans="1:10" x14ac:dyDescent="0.45">
      <c r="A48175" t="s">
        <v>946</v>
      </c>
      <c r="B48175" t="s">
        <v>306</v>
      </c>
      <c r="C48175" t="s">
        <v>175</v>
      </c>
      <c r="D48175" t="s">
        <v>448</v>
      </c>
      <c r="E48175" t="s">
        <v>260</v>
      </c>
      <c r="F48175" t="s">
        <v>261</v>
      </c>
      <c r="G48175" t="s">
        <v>716</v>
      </c>
      <c r="H48175">
        <v>985416</v>
      </c>
      <c r="I48175" t="s">
        <v>317</v>
      </c>
      <c r="J48175">
        <v>3.2270634939964444E-4</v>
      </c>
    </row>
    <row r="48176" spans="1:10" x14ac:dyDescent="0.45">
      <c r="A48176" t="s">
        <v>947</v>
      </c>
      <c r="B48176" t="s">
        <v>306</v>
      </c>
      <c r="C48176" t="s">
        <v>175</v>
      </c>
      <c r="D48176" t="s">
        <v>448</v>
      </c>
      <c r="E48176" t="s">
        <v>260</v>
      </c>
      <c r="F48176" t="s">
        <v>261</v>
      </c>
      <c r="G48176" t="s">
        <v>718</v>
      </c>
      <c r="H48176">
        <v>1082296</v>
      </c>
      <c r="I48176" t="s">
        <v>316</v>
      </c>
      <c r="J48176">
        <v>585</v>
      </c>
    </row>
    <row r="48177" spans="1:10" x14ac:dyDescent="0.45">
      <c r="A48177" t="s">
        <v>947</v>
      </c>
      <c r="B48177" t="s">
        <v>306</v>
      </c>
      <c r="C48177" t="s">
        <v>175</v>
      </c>
      <c r="D48177" t="s">
        <v>448</v>
      </c>
      <c r="E48177" t="s">
        <v>260</v>
      </c>
      <c r="F48177" t="s">
        <v>261</v>
      </c>
      <c r="G48177" t="s">
        <v>718</v>
      </c>
      <c r="H48177">
        <v>1082296</v>
      </c>
      <c r="I48177" t="s">
        <v>317</v>
      </c>
      <c r="J48177">
        <v>5.4051756635892581E-4</v>
      </c>
    </row>
    <row r="48178" spans="1:10" x14ac:dyDescent="0.45">
      <c r="A48178" t="s">
        <v>948</v>
      </c>
      <c r="B48178" t="s">
        <v>306</v>
      </c>
      <c r="C48178" t="s">
        <v>175</v>
      </c>
      <c r="D48178" t="s">
        <v>448</v>
      </c>
      <c r="E48178" t="s">
        <v>260</v>
      </c>
      <c r="F48178" t="s">
        <v>261</v>
      </c>
      <c r="G48178" t="s">
        <v>720</v>
      </c>
      <c r="H48178">
        <v>1881981</v>
      </c>
      <c r="I48178" t="s">
        <v>316</v>
      </c>
      <c r="J48178">
        <v>1067</v>
      </c>
    </row>
    <row r="48179" spans="1:10" x14ac:dyDescent="0.45">
      <c r="A48179" t="s">
        <v>948</v>
      </c>
      <c r="B48179" t="s">
        <v>306</v>
      </c>
      <c r="C48179" t="s">
        <v>175</v>
      </c>
      <c r="D48179" t="s">
        <v>448</v>
      </c>
      <c r="E48179" t="s">
        <v>260</v>
      </c>
      <c r="F48179" t="s">
        <v>261</v>
      </c>
      <c r="G48179" t="s">
        <v>720</v>
      </c>
      <c r="H48179">
        <v>1881981</v>
      </c>
      <c r="I48179" t="s">
        <v>317</v>
      </c>
      <c r="J48179">
        <v>5.6695577691804537E-4</v>
      </c>
    </row>
    <row r="48180" spans="1:10" x14ac:dyDescent="0.45">
      <c r="A48180" t="s">
        <v>949</v>
      </c>
      <c r="B48180" t="s">
        <v>306</v>
      </c>
      <c r="C48180" t="s">
        <v>175</v>
      </c>
      <c r="D48180" t="s">
        <v>448</v>
      </c>
      <c r="E48180" t="s">
        <v>260</v>
      </c>
      <c r="F48180" t="s">
        <v>261</v>
      </c>
      <c r="G48180" t="s">
        <v>722</v>
      </c>
      <c r="H48180">
        <v>2921436</v>
      </c>
      <c r="I48180" t="s">
        <v>316</v>
      </c>
      <c r="J48180">
        <v>1563</v>
      </c>
    </row>
    <row r="48181" spans="1:10" x14ac:dyDescent="0.45">
      <c r="A48181" t="s">
        <v>949</v>
      </c>
      <c r="B48181" t="s">
        <v>306</v>
      </c>
      <c r="C48181" t="s">
        <v>175</v>
      </c>
      <c r="D48181" t="s">
        <v>448</v>
      </c>
      <c r="E48181" t="s">
        <v>260</v>
      </c>
      <c r="F48181" t="s">
        <v>261</v>
      </c>
      <c r="G48181" t="s">
        <v>722</v>
      </c>
      <c r="H48181">
        <v>2921436</v>
      </c>
      <c r="I48181" t="s">
        <v>317</v>
      </c>
      <c r="J48181">
        <v>5.3501086452005108E-4</v>
      </c>
    </row>
    <row r="48182" spans="1:10" x14ac:dyDescent="0.45">
      <c r="A48182" t="s">
        <v>950</v>
      </c>
      <c r="B48182" t="s">
        <v>306</v>
      </c>
      <c r="C48182" t="s">
        <v>175</v>
      </c>
      <c r="D48182" t="s">
        <v>448</v>
      </c>
      <c r="E48182" t="s">
        <v>260</v>
      </c>
      <c r="F48182" t="s">
        <v>261</v>
      </c>
      <c r="G48182" t="s">
        <v>724</v>
      </c>
      <c r="H48182">
        <v>1965516</v>
      </c>
      <c r="I48182" t="s">
        <v>316</v>
      </c>
      <c r="J48182">
        <v>1326</v>
      </c>
    </row>
    <row r="48183" spans="1:10" x14ac:dyDescent="0.45">
      <c r="A48183" t="s">
        <v>950</v>
      </c>
      <c r="B48183" t="s">
        <v>306</v>
      </c>
      <c r="C48183" t="s">
        <v>175</v>
      </c>
      <c r="D48183" t="s">
        <v>448</v>
      </c>
      <c r="E48183" t="s">
        <v>260</v>
      </c>
      <c r="F48183" t="s">
        <v>261</v>
      </c>
      <c r="G48183" t="s">
        <v>724</v>
      </c>
      <c r="H48183">
        <v>1965516</v>
      </c>
      <c r="I48183" t="s">
        <v>317</v>
      </c>
      <c r="J48183">
        <v>6.7463200503074003E-4</v>
      </c>
    </row>
    <row r="48184" spans="1:10" x14ac:dyDescent="0.45">
      <c r="A48184" t="s">
        <v>951</v>
      </c>
      <c r="B48184" t="s">
        <v>306</v>
      </c>
      <c r="C48184" t="s">
        <v>175</v>
      </c>
      <c r="D48184" t="s">
        <v>448</v>
      </c>
      <c r="E48184" t="s">
        <v>260</v>
      </c>
      <c r="F48184" t="s">
        <v>261</v>
      </c>
      <c r="G48184" t="s">
        <v>726</v>
      </c>
      <c r="H48184">
        <v>1969439</v>
      </c>
      <c r="I48184" t="s">
        <v>316</v>
      </c>
      <c r="J48184">
        <v>1399</v>
      </c>
    </row>
    <row r="48185" spans="1:10" x14ac:dyDescent="0.45">
      <c r="A48185" t="s">
        <v>951</v>
      </c>
      <c r="B48185" t="s">
        <v>306</v>
      </c>
      <c r="C48185" t="s">
        <v>175</v>
      </c>
      <c r="D48185" t="s">
        <v>448</v>
      </c>
      <c r="E48185" t="s">
        <v>260</v>
      </c>
      <c r="F48185" t="s">
        <v>261</v>
      </c>
      <c r="G48185" t="s">
        <v>726</v>
      </c>
      <c r="H48185">
        <v>1969439</v>
      </c>
      <c r="I48185" t="s">
        <v>317</v>
      </c>
      <c r="J48185">
        <v>7.1035457305354468E-4</v>
      </c>
    </row>
    <row r="48186" spans="1:10" x14ac:dyDescent="0.45">
      <c r="A48186" t="s">
        <v>952</v>
      </c>
      <c r="B48186" t="s">
        <v>306</v>
      </c>
      <c r="C48186" t="s">
        <v>175</v>
      </c>
      <c r="D48186" t="s">
        <v>448</v>
      </c>
      <c r="E48186" t="s">
        <v>260</v>
      </c>
      <c r="F48186" t="s">
        <v>261</v>
      </c>
      <c r="G48186" t="s">
        <v>728</v>
      </c>
      <c r="H48186">
        <v>7390054</v>
      </c>
      <c r="I48186" t="s">
        <v>316</v>
      </c>
      <c r="J48186">
        <v>2906</v>
      </c>
    </row>
    <row r="48187" spans="1:10" x14ac:dyDescent="0.45">
      <c r="A48187" t="s">
        <v>952</v>
      </c>
      <c r="B48187" t="s">
        <v>306</v>
      </c>
      <c r="C48187" t="s">
        <v>175</v>
      </c>
      <c r="D48187" t="s">
        <v>448</v>
      </c>
      <c r="E48187" t="s">
        <v>260</v>
      </c>
      <c r="F48187" t="s">
        <v>261</v>
      </c>
      <c r="G48187" t="s">
        <v>728</v>
      </c>
      <c r="H48187">
        <v>7390054</v>
      </c>
      <c r="I48187" t="s">
        <v>317</v>
      </c>
      <c r="J48187">
        <v>3.9323122672716598E-4</v>
      </c>
    </row>
    <row r="48188" spans="1:10" x14ac:dyDescent="0.45">
      <c r="A48188" t="s">
        <v>953</v>
      </c>
      <c r="B48188" t="s">
        <v>306</v>
      </c>
      <c r="C48188" t="s">
        <v>175</v>
      </c>
      <c r="D48188" t="s">
        <v>448</v>
      </c>
      <c r="E48188" t="s">
        <v>260</v>
      </c>
      <c r="F48188" t="s">
        <v>261</v>
      </c>
      <c r="G48188" t="s">
        <v>730</v>
      </c>
      <c r="H48188">
        <v>6319772</v>
      </c>
      <c r="I48188" t="s">
        <v>316</v>
      </c>
      <c r="J48188">
        <v>2126</v>
      </c>
    </row>
    <row r="48189" spans="1:10" x14ac:dyDescent="0.45">
      <c r="A48189" t="s">
        <v>953</v>
      </c>
      <c r="B48189" t="s">
        <v>306</v>
      </c>
      <c r="C48189" t="s">
        <v>175</v>
      </c>
      <c r="D48189" t="s">
        <v>448</v>
      </c>
      <c r="E48189" t="s">
        <v>260</v>
      </c>
      <c r="F48189" t="s">
        <v>261</v>
      </c>
      <c r="G48189" t="s">
        <v>730</v>
      </c>
      <c r="H48189">
        <v>6319772</v>
      </c>
      <c r="I48189" t="s">
        <v>317</v>
      </c>
      <c r="J48189">
        <v>3.3640454117648546E-4</v>
      </c>
    </row>
    <row r="48190" spans="1:10" x14ac:dyDescent="0.45">
      <c r="A48190" t="s">
        <v>954</v>
      </c>
      <c r="B48190" t="s">
        <v>306</v>
      </c>
      <c r="C48190" t="s">
        <v>175</v>
      </c>
      <c r="D48190" t="s">
        <v>448</v>
      </c>
      <c r="E48190" t="s">
        <v>260</v>
      </c>
      <c r="F48190" t="s">
        <v>261</v>
      </c>
      <c r="G48190" t="s">
        <v>732</v>
      </c>
      <c r="H48190">
        <v>13834925</v>
      </c>
      <c r="I48190" t="s">
        <v>316</v>
      </c>
      <c r="J48190">
        <v>5208</v>
      </c>
    </row>
    <row r="48191" spans="1:10" x14ac:dyDescent="0.45">
      <c r="A48191" t="s">
        <v>954</v>
      </c>
      <c r="B48191" t="s">
        <v>306</v>
      </c>
      <c r="C48191" t="s">
        <v>175</v>
      </c>
      <c r="D48191" t="s">
        <v>448</v>
      </c>
      <c r="E48191" t="s">
        <v>260</v>
      </c>
      <c r="F48191" t="s">
        <v>261</v>
      </c>
      <c r="G48191" t="s">
        <v>732</v>
      </c>
      <c r="H48191">
        <v>13834925</v>
      </c>
      <c r="I48191" t="s">
        <v>317</v>
      </c>
      <c r="J48191">
        <v>3.764386145931402E-4</v>
      </c>
    </row>
    <row r="48192" spans="1:10" x14ac:dyDescent="0.45">
      <c r="A48192" t="s">
        <v>955</v>
      </c>
      <c r="B48192" t="s">
        <v>306</v>
      </c>
      <c r="C48192" t="s">
        <v>175</v>
      </c>
      <c r="D48192" t="s">
        <v>448</v>
      </c>
      <c r="E48192" t="s">
        <v>260</v>
      </c>
      <c r="F48192" t="s">
        <v>261</v>
      </c>
      <c r="G48192" t="s">
        <v>734</v>
      </c>
      <c r="H48192">
        <v>9209442</v>
      </c>
      <c r="I48192" t="s">
        <v>316</v>
      </c>
      <c r="J48192">
        <v>3803</v>
      </c>
    </row>
    <row r="48193" spans="1:10" x14ac:dyDescent="0.45">
      <c r="A48193" t="s">
        <v>955</v>
      </c>
      <c r="B48193" t="s">
        <v>306</v>
      </c>
      <c r="C48193" t="s">
        <v>175</v>
      </c>
      <c r="D48193" t="s">
        <v>448</v>
      </c>
      <c r="E48193" t="s">
        <v>260</v>
      </c>
      <c r="F48193" t="s">
        <v>261</v>
      </c>
      <c r="G48193" t="s">
        <v>734</v>
      </c>
      <c r="H48193">
        <v>9209442</v>
      </c>
      <c r="I48193" t="s">
        <v>317</v>
      </c>
      <c r="J48193">
        <v>4.1294575719136946E-4</v>
      </c>
    </row>
    <row r="48194" spans="1:10" x14ac:dyDescent="0.45">
      <c r="A48194" t="s">
        <v>956</v>
      </c>
      <c r="B48194" t="s">
        <v>306</v>
      </c>
      <c r="C48194" t="s">
        <v>175</v>
      </c>
      <c r="D48194" t="s">
        <v>448</v>
      </c>
      <c r="E48194" t="s">
        <v>260</v>
      </c>
      <c r="F48194" t="s">
        <v>261</v>
      </c>
      <c r="G48194" t="s">
        <v>736</v>
      </c>
      <c r="H48194">
        <v>2236042</v>
      </c>
      <c r="I48194" t="s">
        <v>316</v>
      </c>
      <c r="J48194">
        <v>1215</v>
      </c>
    </row>
    <row r="48195" spans="1:10" x14ac:dyDescent="0.45">
      <c r="A48195" t="s">
        <v>956</v>
      </c>
      <c r="B48195" t="s">
        <v>306</v>
      </c>
      <c r="C48195" t="s">
        <v>175</v>
      </c>
      <c r="D48195" t="s">
        <v>448</v>
      </c>
      <c r="E48195" t="s">
        <v>260</v>
      </c>
      <c r="F48195" t="s">
        <v>261</v>
      </c>
      <c r="G48195" t="s">
        <v>736</v>
      </c>
      <c r="H48195">
        <v>2236042</v>
      </c>
      <c r="I48195" t="s">
        <v>317</v>
      </c>
      <c r="J48195">
        <v>5.4337083113823446E-4</v>
      </c>
    </row>
    <row r="48196" spans="1:10" x14ac:dyDescent="0.45">
      <c r="A48196" t="s">
        <v>957</v>
      </c>
      <c r="B48196" t="s">
        <v>306</v>
      </c>
      <c r="C48196" t="s">
        <v>175</v>
      </c>
      <c r="D48196" t="s">
        <v>448</v>
      </c>
      <c r="E48196" t="s">
        <v>260</v>
      </c>
      <c r="F48196" t="s">
        <v>261</v>
      </c>
      <c r="G48196" t="s">
        <v>738</v>
      </c>
      <c r="H48196">
        <v>1055999</v>
      </c>
      <c r="I48196" t="s">
        <v>316</v>
      </c>
      <c r="J48196">
        <v>739</v>
      </c>
    </row>
    <row r="48197" spans="1:10" x14ac:dyDescent="0.45">
      <c r="A48197" t="s">
        <v>957</v>
      </c>
      <c r="B48197" t="s">
        <v>306</v>
      </c>
      <c r="C48197" t="s">
        <v>175</v>
      </c>
      <c r="D48197" t="s">
        <v>448</v>
      </c>
      <c r="E48197" t="s">
        <v>260</v>
      </c>
      <c r="F48197" t="s">
        <v>261</v>
      </c>
      <c r="G48197" t="s">
        <v>738</v>
      </c>
      <c r="H48197">
        <v>1055999</v>
      </c>
      <c r="I48197" t="s">
        <v>317</v>
      </c>
      <c r="J48197">
        <v>6.9981126876067121E-4</v>
      </c>
    </row>
    <row r="48198" spans="1:10" x14ac:dyDescent="0.45">
      <c r="A48198" t="s">
        <v>958</v>
      </c>
      <c r="B48198" t="s">
        <v>306</v>
      </c>
      <c r="C48198" t="s">
        <v>175</v>
      </c>
      <c r="D48198" t="s">
        <v>448</v>
      </c>
      <c r="E48198" t="s">
        <v>260</v>
      </c>
      <c r="F48198" t="s">
        <v>261</v>
      </c>
      <c r="G48198" t="s">
        <v>740</v>
      </c>
      <c r="H48198">
        <v>1139612</v>
      </c>
      <c r="I48198" t="s">
        <v>316</v>
      </c>
      <c r="J48198">
        <v>722</v>
      </c>
    </row>
    <row r="48199" spans="1:10" x14ac:dyDescent="0.45">
      <c r="A48199" t="s">
        <v>958</v>
      </c>
      <c r="B48199" t="s">
        <v>306</v>
      </c>
      <c r="C48199" t="s">
        <v>175</v>
      </c>
      <c r="D48199" t="s">
        <v>448</v>
      </c>
      <c r="E48199" t="s">
        <v>260</v>
      </c>
      <c r="F48199" t="s">
        <v>261</v>
      </c>
      <c r="G48199" t="s">
        <v>740</v>
      </c>
      <c r="H48199">
        <v>1139612</v>
      </c>
      <c r="I48199" t="s">
        <v>317</v>
      </c>
      <c r="J48199">
        <v>6.3354896227838951E-4</v>
      </c>
    </row>
    <row r="48200" spans="1:10" x14ac:dyDescent="0.45">
      <c r="A48200" t="s">
        <v>959</v>
      </c>
      <c r="B48200" t="s">
        <v>306</v>
      </c>
      <c r="C48200" t="s">
        <v>175</v>
      </c>
      <c r="D48200" t="s">
        <v>448</v>
      </c>
      <c r="E48200" t="s">
        <v>260</v>
      </c>
      <c r="F48200" t="s">
        <v>261</v>
      </c>
      <c r="G48200" t="s">
        <v>742</v>
      </c>
      <c r="H48200">
        <v>780053</v>
      </c>
      <c r="I48200" t="s">
        <v>316</v>
      </c>
      <c r="J48200">
        <v>788</v>
      </c>
    </row>
    <row r="48201" spans="1:10" x14ac:dyDescent="0.45">
      <c r="A48201" t="s">
        <v>959</v>
      </c>
      <c r="B48201" t="s">
        <v>306</v>
      </c>
      <c r="C48201" t="s">
        <v>175</v>
      </c>
      <c r="D48201" t="s">
        <v>448</v>
      </c>
      <c r="E48201" t="s">
        <v>260</v>
      </c>
      <c r="F48201" t="s">
        <v>261</v>
      </c>
      <c r="G48201" t="s">
        <v>742</v>
      </c>
      <c r="H48201">
        <v>780053</v>
      </c>
      <c r="I48201" t="s">
        <v>317</v>
      </c>
      <c r="J48201">
        <v>1.0101877692925993E-3</v>
      </c>
    </row>
    <row r="48202" spans="1:10" x14ac:dyDescent="0.45">
      <c r="A48202" t="s">
        <v>960</v>
      </c>
      <c r="B48202" t="s">
        <v>306</v>
      </c>
      <c r="C48202" t="s">
        <v>175</v>
      </c>
      <c r="D48202" t="s">
        <v>448</v>
      </c>
      <c r="E48202" t="s">
        <v>260</v>
      </c>
      <c r="F48202" t="s">
        <v>261</v>
      </c>
      <c r="G48202" t="s">
        <v>744</v>
      </c>
      <c r="H48202">
        <v>826579</v>
      </c>
      <c r="I48202" t="s">
        <v>316</v>
      </c>
      <c r="J48202">
        <v>531</v>
      </c>
    </row>
    <row r="48203" spans="1:10" x14ac:dyDescent="0.45">
      <c r="A48203" t="s">
        <v>960</v>
      </c>
      <c r="B48203" t="s">
        <v>306</v>
      </c>
      <c r="C48203" t="s">
        <v>175</v>
      </c>
      <c r="D48203" t="s">
        <v>448</v>
      </c>
      <c r="E48203" t="s">
        <v>260</v>
      </c>
      <c r="F48203" t="s">
        <v>261</v>
      </c>
      <c r="G48203" t="s">
        <v>744</v>
      </c>
      <c r="H48203">
        <v>826579</v>
      </c>
      <c r="I48203" t="s">
        <v>317</v>
      </c>
      <c r="J48203">
        <v>6.4240683588622503E-4</v>
      </c>
    </row>
    <row r="48204" spans="1:10" x14ac:dyDescent="0.45">
      <c r="A48204" t="s">
        <v>961</v>
      </c>
      <c r="B48204" t="s">
        <v>306</v>
      </c>
      <c r="C48204" t="s">
        <v>175</v>
      </c>
      <c r="D48204" t="s">
        <v>448</v>
      </c>
      <c r="E48204" t="s">
        <v>260</v>
      </c>
      <c r="F48204" t="s">
        <v>261</v>
      </c>
      <c r="G48204" t="s">
        <v>746</v>
      </c>
      <c r="H48204">
        <v>2087307</v>
      </c>
      <c r="I48204" t="s">
        <v>316</v>
      </c>
      <c r="J48204">
        <v>1902</v>
      </c>
    </row>
    <row r="48205" spans="1:10" x14ac:dyDescent="0.45">
      <c r="A48205" t="s">
        <v>961</v>
      </c>
      <c r="B48205" t="s">
        <v>306</v>
      </c>
      <c r="C48205" t="s">
        <v>175</v>
      </c>
      <c r="D48205" t="s">
        <v>448</v>
      </c>
      <c r="E48205" t="s">
        <v>260</v>
      </c>
      <c r="F48205" t="s">
        <v>261</v>
      </c>
      <c r="G48205" t="s">
        <v>746</v>
      </c>
      <c r="H48205">
        <v>2087307</v>
      </c>
      <c r="I48205" t="s">
        <v>317</v>
      </c>
      <c r="J48205">
        <v>9.1122197166013433E-4</v>
      </c>
    </row>
    <row r="48206" spans="1:10" x14ac:dyDescent="0.45">
      <c r="A48206" t="s">
        <v>962</v>
      </c>
      <c r="B48206" t="s">
        <v>306</v>
      </c>
      <c r="C48206" t="s">
        <v>175</v>
      </c>
      <c r="D48206" t="s">
        <v>448</v>
      </c>
      <c r="E48206" t="s">
        <v>260</v>
      </c>
      <c r="F48206" t="s">
        <v>261</v>
      </c>
      <c r="G48206" t="s">
        <v>748</v>
      </c>
      <c r="H48206">
        <v>2032490</v>
      </c>
      <c r="I48206" t="s">
        <v>316</v>
      </c>
      <c r="J48206">
        <v>1829</v>
      </c>
    </row>
    <row r="48207" spans="1:10" x14ac:dyDescent="0.45">
      <c r="A48207" t="s">
        <v>962</v>
      </c>
      <c r="B48207" t="s">
        <v>306</v>
      </c>
      <c r="C48207" t="s">
        <v>175</v>
      </c>
      <c r="D48207" t="s">
        <v>448</v>
      </c>
      <c r="E48207" t="s">
        <v>260</v>
      </c>
      <c r="F48207" t="s">
        <v>261</v>
      </c>
      <c r="G48207" t="s">
        <v>748</v>
      </c>
      <c r="H48207">
        <v>2032490</v>
      </c>
      <c r="I48207" t="s">
        <v>317</v>
      </c>
      <c r="J48207">
        <v>8.9988142623087931E-4</v>
      </c>
    </row>
    <row r="48208" spans="1:10" x14ac:dyDescent="0.45">
      <c r="A48208" t="s">
        <v>963</v>
      </c>
      <c r="B48208" t="s">
        <v>306</v>
      </c>
      <c r="C48208" t="s">
        <v>175</v>
      </c>
      <c r="D48208" t="s">
        <v>448</v>
      </c>
      <c r="E48208" t="s">
        <v>260</v>
      </c>
      <c r="F48208" t="s">
        <v>261</v>
      </c>
      <c r="G48208" t="s">
        <v>750</v>
      </c>
      <c r="H48208">
        <v>3708556</v>
      </c>
      <c r="I48208" t="s">
        <v>316</v>
      </c>
      <c r="J48208">
        <v>2738</v>
      </c>
    </row>
    <row r="48209" spans="1:10" x14ac:dyDescent="0.45">
      <c r="A48209" t="s">
        <v>963</v>
      </c>
      <c r="B48209" t="s">
        <v>306</v>
      </c>
      <c r="C48209" t="s">
        <v>175</v>
      </c>
      <c r="D48209" t="s">
        <v>448</v>
      </c>
      <c r="E48209" t="s">
        <v>260</v>
      </c>
      <c r="F48209" t="s">
        <v>261</v>
      </c>
      <c r="G48209" t="s">
        <v>750</v>
      </c>
      <c r="H48209">
        <v>3708556</v>
      </c>
      <c r="I48209" t="s">
        <v>317</v>
      </c>
      <c r="J48209">
        <v>7.3829274790511456E-4</v>
      </c>
    </row>
    <row r="48210" spans="1:10" x14ac:dyDescent="0.45">
      <c r="A48210" t="s">
        <v>964</v>
      </c>
      <c r="B48210" t="s">
        <v>306</v>
      </c>
      <c r="C48210" t="s">
        <v>175</v>
      </c>
      <c r="D48210" t="s">
        <v>448</v>
      </c>
      <c r="E48210" t="s">
        <v>260</v>
      </c>
      <c r="F48210" t="s">
        <v>261</v>
      </c>
      <c r="G48210" t="s">
        <v>752</v>
      </c>
      <c r="H48210">
        <v>7575530</v>
      </c>
      <c r="I48210" t="s">
        <v>316</v>
      </c>
      <c r="J48210">
        <v>7200</v>
      </c>
    </row>
    <row r="48211" spans="1:10" x14ac:dyDescent="0.45">
      <c r="A48211" t="s">
        <v>964</v>
      </c>
      <c r="B48211" t="s">
        <v>306</v>
      </c>
      <c r="C48211" t="s">
        <v>175</v>
      </c>
      <c r="D48211" t="s">
        <v>448</v>
      </c>
      <c r="E48211" t="s">
        <v>260</v>
      </c>
      <c r="F48211" t="s">
        <v>261</v>
      </c>
      <c r="G48211" t="s">
        <v>752</v>
      </c>
      <c r="H48211">
        <v>7575530</v>
      </c>
      <c r="I48211" t="s">
        <v>317</v>
      </c>
      <c r="J48211">
        <v>9.504285508736682E-4</v>
      </c>
    </row>
    <row r="48212" spans="1:10" x14ac:dyDescent="0.45">
      <c r="A48212" t="s">
        <v>965</v>
      </c>
      <c r="B48212" t="s">
        <v>306</v>
      </c>
      <c r="C48212" t="s">
        <v>175</v>
      </c>
      <c r="D48212" t="s">
        <v>448</v>
      </c>
      <c r="E48212" t="s">
        <v>260</v>
      </c>
      <c r="F48212" t="s">
        <v>261</v>
      </c>
      <c r="G48212" t="s">
        <v>754</v>
      </c>
      <c r="H48212">
        <v>1813859</v>
      </c>
      <c r="I48212" t="s">
        <v>316</v>
      </c>
      <c r="J48212">
        <v>1809</v>
      </c>
    </row>
    <row r="48213" spans="1:10" x14ac:dyDescent="0.45">
      <c r="A48213" t="s">
        <v>965</v>
      </c>
      <c r="B48213" t="s">
        <v>306</v>
      </c>
      <c r="C48213" t="s">
        <v>175</v>
      </c>
      <c r="D48213" t="s">
        <v>448</v>
      </c>
      <c r="E48213" t="s">
        <v>260</v>
      </c>
      <c r="F48213" t="s">
        <v>261</v>
      </c>
      <c r="G48213" t="s">
        <v>754</v>
      </c>
      <c r="H48213">
        <v>1813859</v>
      </c>
      <c r="I48213" t="s">
        <v>317</v>
      </c>
      <c r="J48213">
        <v>9.9732118097382427E-4</v>
      </c>
    </row>
    <row r="48214" spans="1:10" x14ac:dyDescent="0.45">
      <c r="A48214" t="s">
        <v>966</v>
      </c>
      <c r="B48214" t="s">
        <v>306</v>
      </c>
      <c r="C48214" t="s">
        <v>175</v>
      </c>
      <c r="D48214" t="s">
        <v>448</v>
      </c>
      <c r="E48214" t="s">
        <v>260</v>
      </c>
      <c r="F48214" t="s">
        <v>261</v>
      </c>
      <c r="G48214" t="s">
        <v>756</v>
      </c>
      <c r="H48214">
        <v>1420948</v>
      </c>
      <c r="I48214" t="s">
        <v>316</v>
      </c>
      <c r="J48214">
        <v>1541</v>
      </c>
    </row>
    <row r="48215" spans="1:10" x14ac:dyDescent="0.45">
      <c r="A48215" t="s">
        <v>966</v>
      </c>
      <c r="B48215" t="s">
        <v>306</v>
      </c>
      <c r="C48215" t="s">
        <v>175</v>
      </c>
      <c r="D48215" t="s">
        <v>448</v>
      </c>
      <c r="E48215" t="s">
        <v>260</v>
      </c>
      <c r="F48215" t="s">
        <v>261</v>
      </c>
      <c r="G48215" t="s">
        <v>756</v>
      </c>
      <c r="H48215">
        <v>1420948</v>
      </c>
      <c r="I48215" t="s">
        <v>317</v>
      </c>
      <c r="J48215">
        <v>1.0844872578025374E-3</v>
      </c>
    </row>
    <row r="48216" spans="1:10" x14ac:dyDescent="0.45">
      <c r="A48216" t="s">
        <v>967</v>
      </c>
      <c r="B48216" t="s">
        <v>306</v>
      </c>
      <c r="C48216" t="s">
        <v>175</v>
      </c>
      <c r="D48216" t="s">
        <v>448</v>
      </c>
      <c r="E48216" t="s">
        <v>260</v>
      </c>
      <c r="F48216" t="s">
        <v>261</v>
      </c>
      <c r="G48216" t="s">
        <v>758</v>
      </c>
      <c r="H48216">
        <v>2545899</v>
      </c>
      <c r="I48216" t="s">
        <v>316</v>
      </c>
      <c r="J48216">
        <v>940</v>
      </c>
    </row>
    <row r="48217" spans="1:10" x14ac:dyDescent="0.45">
      <c r="A48217" t="s">
        <v>967</v>
      </c>
      <c r="B48217" t="s">
        <v>306</v>
      </c>
      <c r="C48217" t="s">
        <v>175</v>
      </c>
      <c r="D48217" t="s">
        <v>448</v>
      </c>
      <c r="E48217" t="s">
        <v>260</v>
      </c>
      <c r="F48217" t="s">
        <v>261</v>
      </c>
      <c r="G48217" t="s">
        <v>758</v>
      </c>
      <c r="H48217">
        <v>2545899</v>
      </c>
      <c r="I48217" t="s">
        <v>317</v>
      </c>
      <c r="J48217">
        <v>3.6922124561893462E-4</v>
      </c>
    </row>
    <row r="48218" spans="1:10" x14ac:dyDescent="0.45">
      <c r="A48218" t="s">
        <v>968</v>
      </c>
      <c r="B48218" t="s">
        <v>306</v>
      </c>
      <c r="C48218" t="s">
        <v>175</v>
      </c>
      <c r="D48218" t="s">
        <v>448</v>
      </c>
      <c r="E48218" t="s">
        <v>260</v>
      </c>
      <c r="F48218" t="s">
        <v>261</v>
      </c>
      <c r="G48218" t="s">
        <v>760</v>
      </c>
      <c r="H48218">
        <v>8849635</v>
      </c>
      <c r="I48218" t="s">
        <v>316</v>
      </c>
      <c r="J48218">
        <v>2628</v>
      </c>
    </row>
    <row r="48219" spans="1:10" x14ac:dyDescent="0.45">
      <c r="A48219" t="s">
        <v>968</v>
      </c>
      <c r="B48219" t="s">
        <v>306</v>
      </c>
      <c r="C48219" t="s">
        <v>175</v>
      </c>
      <c r="D48219" t="s">
        <v>448</v>
      </c>
      <c r="E48219" t="s">
        <v>260</v>
      </c>
      <c r="F48219" t="s">
        <v>261</v>
      </c>
      <c r="G48219" t="s">
        <v>760</v>
      </c>
      <c r="H48219">
        <v>8849635</v>
      </c>
      <c r="I48219" t="s">
        <v>317</v>
      </c>
      <c r="J48219">
        <v>2.9696140010294209E-4</v>
      </c>
    </row>
    <row r="48220" spans="1:10" x14ac:dyDescent="0.45">
      <c r="A48220" t="s">
        <v>969</v>
      </c>
      <c r="B48220" t="s">
        <v>306</v>
      </c>
      <c r="C48220" t="s">
        <v>175</v>
      </c>
      <c r="D48220" t="s">
        <v>448</v>
      </c>
      <c r="E48220" t="s">
        <v>260</v>
      </c>
      <c r="F48220" t="s">
        <v>261</v>
      </c>
      <c r="G48220" t="s">
        <v>762</v>
      </c>
      <c r="H48220">
        <v>5549568</v>
      </c>
      <c r="I48220" t="s">
        <v>316</v>
      </c>
      <c r="J48220">
        <v>5502</v>
      </c>
    </row>
    <row r="48221" spans="1:10" x14ac:dyDescent="0.45">
      <c r="A48221" t="s">
        <v>969</v>
      </c>
      <c r="B48221" t="s">
        <v>306</v>
      </c>
      <c r="C48221" t="s">
        <v>175</v>
      </c>
      <c r="D48221" t="s">
        <v>448</v>
      </c>
      <c r="E48221" t="s">
        <v>260</v>
      </c>
      <c r="F48221" t="s">
        <v>261</v>
      </c>
      <c r="G48221" t="s">
        <v>762</v>
      </c>
      <c r="H48221">
        <v>5549568</v>
      </c>
      <c r="I48221" t="s">
        <v>317</v>
      </c>
      <c r="J48221">
        <v>9.9142852200387495E-4</v>
      </c>
    </row>
    <row r="48222" spans="1:10" x14ac:dyDescent="0.45">
      <c r="A48222" t="s">
        <v>970</v>
      </c>
      <c r="B48222" t="s">
        <v>306</v>
      </c>
      <c r="C48222" t="s">
        <v>175</v>
      </c>
      <c r="D48222" t="s">
        <v>448</v>
      </c>
      <c r="E48222" t="s">
        <v>260</v>
      </c>
      <c r="F48222" t="s">
        <v>261</v>
      </c>
      <c r="G48222" t="s">
        <v>764</v>
      </c>
      <c r="H48222">
        <v>1353837</v>
      </c>
      <c r="I48222" t="s">
        <v>316</v>
      </c>
      <c r="J48222">
        <v>411</v>
      </c>
    </row>
    <row r="48223" spans="1:10" x14ac:dyDescent="0.45">
      <c r="A48223" t="s">
        <v>970</v>
      </c>
      <c r="B48223" t="s">
        <v>306</v>
      </c>
      <c r="C48223" t="s">
        <v>175</v>
      </c>
      <c r="D48223" t="s">
        <v>448</v>
      </c>
      <c r="E48223" t="s">
        <v>260</v>
      </c>
      <c r="F48223" t="s">
        <v>261</v>
      </c>
      <c r="G48223" t="s">
        <v>764</v>
      </c>
      <c r="H48223">
        <v>1353837</v>
      </c>
      <c r="I48223" t="s">
        <v>317</v>
      </c>
      <c r="J48223">
        <v>3.0358159808012338E-4</v>
      </c>
    </row>
    <row r="48224" spans="1:10" x14ac:dyDescent="0.45">
      <c r="A48224" t="s">
        <v>971</v>
      </c>
      <c r="B48224" t="s">
        <v>306</v>
      </c>
      <c r="C48224" t="s">
        <v>175</v>
      </c>
      <c r="D48224" t="s">
        <v>448</v>
      </c>
      <c r="E48224" t="s">
        <v>260</v>
      </c>
      <c r="F48224" t="s">
        <v>261</v>
      </c>
      <c r="G48224" t="s">
        <v>766</v>
      </c>
      <c r="H48224">
        <v>954258</v>
      </c>
      <c r="I48224" t="s">
        <v>316</v>
      </c>
      <c r="J48224">
        <v>236</v>
      </c>
    </row>
    <row r="48225" spans="1:10" x14ac:dyDescent="0.45">
      <c r="A48225" t="s">
        <v>971</v>
      </c>
      <c r="B48225" t="s">
        <v>306</v>
      </c>
      <c r="C48225" t="s">
        <v>175</v>
      </c>
      <c r="D48225" t="s">
        <v>448</v>
      </c>
      <c r="E48225" t="s">
        <v>260</v>
      </c>
      <c r="F48225" t="s">
        <v>261</v>
      </c>
      <c r="G48225" t="s">
        <v>766</v>
      </c>
      <c r="H48225">
        <v>954258</v>
      </c>
      <c r="I48225" t="s">
        <v>317</v>
      </c>
      <c r="J48225">
        <v>2.4731257165253002E-4</v>
      </c>
    </row>
    <row r="48226" spans="1:10" x14ac:dyDescent="0.45">
      <c r="A48226" t="s">
        <v>972</v>
      </c>
      <c r="B48226" t="s">
        <v>306</v>
      </c>
      <c r="C48226" t="s">
        <v>175</v>
      </c>
      <c r="D48226" t="s">
        <v>448</v>
      </c>
      <c r="E48226" t="s">
        <v>260</v>
      </c>
      <c r="F48226" t="s">
        <v>261</v>
      </c>
      <c r="G48226" t="s">
        <v>768</v>
      </c>
      <c r="H48226">
        <v>561175</v>
      </c>
      <c r="I48226" t="s">
        <v>316</v>
      </c>
      <c r="J48226">
        <v>322</v>
      </c>
    </row>
    <row r="48227" spans="1:10" x14ac:dyDescent="0.45">
      <c r="A48227" t="s">
        <v>972</v>
      </c>
      <c r="B48227" t="s">
        <v>306</v>
      </c>
      <c r="C48227" t="s">
        <v>175</v>
      </c>
      <c r="D48227" t="s">
        <v>448</v>
      </c>
      <c r="E48227" t="s">
        <v>260</v>
      </c>
      <c r="F48227" t="s">
        <v>261</v>
      </c>
      <c r="G48227" t="s">
        <v>768</v>
      </c>
      <c r="H48227">
        <v>561175</v>
      </c>
      <c r="I48227" t="s">
        <v>317</v>
      </c>
      <c r="J48227">
        <v>5.7379605292466704E-4</v>
      </c>
    </row>
    <row r="48228" spans="1:10" x14ac:dyDescent="0.45">
      <c r="A48228" t="s">
        <v>973</v>
      </c>
      <c r="B48228" t="s">
        <v>306</v>
      </c>
      <c r="C48228" t="s">
        <v>175</v>
      </c>
      <c r="D48228" t="s">
        <v>448</v>
      </c>
      <c r="E48228" t="s">
        <v>260</v>
      </c>
      <c r="F48228" t="s">
        <v>261</v>
      </c>
      <c r="G48228" t="s">
        <v>770</v>
      </c>
      <c r="H48228">
        <v>679324</v>
      </c>
      <c r="I48228" t="s">
        <v>316</v>
      </c>
      <c r="J48228">
        <v>447</v>
      </c>
    </row>
    <row r="48229" spans="1:10" x14ac:dyDescent="0.45">
      <c r="A48229" t="s">
        <v>973</v>
      </c>
      <c r="B48229" t="s">
        <v>306</v>
      </c>
      <c r="C48229" t="s">
        <v>175</v>
      </c>
      <c r="D48229" t="s">
        <v>448</v>
      </c>
      <c r="E48229" t="s">
        <v>260</v>
      </c>
      <c r="F48229" t="s">
        <v>261</v>
      </c>
      <c r="G48229" t="s">
        <v>770</v>
      </c>
      <c r="H48229">
        <v>679324</v>
      </c>
      <c r="I48229" t="s">
        <v>317</v>
      </c>
      <c r="J48229">
        <v>6.5800707762422644E-4</v>
      </c>
    </row>
    <row r="48230" spans="1:10" x14ac:dyDescent="0.45">
      <c r="A48230" t="s">
        <v>974</v>
      </c>
      <c r="B48230" t="s">
        <v>306</v>
      </c>
      <c r="C48230" t="s">
        <v>175</v>
      </c>
      <c r="D48230" t="s">
        <v>448</v>
      </c>
      <c r="E48230" t="s">
        <v>260</v>
      </c>
      <c r="F48230" t="s">
        <v>261</v>
      </c>
      <c r="G48230" t="s">
        <v>772</v>
      </c>
      <c r="H48230">
        <v>1903627</v>
      </c>
      <c r="I48230" t="s">
        <v>316</v>
      </c>
      <c r="J48230">
        <v>674</v>
      </c>
    </row>
    <row r="48231" spans="1:10" x14ac:dyDescent="0.45">
      <c r="A48231" t="s">
        <v>974</v>
      </c>
      <c r="B48231" t="s">
        <v>306</v>
      </c>
      <c r="C48231" t="s">
        <v>175</v>
      </c>
      <c r="D48231" t="s">
        <v>448</v>
      </c>
      <c r="E48231" t="s">
        <v>260</v>
      </c>
      <c r="F48231" t="s">
        <v>261</v>
      </c>
      <c r="G48231" t="s">
        <v>772</v>
      </c>
      <c r="H48231">
        <v>1903627</v>
      </c>
      <c r="I48231" t="s">
        <v>317</v>
      </c>
      <c r="J48231">
        <v>3.5406095837052113E-4</v>
      </c>
    </row>
    <row r="48232" spans="1:10" x14ac:dyDescent="0.45">
      <c r="A48232" t="s">
        <v>975</v>
      </c>
      <c r="B48232" t="s">
        <v>306</v>
      </c>
      <c r="C48232" t="s">
        <v>175</v>
      </c>
      <c r="D48232" t="s">
        <v>448</v>
      </c>
      <c r="E48232" t="s">
        <v>260</v>
      </c>
      <c r="F48232" t="s">
        <v>261</v>
      </c>
      <c r="G48232" t="s">
        <v>774</v>
      </c>
      <c r="H48232">
        <v>2826858</v>
      </c>
      <c r="I48232" t="s">
        <v>316</v>
      </c>
      <c r="J48232">
        <v>1058</v>
      </c>
    </row>
    <row r="48233" spans="1:10" x14ac:dyDescent="0.45">
      <c r="A48233" t="s">
        <v>975</v>
      </c>
      <c r="B48233" t="s">
        <v>306</v>
      </c>
      <c r="C48233" t="s">
        <v>175</v>
      </c>
      <c r="D48233" t="s">
        <v>448</v>
      </c>
      <c r="E48233" t="s">
        <v>260</v>
      </c>
      <c r="F48233" t="s">
        <v>261</v>
      </c>
      <c r="G48233" t="s">
        <v>774</v>
      </c>
      <c r="H48233">
        <v>2826858</v>
      </c>
      <c r="I48233" t="s">
        <v>317</v>
      </c>
      <c r="J48233">
        <v>3.7426711918320623E-4</v>
      </c>
    </row>
    <row r="48234" spans="1:10" x14ac:dyDescent="0.45">
      <c r="A48234" t="s">
        <v>976</v>
      </c>
      <c r="B48234" t="s">
        <v>306</v>
      </c>
      <c r="C48234" t="s">
        <v>175</v>
      </c>
      <c r="D48234" t="s">
        <v>448</v>
      </c>
      <c r="E48234" t="s">
        <v>260</v>
      </c>
      <c r="F48234" t="s">
        <v>261</v>
      </c>
      <c r="G48234" t="s">
        <v>776</v>
      </c>
      <c r="H48234">
        <v>1369882</v>
      </c>
      <c r="I48234" t="s">
        <v>316</v>
      </c>
      <c r="J48234">
        <v>905</v>
      </c>
    </row>
    <row r="48235" spans="1:10" x14ac:dyDescent="0.45">
      <c r="A48235" t="s">
        <v>976</v>
      </c>
      <c r="B48235" t="s">
        <v>306</v>
      </c>
      <c r="C48235" t="s">
        <v>175</v>
      </c>
      <c r="D48235" t="s">
        <v>448</v>
      </c>
      <c r="E48235" t="s">
        <v>260</v>
      </c>
      <c r="F48235" t="s">
        <v>261</v>
      </c>
      <c r="G48235" t="s">
        <v>776</v>
      </c>
      <c r="H48235">
        <v>1369882</v>
      </c>
      <c r="I48235" t="s">
        <v>317</v>
      </c>
      <c r="J48235">
        <v>6.6064084351790883E-4</v>
      </c>
    </row>
    <row r="48236" spans="1:10" x14ac:dyDescent="0.45">
      <c r="A48236" t="s">
        <v>977</v>
      </c>
      <c r="B48236" t="s">
        <v>306</v>
      </c>
      <c r="C48236" t="s">
        <v>175</v>
      </c>
      <c r="D48236" t="s">
        <v>448</v>
      </c>
      <c r="E48236" t="s">
        <v>260</v>
      </c>
      <c r="F48236" t="s">
        <v>261</v>
      </c>
      <c r="G48236" t="s">
        <v>778</v>
      </c>
      <c r="H48236">
        <v>742505</v>
      </c>
      <c r="I48236" t="s">
        <v>316</v>
      </c>
      <c r="J48236">
        <v>337</v>
      </c>
    </row>
    <row r="48237" spans="1:10" x14ac:dyDescent="0.45">
      <c r="A48237" t="s">
        <v>977</v>
      </c>
      <c r="B48237" t="s">
        <v>306</v>
      </c>
      <c r="C48237" t="s">
        <v>175</v>
      </c>
      <c r="D48237" t="s">
        <v>448</v>
      </c>
      <c r="E48237" t="s">
        <v>260</v>
      </c>
      <c r="F48237" t="s">
        <v>261</v>
      </c>
      <c r="G48237" t="s">
        <v>778</v>
      </c>
      <c r="H48237">
        <v>742505</v>
      </c>
      <c r="I48237" t="s">
        <v>317</v>
      </c>
      <c r="J48237">
        <v>4.5386899751516824E-4</v>
      </c>
    </row>
    <row r="48238" spans="1:10" x14ac:dyDescent="0.45">
      <c r="A48238" t="s">
        <v>978</v>
      </c>
      <c r="B48238" t="s">
        <v>306</v>
      </c>
      <c r="C48238" t="s">
        <v>175</v>
      </c>
      <c r="D48238" t="s">
        <v>448</v>
      </c>
      <c r="E48238" t="s">
        <v>260</v>
      </c>
      <c r="F48238" t="s">
        <v>261</v>
      </c>
      <c r="G48238" t="s">
        <v>780</v>
      </c>
      <c r="H48238">
        <v>981280</v>
      </c>
      <c r="I48238" t="s">
        <v>316</v>
      </c>
      <c r="J48238">
        <v>611</v>
      </c>
    </row>
    <row r="48239" spans="1:10" x14ac:dyDescent="0.45">
      <c r="A48239" t="s">
        <v>978</v>
      </c>
      <c r="B48239" t="s">
        <v>306</v>
      </c>
      <c r="C48239" t="s">
        <v>175</v>
      </c>
      <c r="D48239" t="s">
        <v>448</v>
      </c>
      <c r="E48239" t="s">
        <v>260</v>
      </c>
      <c r="F48239" t="s">
        <v>261</v>
      </c>
      <c r="G48239" t="s">
        <v>780</v>
      </c>
      <c r="H48239">
        <v>981280</v>
      </c>
      <c r="I48239" t="s">
        <v>317</v>
      </c>
      <c r="J48239">
        <v>6.2265612261535957E-4</v>
      </c>
    </row>
    <row r="48240" spans="1:10" x14ac:dyDescent="0.45">
      <c r="A48240" t="s">
        <v>979</v>
      </c>
      <c r="B48240" t="s">
        <v>306</v>
      </c>
      <c r="C48240" t="s">
        <v>175</v>
      </c>
      <c r="D48240" t="s">
        <v>448</v>
      </c>
      <c r="E48240" t="s">
        <v>260</v>
      </c>
      <c r="F48240" t="s">
        <v>261</v>
      </c>
      <c r="G48240" t="s">
        <v>782</v>
      </c>
      <c r="H48240">
        <v>1369131</v>
      </c>
      <c r="I48240" t="s">
        <v>316</v>
      </c>
      <c r="J48240">
        <v>1619</v>
      </c>
    </row>
    <row r="48241" spans="1:10" x14ac:dyDescent="0.45">
      <c r="A48241" t="s">
        <v>979</v>
      </c>
      <c r="B48241" t="s">
        <v>306</v>
      </c>
      <c r="C48241" t="s">
        <v>175</v>
      </c>
      <c r="D48241" t="s">
        <v>448</v>
      </c>
      <c r="E48241" t="s">
        <v>260</v>
      </c>
      <c r="F48241" t="s">
        <v>261</v>
      </c>
      <c r="G48241" t="s">
        <v>782</v>
      </c>
      <c r="H48241">
        <v>1369131</v>
      </c>
      <c r="I48241" t="s">
        <v>317</v>
      </c>
      <c r="J48241">
        <v>1.1825018935368492E-3</v>
      </c>
    </row>
    <row r="48242" spans="1:10" x14ac:dyDescent="0.45">
      <c r="A48242" t="s">
        <v>980</v>
      </c>
      <c r="B48242" t="s">
        <v>306</v>
      </c>
      <c r="C48242" t="s">
        <v>175</v>
      </c>
      <c r="D48242" t="s">
        <v>448</v>
      </c>
      <c r="E48242" t="s">
        <v>260</v>
      </c>
      <c r="F48242" t="s">
        <v>261</v>
      </c>
      <c r="G48242" t="s">
        <v>784</v>
      </c>
      <c r="H48242">
        <v>709230</v>
      </c>
      <c r="I48242" t="s">
        <v>316</v>
      </c>
      <c r="J48242">
        <v>208</v>
      </c>
    </row>
    <row r="48243" spans="1:10" x14ac:dyDescent="0.45">
      <c r="A48243" t="s">
        <v>980</v>
      </c>
      <c r="B48243" t="s">
        <v>306</v>
      </c>
      <c r="C48243" t="s">
        <v>175</v>
      </c>
      <c r="D48243" t="s">
        <v>448</v>
      </c>
      <c r="E48243" t="s">
        <v>260</v>
      </c>
      <c r="F48243" t="s">
        <v>261</v>
      </c>
      <c r="G48243" t="s">
        <v>784</v>
      </c>
      <c r="H48243">
        <v>709230</v>
      </c>
      <c r="I48243" t="s">
        <v>317</v>
      </c>
      <c r="J48243">
        <v>2.9327580615597196E-4</v>
      </c>
    </row>
    <row r="48244" spans="1:10" x14ac:dyDescent="0.45">
      <c r="A48244" t="s">
        <v>981</v>
      </c>
      <c r="B48244" t="s">
        <v>306</v>
      </c>
      <c r="C48244" t="s">
        <v>175</v>
      </c>
      <c r="D48244" t="s">
        <v>448</v>
      </c>
      <c r="E48244" t="s">
        <v>260</v>
      </c>
      <c r="F48244" t="s">
        <v>261</v>
      </c>
      <c r="G48244" t="s">
        <v>786</v>
      </c>
      <c r="H48244">
        <v>5129841</v>
      </c>
      <c r="I48244" t="s">
        <v>316</v>
      </c>
      <c r="J48244">
        <v>3418</v>
      </c>
    </row>
    <row r="48245" spans="1:10" x14ac:dyDescent="0.45">
      <c r="A48245" t="s">
        <v>981</v>
      </c>
      <c r="B48245" t="s">
        <v>306</v>
      </c>
      <c r="C48245" t="s">
        <v>175</v>
      </c>
      <c r="D48245" t="s">
        <v>448</v>
      </c>
      <c r="E48245" t="s">
        <v>260</v>
      </c>
      <c r="F48245" t="s">
        <v>261</v>
      </c>
      <c r="G48245" t="s">
        <v>786</v>
      </c>
      <c r="H48245">
        <v>5129841</v>
      </c>
      <c r="I48245" t="s">
        <v>317</v>
      </c>
      <c r="J48245">
        <v>6.6629745444351976E-4</v>
      </c>
    </row>
    <row r="48246" spans="1:10" x14ac:dyDescent="0.45">
      <c r="A48246" t="s">
        <v>982</v>
      </c>
      <c r="B48246" t="s">
        <v>306</v>
      </c>
      <c r="C48246" t="s">
        <v>175</v>
      </c>
      <c r="D48246" t="s">
        <v>448</v>
      </c>
      <c r="E48246" t="s">
        <v>260</v>
      </c>
      <c r="F48246" t="s">
        <v>261</v>
      </c>
      <c r="G48246" t="s">
        <v>788</v>
      </c>
      <c r="H48246">
        <v>823810</v>
      </c>
      <c r="I48246" t="s">
        <v>316</v>
      </c>
      <c r="J48246">
        <v>586</v>
      </c>
    </row>
    <row r="48247" spans="1:10" x14ac:dyDescent="0.45">
      <c r="A48247" t="s">
        <v>982</v>
      </c>
      <c r="B48247" t="s">
        <v>306</v>
      </c>
      <c r="C48247" t="s">
        <v>175</v>
      </c>
      <c r="D48247" t="s">
        <v>448</v>
      </c>
      <c r="E48247" t="s">
        <v>260</v>
      </c>
      <c r="F48247" t="s">
        <v>261</v>
      </c>
      <c r="G48247" t="s">
        <v>788</v>
      </c>
      <c r="H48247">
        <v>823810</v>
      </c>
      <c r="I48247" t="s">
        <v>317</v>
      </c>
      <c r="J48247">
        <v>7.1132906859591412E-4</v>
      </c>
    </row>
    <row r="48248" spans="1:10" x14ac:dyDescent="0.45">
      <c r="A48248" t="s">
        <v>983</v>
      </c>
      <c r="B48248" t="s">
        <v>306</v>
      </c>
      <c r="C48248" t="s">
        <v>175</v>
      </c>
      <c r="D48248" t="s">
        <v>448</v>
      </c>
      <c r="E48248" t="s">
        <v>260</v>
      </c>
      <c r="F48248" t="s">
        <v>261</v>
      </c>
      <c r="G48248" t="s">
        <v>790</v>
      </c>
      <c r="H48248">
        <v>1350769</v>
      </c>
      <c r="I48248" t="s">
        <v>316</v>
      </c>
      <c r="J48248">
        <v>523</v>
      </c>
    </row>
    <row r="48249" spans="1:10" x14ac:dyDescent="0.45">
      <c r="A48249" t="s">
        <v>983</v>
      </c>
      <c r="B48249" t="s">
        <v>306</v>
      </c>
      <c r="C48249" t="s">
        <v>175</v>
      </c>
      <c r="D48249" t="s">
        <v>448</v>
      </c>
      <c r="E48249" t="s">
        <v>260</v>
      </c>
      <c r="F48249" t="s">
        <v>261</v>
      </c>
      <c r="G48249" t="s">
        <v>790</v>
      </c>
      <c r="H48249">
        <v>1350769</v>
      </c>
      <c r="I48249" t="s">
        <v>317</v>
      </c>
      <c r="J48249">
        <v>3.8718685430299334E-4</v>
      </c>
    </row>
    <row r="48250" spans="1:10" x14ac:dyDescent="0.45">
      <c r="A48250" t="s">
        <v>984</v>
      </c>
      <c r="B48250" t="s">
        <v>306</v>
      </c>
      <c r="C48250" t="s">
        <v>175</v>
      </c>
      <c r="D48250" t="s">
        <v>448</v>
      </c>
      <c r="E48250" t="s">
        <v>260</v>
      </c>
      <c r="F48250" t="s">
        <v>261</v>
      </c>
      <c r="G48250" t="s">
        <v>792</v>
      </c>
      <c r="H48250">
        <v>1769880</v>
      </c>
      <c r="I48250" t="s">
        <v>316</v>
      </c>
      <c r="J48250">
        <v>1619</v>
      </c>
    </row>
    <row r="48251" spans="1:10" x14ac:dyDescent="0.45">
      <c r="A48251" t="s">
        <v>984</v>
      </c>
      <c r="B48251" t="s">
        <v>306</v>
      </c>
      <c r="C48251" t="s">
        <v>175</v>
      </c>
      <c r="D48251" t="s">
        <v>448</v>
      </c>
      <c r="E48251" t="s">
        <v>260</v>
      </c>
      <c r="F48251" t="s">
        <v>261</v>
      </c>
      <c r="G48251" t="s">
        <v>792</v>
      </c>
      <c r="H48251">
        <v>1769880</v>
      </c>
      <c r="I48251" t="s">
        <v>317</v>
      </c>
      <c r="J48251">
        <v>9.1475128257282982E-4</v>
      </c>
    </row>
    <row r="48252" spans="1:10" x14ac:dyDescent="0.45">
      <c r="A48252" t="s">
        <v>985</v>
      </c>
      <c r="B48252" t="s">
        <v>306</v>
      </c>
      <c r="C48252" t="s">
        <v>175</v>
      </c>
      <c r="D48252" t="s">
        <v>448</v>
      </c>
      <c r="E48252" t="s">
        <v>260</v>
      </c>
      <c r="F48252" t="s">
        <v>261</v>
      </c>
      <c r="G48252" t="s">
        <v>794</v>
      </c>
      <c r="H48252">
        <v>1151229</v>
      </c>
      <c r="I48252" t="s">
        <v>316</v>
      </c>
      <c r="J48252">
        <v>1071</v>
      </c>
    </row>
    <row r="48253" spans="1:10" x14ac:dyDescent="0.45">
      <c r="A48253" t="s">
        <v>985</v>
      </c>
      <c r="B48253" t="s">
        <v>306</v>
      </c>
      <c r="C48253" t="s">
        <v>175</v>
      </c>
      <c r="D48253" t="s">
        <v>448</v>
      </c>
      <c r="E48253" t="s">
        <v>260</v>
      </c>
      <c r="F48253" t="s">
        <v>261</v>
      </c>
      <c r="G48253" t="s">
        <v>794</v>
      </c>
      <c r="H48253">
        <v>1151229</v>
      </c>
      <c r="I48253" t="s">
        <v>317</v>
      </c>
      <c r="J48253">
        <v>9.3031012943558579E-4</v>
      </c>
    </row>
    <row r="48254" spans="1:10" x14ac:dyDescent="0.45">
      <c r="A48254" t="s">
        <v>986</v>
      </c>
      <c r="B48254" t="s">
        <v>306</v>
      </c>
      <c r="C48254" t="s">
        <v>175</v>
      </c>
      <c r="D48254" t="s">
        <v>448</v>
      </c>
      <c r="E48254" t="s">
        <v>260</v>
      </c>
      <c r="F48254" t="s">
        <v>261</v>
      </c>
      <c r="G48254" t="s">
        <v>796</v>
      </c>
      <c r="H48254">
        <v>1095903</v>
      </c>
      <c r="I48254" t="s">
        <v>316</v>
      </c>
      <c r="J48254">
        <v>481</v>
      </c>
    </row>
    <row r="48255" spans="1:10" x14ac:dyDescent="0.45">
      <c r="A48255" t="s">
        <v>986</v>
      </c>
      <c r="B48255" t="s">
        <v>306</v>
      </c>
      <c r="C48255" t="s">
        <v>175</v>
      </c>
      <c r="D48255" t="s">
        <v>448</v>
      </c>
      <c r="E48255" t="s">
        <v>260</v>
      </c>
      <c r="F48255" t="s">
        <v>261</v>
      </c>
      <c r="G48255" t="s">
        <v>796</v>
      </c>
      <c r="H48255">
        <v>1095903</v>
      </c>
      <c r="I48255" t="s">
        <v>317</v>
      </c>
      <c r="J48255">
        <v>4.3890745805057565E-4</v>
      </c>
    </row>
    <row r="48256" spans="1:10" x14ac:dyDescent="0.45">
      <c r="A48256" t="s">
        <v>987</v>
      </c>
      <c r="B48256" t="s">
        <v>306</v>
      </c>
      <c r="C48256" t="s">
        <v>175</v>
      </c>
      <c r="D48256" t="s">
        <v>448</v>
      </c>
      <c r="E48256" t="s">
        <v>260</v>
      </c>
      <c r="F48256" t="s">
        <v>261</v>
      </c>
      <c r="G48256" t="s">
        <v>798</v>
      </c>
      <c r="H48256">
        <v>1630146</v>
      </c>
      <c r="I48256" t="s">
        <v>316</v>
      </c>
      <c r="J48256">
        <v>1068</v>
      </c>
    </row>
    <row r="48257" spans="1:10" x14ac:dyDescent="0.45">
      <c r="A48257" t="s">
        <v>987</v>
      </c>
      <c r="B48257" t="s">
        <v>306</v>
      </c>
      <c r="C48257" t="s">
        <v>175</v>
      </c>
      <c r="D48257" t="s">
        <v>448</v>
      </c>
      <c r="E48257" t="s">
        <v>260</v>
      </c>
      <c r="F48257" t="s">
        <v>261</v>
      </c>
      <c r="G48257" t="s">
        <v>798</v>
      </c>
      <c r="H48257">
        <v>1630146</v>
      </c>
      <c r="I48257" t="s">
        <v>317</v>
      </c>
      <c r="J48257">
        <v>6.5515604123802412E-4</v>
      </c>
    </row>
    <row r="48258" spans="1:10" x14ac:dyDescent="0.45">
      <c r="A48258" t="s">
        <v>988</v>
      </c>
      <c r="B48258" t="s">
        <v>306</v>
      </c>
      <c r="C48258" t="s">
        <v>175</v>
      </c>
      <c r="D48258" t="s">
        <v>448</v>
      </c>
      <c r="E48258" t="s">
        <v>260</v>
      </c>
      <c r="F48258" t="s">
        <v>261</v>
      </c>
      <c r="G48258" t="s">
        <v>800</v>
      </c>
      <c r="H48258">
        <v>1481547</v>
      </c>
      <c r="I48258" t="s">
        <v>316</v>
      </c>
      <c r="J48258">
        <v>641</v>
      </c>
    </row>
    <row r="48259" spans="1:10" x14ac:dyDescent="0.45">
      <c r="A48259" t="s">
        <v>988</v>
      </c>
      <c r="B48259" t="s">
        <v>306</v>
      </c>
      <c r="C48259" t="s">
        <v>175</v>
      </c>
      <c r="D48259" t="s">
        <v>448</v>
      </c>
      <c r="E48259" t="s">
        <v>260</v>
      </c>
      <c r="F48259" t="s">
        <v>261</v>
      </c>
      <c r="G48259" t="s">
        <v>800</v>
      </c>
      <c r="H48259">
        <v>1481547</v>
      </c>
      <c r="I48259" t="s">
        <v>317</v>
      </c>
      <c r="J48259">
        <v>4.3265586579433526E-4</v>
      </c>
    </row>
    <row r="48260" spans="1:10" x14ac:dyDescent="0.45">
      <c r="A48260" t="s">
        <v>632</v>
      </c>
      <c r="B48260" t="s">
        <v>306</v>
      </c>
      <c r="C48260" t="s">
        <v>175</v>
      </c>
      <c r="D48260" t="s">
        <v>449</v>
      </c>
      <c r="E48260" t="s">
        <v>262</v>
      </c>
      <c r="F48260" t="s">
        <v>263</v>
      </c>
      <c r="G48260" t="s">
        <v>9</v>
      </c>
      <c r="H48260">
        <v>127138033</v>
      </c>
      <c r="I48260" t="s">
        <v>316</v>
      </c>
      <c r="J48260">
        <v>5652085</v>
      </c>
    </row>
    <row r="48261" spans="1:10" x14ac:dyDescent="0.45">
      <c r="A48261" t="s">
        <v>632</v>
      </c>
      <c r="B48261" t="s">
        <v>306</v>
      </c>
      <c r="C48261" t="s">
        <v>175</v>
      </c>
      <c r="D48261" t="s">
        <v>449</v>
      </c>
      <c r="E48261" t="s">
        <v>262</v>
      </c>
      <c r="F48261" t="s">
        <v>263</v>
      </c>
      <c r="G48261" t="s">
        <v>9</v>
      </c>
      <c r="H48261">
        <v>127138033</v>
      </c>
      <c r="I48261" t="s">
        <v>317</v>
      </c>
      <c r="J48261">
        <v>4.445628791504113E-2</v>
      </c>
    </row>
    <row r="48262" spans="1:10" x14ac:dyDescent="0.45">
      <c r="A48262" t="s">
        <v>942</v>
      </c>
      <c r="B48262" t="s">
        <v>306</v>
      </c>
      <c r="C48262" t="s">
        <v>175</v>
      </c>
      <c r="D48262" t="s">
        <v>449</v>
      </c>
      <c r="E48262" t="s">
        <v>262</v>
      </c>
      <c r="F48262" t="s">
        <v>263</v>
      </c>
      <c r="G48262" t="s">
        <v>708</v>
      </c>
      <c r="H48262">
        <v>5267762</v>
      </c>
      <c r="I48262" t="s">
        <v>316</v>
      </c>
      <c r="J48262">
        <v>135621</v>
      </c>
    </row>
    <row r="48263" spans="1:10" x14ac:dyDescent="0.45">
      <c r="A48263" t="s">
        <v>942</v>
      </c>
      <c r="B48263" t="s">
        <v>306</v>
      </c>
      <c r="C48263" t="s">
        <v>175</v>
      </c>
      <c r="D48263" t="s">
        <v>449</v>
      </c>
      <c r="E48263" t="s">
        <v>262</v>
      </c>
      <c r="F48263" t="s">
        <v>263</v>
      </c>
      <c r="G48263" t="s">
        <v>708</v>
      </c>
      <c r="H48263">
        <v>5267762</v>
      </c>
      <c r="I48263" t="s">
        <v>317</v>
      </c>
      <c r="J48263">
        <v>2.5745468379171268E-2</v>
      </c>
    </row>
    <row r="48264" spans="1:10" x14ac:dyDescent="0.45">
      <c r="A48264" t="s">
        <v>943</v>
      </c>
      <c r="B48264" t="s">
        <v>306</v>
      </c>
      <c r="C48264" t="s">
        <v>175</v>
      </c>
      <c r="D48264" t="s">
        <v>449</v>
      </c>
      <c r="E48264" t="s">
        <v>262</v>
      </c>
      <c r="F48264" t="s">
        <v>263</v>
      </c>
      <c r="G48264" t="s">
        <v>710</v>
      </c>
      <c r="H48264">
        <v>1275783</v>
      </c>
      <c r="I48264" t="s">
        <v>316</v>
      </c>
      <c r="J48264">
        <v>25106</v>
      </c>
    </row>
    <row r="48265" spans="1:10" x14ac:dyDescent="0.45">
      <c r="A48265" t="s">
        <v>943</v>
      </c>
      <c r="B48265" t="s">
        <v>306</v>
      </c>
      <c r="C48265" t="s">
        <v>175</v>
      </c>
      <c r="D48265" t="s">
        <v>449</v>
      </c>
      <c r="E48265" t="s">
        <v>262</v>
      </c>
      <c r="F48265" t="s">
        <v>263</v>
      </c>
      <c r="G48265" t="s">
        <v>710</v>
      </c>
      <c r="H48265">
        <v>1275783</v>
      </c>
      <c r="I48265" t="s">
        <v>317</v>
      </c>
      <c r="J48265">
        <v>1.9678895235318232E-2</v>
      </c>
    </row>
    <row r="48266" spans="1:10" x14ac:dyDescent="0.45">
      <c r="A48266" t="s">
        <v>944</v>
      </c>
      <c r="B48266" t="s">
        <v>306</v>
      </c>
      <c r="C48266" t="s">
        <v>175</v>
      </c>
      <c r="D48266" t="s">
        <v>449</v>
      </c>
      <c r="E48266" t="s">
        <v>262</v>
      </c>
      <c r="F48266" t="s">
        <v>263</v>
      </c>
      <c r="G48266" t="s">
        <v>712</v>
      </c>
      <c r="H48266">
        <v>1235517</v>
      </c>
      <c r="I48266" t="s">
        <v>316</v>
      </c>
      <c r="J48266">
        <v>59456</v>
      </c>
    </row>
    <row r="48267" spans="1:10" x14ac:dyDescent="0.45">
      <c r="A48267" t="s">
        <v>944</v>
      </c>
      <c r="B48267" t="s">
        <v>306</v>
      </c>
      <c r="C48267" t="s">
        <v>175</v>
      </c>
      <c r="D48267" t="s">
        <v>449</v>
      </c>
      <c r="E48267" t="s">
        <v>262</v>
      </c>
      <c r="F48267" t="s">
        <v>263</v>
      </c>
      <c r="G48267" t="s">
        <v>712</v>
      </c>
      <c r="H48267">
        <v>1235517</v>
      </c>
      <c r="I48267" t="s">
        <v>317</v>
      </c>
      <c r="J48267">
        <v>4.8122364969482412E-2</v>
      </c>
    </row>
    <row r="48268" spans="1:10" x14ac:dyDescent="0.45">
      <c r="A48268" t="s">
        <v>945</v>
      </c>
      <c r="B48268" t="s">
        <v>306</v>
      </c>
      <c r="C48268" t="s">
        <v>175</v>
      </c>
      <c r="D48268" t="s">
        <v>449</v>
      </c>
      <c r="E48268" t="s">
        <v>262</v>
      </c>
      <c r="F48268" t="s">
        <v>263</v>
      </c>
      <c r="G48268" t="s">
        <v>714</v>
      </c>
      <c r="H48268">
        <v>2292385</v>
      </c>
      <c r="I48268" t="s">
        <v>316</v>
      </c>
      <c r="J48268">
        <v>109909</v>
      </c>
    </row>
    <row r="48269" spans="1:10" x14ac:dyDescent="0.45">
      <c r="A48269" t="s">
        <v>945</v>
      </c>
      <c r="B48269" t="s">
        <v>306</v>
      </c>
      <c r="C48269" t="s">
        <v>175</v>
      </c>
      <c r="D48269" t="s">
        <v>449</v>
      </c>
      <c r="E48269" t="s">
        <v>262</v>
      </c>
      <c r="F48269" t="s">
        <v>263</v>
      </c>
      <c r="G48269" t="s">
        <v>714</v>
      </c>
      <c r="H48269">
        <v>2292385</v>
      </c>
      <c r="I48269" t="s">
        <v>317</v>
      </c>
      <c r="J48269">
        <v>4.7945262248706044E-2</v>
      </c>
    </row>
    <row r="48270" spans="1:10" x14ac:dyDescent="0.45">
      <c r="A48270" t="s">
        <v>946</v>
      </c>
      <c r="B48270" t="s">
        <v>306</v>
      </c>
      <c r="C48270" t="s">
        <v>175</v>
      </c>
      <c r="D48270" t="s">
        <v>449</v>
      </c>
      <c r="E48270" t="s">
        <v>262</v>
      </c>
      <c r="F48270" t="s">
        <v>263</v>
      </c>
      <c r="G48270" t="s">
        <v>716</v>
      </c>
      <c r="H48270">
        <v>985416</v>
      </c>
      <c r="I48270" t="s">
        <v>316</v>
      </c>
      <c r="J48270">
        <v>40854</v>
      </c>
    </row>
    <row r="48271" spans="1:10" x14ac:dyDescent="0.45">
      <c r="A48271" t="s">
        <v>946</v>
      </c>
      <c r="B48271" t="s">
        <v>306</v>
      </c>
      <c r="C48271" t="s">
        <v>175</v>
      </c>
      <c r="D48271" t="s">
        <v>449</v>
      </c>
      <c r="E48271" t="s">
        <v>262</v>
      </c>
      <c r="F48271" t="s">
        <v>263</v>
      </c>
      <c r="G48271" t="s">
        <v>716</v>
      </c>
      <c r="H48271">
        <v>985416</v>
      </c>
      <c r="I48271" t="s">
        <v>317</v>
      </c>
      <c r="J48271">
        <v>4.1458632699286395E-2</v>
      </c>
    </row>
    <row r="48272" spans="1:10" x14ac:dyDescent="0.45">
      <c r="A48272" t="s">
        <v>947</v>
      </c>
      <c r="B48272" t="s">
        <v>306</v>
      </c>
      <c r="C48272" t="s">
        <v>175</v>
      </c>
      <c r="D48272" t="s">
        <v>449</v>
      </c>
      <c r="E48272" t="s">
        <v>262</v>
      </c>
      <c r="F48272" t="s">
        <v>263</v>
      </c>
      <c r="G48272" t="s">
        <v>718</v>
      </c>
      <c r="H48272">
        <v>1082296</v>
      </c>
      <c r="I48272" t="s">
        <v>316</v>
      </c>
      <c r="J48272">
        <v>29295</v>
      </c>
    </row>
    <row r="48273" spans="1:10" x14ac:dyDescent="0.45">
      <c r="A48273" t="s">
        <v>947</v>
      </c>
      <c r="B48273" t="s">
        <v>306</v>
      </c>
      <c r="C48273" t="s">
        <v>175</v>
      </c>
      <c r="D48273" t="s">
        <v>449</v>
      </c>
      <c r="E48273" t="s">
        <v>262</v>
      </c>
      <c r="F48273" t="s">
        <v>263</v>
      </c>
      <c r="G48273" t="s">
        <v>718</v>
      </c>
      <c r="H48273">
        <v>1082296</v>
      </c>
      <c r="I48273" t="s">
        <v>317</v>
      </c>
      <c r="J48273">
        <v>2.7067456592281595E-2</v>
      </c>
    </row>
    <row r="48274" spans="1:10" x14ac:dyDescent="0.45">
      <c r="A48274" t="s">
        <v>948</v>
      </c>
      <c r="B48274" t="s">
        <v>306</v>
      </c>
      <c r="C48274" t="s">
        <v>175</v>
      </c>
      <c r="D48274" t="s">
        <v>449</v>
      </c>
      <c r="E48274" t="s">
        <v>262</v>
      </c>
      <c r="F48274" t="s">
        <v>263</v>
      </c>
      <c r="G48274" t="s">
        <v>720</v>
      </c>
      <c r="H48274">
        <v>1881981</v>
      </c>
      <c r="I48274" t="s">
        <v>316</v>
      </c>
      <c r="J48274">
        <v>119478</v>
      </c>
    </row>
    <row r="48275" spans="1:10" x14ac:dyDescent="0.45">
      <c r="A48275" t="s">
        <v>948</v>
      </c>
      <c r="B48275" t="s">
        <v>306</v>
      </c>
      <c r="C48275" t="s">
        <v>175</v>
      </c>
      <c r="D48275" t="s">
        <v>449</v>
      </c>
      <c r="E48275" t="s">
        <v>262</v>
      </c>
      <c r="F48275" t="s">
        <v>263</v>
      </c>
      <c r="G48275" t="s">
        <v>720</v>
      </c>
      <c r="H48275">
        <v>1881981</v>
      </c>
      <c r="I48275" t="s">
        <v>317</v>
      </c>
      <c r="J48275">
        <v>6.3485231785018026E-2</v>
      </c>
    </row>
    <row r="48276" spans="1:10" x14ac:dyDescent="0.45">
      <c r="A48276" t="s">
        <v>949</v>
      </c>
      <c r="B48276" t="s">
        <v>306</v>
      </c>
      <c r="C48276" t="s">
        <v>175</v>
      </c>
      <c r="D48276" t="s">
        <v>449</v>
      </c>
      <c r="E48276" t="s">
        <v>262</v>
      </c>
      <c r="F48276" t="s">
        <v>263</v>
      </c>
      <c r="G48276" t="s">
        <v>722</v>
      </c>
      <c r="H48276">
        <v>2921436</v>
      </c>
      <c r="I48276" t="s">
        <v>316</v>
      </c>
      <c r="J48276">
        <v>139063</v>
      </c>
    </row>
    <row r="48277" spans="1:10" x14ac:dyDescent="0.45">
      <c r="A48277" t="s">
        <v>949</v>
      </c>
      <c r="B48277" t="s">
        <v>306</v>
      </c>
      <c r="C48277" t="s">
        <v>175</v>
      </c>
      <c r="D48277" t="s">
        <v>449</v>
      </c>
      <c r="E48277" t="s">
        <v>262</v>
      </c>
      <c r="F48277" t="s">
        <v>263</v>
      </c>
      <c r="G48277" t="s">
        <v>722</v>
      </c>
      <c r="H48277">
        <v>2921436</v>
      </c>
      <c r="I48277" t="s">
        <v>317</v>
      </c>
      <c r="J48277">
        <v>4.7600905855887311E-2</v>
      </c>
    </row>
    <row r="48278" spans="1:10" x14ac:dyDescent="0.45">
      <c r="A48278" t="s">
        <v>950</v>
      </c>
      <c r="B48278" t="s">
        <v>306</v>
      </c>
      <c r="C48278" t="s">
        <v>175</v>
      </c>
      <c r="D48278" t="s">
        <v>449</v>
      </c>
      <c r="E48278" t="s">
        <v>262</v>
      </c>
      <c r="F48278" t="s">
        <v>263</v>
      </c>
      <c r="G48278" t="s">
        <v>724</v>
      </c>
      <c r="H48278">
        <v>1965516</v>
      </c>
      <c r="I48278" t="s">
        <v>316</v>
      </c>
      <c r="J48278">
        <v>56373</v>
      </c>
    </row>
    <row r="48279" spans="1:10" x14ac:dyDescent="0.45">
      <c r="A48279" t="s">
        <v>950</v>
      </c>
      <c r="B48279" t="s">
        <v>306</v>
      </c>
      <c r="C48279" t="s">
        <v>175</v>
      </c>
      <c r="D48279" t="s">
        <v>449</v>
      </c>
      <c r="E48279" t="s">
        <v>262</v>
      </c>
      <c r="F48279" t="s">
        <v>263</v>
      </c>
      <c r="G48279" t="s">
        <v>724</v>
      </c>
      <c r="H48279">
        <v>1965516</v>
      </c>
      <c r="I48279" t="s">
        <v>317</v>
      </c>
      <c r="J48279">
        <v>2.8681018114327231E-2</v>
      </c>
    </row>
    <row r="48280" spans="1:10" x14ac:dyDescent="0.45">
      <c r="A48280" t="s">
        <v>951</v>
      </c>
      <c r="B48280" t="s">
        <v>306</v>
      </c>
      <c r="C48280" t="s">
        <v>175</v>
      </c>
      <c r="D48280" t="s">
        <v>449</v>
      </c>
      <c r="E48280" t="s">
        <v>262</v>
      </c>
      <c r="F48280" t="s">
        <v>263</v>
      </c>
      <c r="G48280" t="s">
        <v>726</v>
      </c>
      <c r="H48280">
        <v>1969439</v>
      </c>
      <c r="I48280" t="s">
        <v>316</v>
      </c>
      <c r="J48280">
        <v>79696</v>
      </c>
    </row>
    <row r="48281" spans="1:10" x14ac:dyDescent="0.45">
      <c r="A48281" t="s">
        <v>951</v>
      </c>
      <c r="B48281" t="s">
        <v>306</v>
      </c>
      <c r="C48281" t="s">
        <v>175</v>
      </c>
      <c r="D48281" t="s">
        <v>449</v>
      </c>
      <c r="E48281" t="s">
        <v>262</v>
      </c>
      <c r="F48281" t="s">
        <v>263</v>
      </c>
      <c r="G48281" t="s">
        <v>726</v>
      </c>
      <c r="H48281">
        <v>1969439</v>
      </c>
      <c r="I48281" t="s">
        <v>317</v>
      </c>
      <c r="J48281">
        <v>4.0466346000053825E-2</v>
      </c>
    </row>
    <row r="48282" spans="1:10" x14ac:dyDescent="0.45">
      <c r="A48282" t="s">
        <v>952</v>
      </c>
      <c r="B48282" t="s">
        <v>306</v>
      </c>
      <c r="C48282" t="s">
        <v>175</v>
      </c>
      <c r="D48282" t="s">
        <v>449</v>
      </c>
      <c r="E48282" t="s">
        <v>262</v>
      </c>
      <c r="F48282" t="s">
        <v>263</v>
      </c>
      <c r="G48282" t="s">
        <v>728</v>
      </c>
      <c r="H48282">
        <v>7390054</v>
      </c>
      <c r="I48282" t="s">
        <v>316</v>
      </c>
      <c r="J48282">
        <v>268577</v>
      </c>
    </row>
    <row r="48283" spans="1:10" x14ac:dyDescent="0.45">
      <c r="A48283" t="s">
        <v>952</v>
      </c>
      <c r="B48283" t="s">
        <v>306</v>
      </c>
      <c r="C48283" t="s">
        <v>175</v>
      </c>
      <c r="D48283" t="s">
        <v>449</v>
      </c>
      <c r="E48283" t="s">
        <v>262</v>
      </c>
      <c r="F48283" t="s">
        <v>263</v>
      </c>
      <c r="G48283" t="s">
        <v>728</v>
      </c>
      <c r="H48283">
        <v>7390054</v>
      </c>
      <c r="I48283" t="s">
        <v>317</v>
      </c>
      <c r="J48283">
        <v>3.6343036194322803E-2</v>
      </c>
    </row>
    <row r="48284" spans="1:10" x14ac:dyDescent="0.45">
      <c r="A48284" t="s">
        <v>953</v>
      </c>
      <c r="B48284" t="s">
        <v>306</v>
      </c>
      <c r="C48284" t="s">
        <v>175</v>
      </c>
      <c r="D48284" t="s">
        <v>449</v>
      </c>
      <c r="E48284" t="s">
        <v>262</v>
      </c>
      <c r="F48284" t="s">
        <v>263</v>
      </c>
      <c r="G48284" t="s">
        <v>730</v>
      </c>
      <c r="H48284">
        <v>6319772</v>
      </c>
      <c r="I48284" t="s">
        <v>316</v>
      </c>
      <c r="J48284">
        <v>251442</v>
      </c>
    </row>
    <row r="48285" spans="1:10" x14ac:dyDescent="0.45">
      <c r="A48285" t="s">
        <v>953</v>
      </c>
      <c r="B48285" t="s">
        <v>306</v>
      </c>
      <c r="C48285" t="s">
        <v>175</v>
      </c>
      <c r="D48285" t="s">
        <v>449</v>
      </c>
      <c r="E48285" t="s">
        <v>262</v>
      </c>
      <c r="F48285" t="s">
        <v>263</v>
      </c>
      <c r="G48285" t="s">
        <v>730</v>
      </c>
      <c r="H48285">
        <v>6319772</v>
      </c>
      <c r="I48285" t="s">
        <v>317</v>
      </c>
      <c r="J48285">
        <v>3.9786561920271808E-2</v>
      </c>
    </row>
    <row r="48286" spans="1:10" x14ac:dyDescent="0.45">
      <c r="A48286" t="s">
        <v>954</v>
      </c>
      <c r="B48286" t="s">
        <v>306</v>
      </c>
      <c r="C48286" t="s">
        <v>175</v>
      </c>
      <c r="D48286" t="s">
        <v>449</v>
      </c>
      <c r="E48286" t="s">
        <v>262</v>
      </c>
      <c r="F48286" t="s">
        <v>263</v>
      </c>
      <c r="G48286" t="s">
        <v>732</v>
      </c>
      <c r="H48286">
        <v>13834925</v>
      </c>
      <c r="I48286" t="s">
        <v>316</v>
      </c>
      <c r="J48286">
        <v>394167</v>
      </c>
    </row>
    <row r="48287" spans="1:10" x14ac:dyDescent="0.45">
      <c r="A48287" t="s">
        <v>954</v>
      </c>
      <c r="B48287" t="s">
        <v>306</v>
      </c>
      <c r="C48287" t="s">
        <v>175</v>
      </c>
      <c r="D48287" t="s">
        <v>449</v>
      </c>
      <c r="E48287" t="s">
        <v>262</v>
      </c>
      <c r="F48287" t="s">
        <v>263</v>
      </c>
      <c r="G48287" t="s">
        <v>732</v>
      </c>
      <c r="H48287">
        <v>13834925</v>
      </c>
      <c r="I48287" t="s">
        <v>317</v>
      </c>
      <c r="J48287">
        <v>2.8490721850678628E-2</v>
      </c>
    </row>
    <row r="48288" spans="1:10" x14ac:dyDescent="0.45">
      <c r="A48288" t="s">
        <v>955</v>
      </c>
      <c r="B48288" t="s">
        <v>306</v>
      </c>
      <c r="C48288" t="s">
        <v>175</v>
      </c>
      <c r="D48288" t="s">
        <v>449</v>
      </c>
      <c r="E48288" t="s">
        <v>262</v>
      </c>
      <c r="F48288" t="s">
        <v>263</v>
      </c>
      <c r="G48288" t="s">
        <v>734</v>
      </c>
      <c r="H48288">
        <v>9209442</v>
      </c>
      <c r="I48288" t="s">
        <v>316</v>
      </c>
      <c r="J48288">
        <v>271600</v>
      </c>
    </row>
    <row r="48289" spans="1:10" x14ac:dyDescent="0.45">
      <c r="A48289" t="s">
        <v>955</v>
      </c>
      <c r="B48289" t="s">
        <v>306</v>
      </c>
      <c r="C48289" t="s">
        <v>175</v>
      </c>
      <c r="D48289" t="s">
        <v>449</v>
      </c>
      <c r="E48289" t="s">
        <v>262</v>
      </c>
      <c r="F48289" t="s">
        <v>263</v>
      </c>
      <c r="G48289" t="s">
        <v>734</v>
      </c>
      <c r="H48289">
        <v>9209442</v>
      </c>
      <c r="I48289" t="s">
        <v>317</v>
      </c>
      <c r="J48289">
        <v>2.9491471904595307E-2</v>
      </c>
    </row>
    <row r="48290" spans="1:10" x14ac:dyDescent="0.45">
      <c r="A48290" t="s">
        <v>956</v>
      </c>
      <c r="B48290" t="s">
        <v>306</v>
      </c>
      <c r="C48290" t="s">
        <v>175</v>
      </c>
      <c r="D48290" t="s">
        <v>449</v>
      </c>
      <c r="E48290" t="s">
        <v>262</v>
      </c>
      <c r="F48290" t="s">
        <v>263</v>
      </c>
      <c r="G48290" t="s">
        <v>736</v>
      </c>
      <c r="H48290">
        <v>2236042</v>
      </c>
      <c r="I48290" t="s">
        <v>316</v>
      </c>
      <c r="J48290">
        <v>52009</v>
      </c>
    </row>
    <row r="48291" spans="1:10" x14ac:dyDescent="0.45">
      <c r="A48291" t="s">
        <v>956</v>
      </c>
      <c r="B48291" t="s">
        <v>306</v>
      </c>
      <c r="C48291" t="s">
        <v>175</v>
      </c>
      <c r="D48291" t="s">
        <v>449</v>
      </c>
      <c r="E48291" t="s">
        <v>262</v>
      </c>
      <c r="F48291" t="s">
        <v>263</v>
      </c>
      <c r="G48291" t="s">
        <v>736</v>
      </c>
      <c r="H48291">
        <v>2236042</v>
      </c>
      <c r="I48291" t="s">
        <v>317</v>
      </c>
      <c r="J48291">
        <v>2.3259402104253854E-2</v>
      </c>
    </row>
    <row r="48292" spans="1:10" x14ac:dyDescent="0.45">
      <c r="A48292" t="s">
        <v>957</v>
      </c>
      <c r="B48292" t="s">
        <v>306</v>
      </c>
      <c r="C48292" t="s">
        <v>175</v>
      </c>
      <c r="D48292" t="s">
        <v>449</v>
      </c>
      <c r="E48292" t="s">
        <v>262</v>
      </c>
      <c r="F48292" t="s">
        <v>263</v>
      </c>
      <c r="G48292" t="s">
        <v>738</v>
      </c>
      <c r="H48292">
        <v>1055999</v>
      </c>
      <c r="I48292" t="s">
        <v>316</v>
      </c>
      <c r="J48292">
        <v>55974</v>
      </c>
    </row>
    <row r="48293" spans="1:10" x14ac:dyDescent="0.45">
      <c r="A48293" t="s">
        <v>957</v>
      </c>
      <c r="B48293" t="s">
        <v>306</v>
      </c>
      <c r="C48293" t="s">
        <v>175</v>
      </c>
      <c r="D48293" t="s">
        <v>449</v>
      </c>
      <c r="E48293" t="s">
        <v>262</v>
      </c>
      <c r="F48293" t="s">
        <v>263</v>
      </c>
      <c r="G48293" t="s">
        <v>738</v>
      </c>
      <c r="H48293">
        <v>1055999</v>
      </c>
      <c r="I48293" t="s">
        <v>317</v>
      </c>
      <c r="J48293">
        <v>5.3005732013003799E-2</v>
      </c>
    </row>
    <row r="48294" spans="1:10" x14ac:dyDescent="0.45">
      <c r="A48294" t="s">
        <v>958</v>
      </c>
      <c r="B48294" t="s">
        <v>306</v>
      </c>
      <c r="C48294" t="s">
        <v>175</v>
      </c>
      <c r="D48294" t="s">
        <v>449</v>
      </c>
      <c r="E48294" t="s">
        <v>262</v>
      </c>
      <c r="F48294" t="s">
        <v>263</v>
      </c>
      <c r="G48294" t="s">
        <v>740</v>
      </c>
      <c r="H48294">
        <v>1139612</v>
      </c>
      <c r="I48294" t="s">
        <v>316</v>
      </c>
      <c r="J48294">
        <v>33894</v>
      </c>
    </row>
    <row r="48295" spans="1:10" x14ac:dyDescent="0.45">
      <c r="A48295" t="s">
        <v>958</v>
      </c>
      <c r="B48295" t="s">
        <v>306</v>
      </c>
      <c r="C48295" t="s">
        <v>175</v>
      </c>
      <c r="D48295" t="s">
        <v>449</v>
      </c>
      <c r="E48295" t="s">
        <v>262</v>
      </c>
      <c r="F48295" t="s">
        <v>263</v>
      </c>
      <c r="G48295" t="s">
        <v>740</v>
      </c>
      <c r="H48295">
        <v>1139612</v>
      </c>
      <c r="I48295" t="s">
        <v>317</v>
      </c>
      <c r="J48295">
        <v>2.9741701561584118E-2</v>
      </c>
    </row>
    <row r="48296" spans="1:10" x14ac:dyDescent="0.45">
      <c r="A48296" t="s">
        <v>959</v>
      </c>
      <c r="B48296" t="s">
        <v>306</v>
      </c>
      <c r="C48296" t="s">
        <v>175</v>
      </c>
      <c r="D48296" t="s">
        <v>449</v>
      </c>
      <c r="E48296" t="s">
        <v>262</v>
      </c>
      <c r="F48296" t="s">
        <v>263</v>
      </c>
      <c r="G48296" t="s">
        <v>742</v>
      </c>
      <c r="H48296">
        <v>780053</v>
      </c>
      <c r="I48296" t="s">
        <v>316</v>
      </c>
      <c r="J48296">
        <v>37964</v>
      </c>
    </row>
    <row r="48297" spans="1:10" x14ac:dyDescent="0.45">
      <c r="A48297" t="s">
        <v>959</v>
      </c>
      <c r="B48297" t="s">
        <v>306</v>
      </c>
      <c r="C48297" t="s">
        <v>175</v>
      </c>
      <c r="D48297" t="s">
        <v>449</v>
      </c>
      <c r="E48297" t="s">
        <v>262</v>
      </c>
      <c r="F48297" t="s">
        <v>263</v>
      </c>
      <c r="G48297" t="s">
        <v>742</v>
      </c>
      <c r="H48297">
        <v>780053</v>
      </c>
      <c r="I48297" t="s">
        <v>317</v>
      </c>
      <c r="J48297">
        <v>4.8668487910436854E-2</v>
      </c>
    </row>
    <row r="48298" spans="1:10" x14ac:dyDescent="0.45">
      <c r="A48298" t="s">
        <v>960</v>
      </c>
      <c r="B48298" t="s">
        <v>306</v>
      </c>
      <c r="C48298" t="s">
        <v>175</v>
      </c>
      <c r="D48298" t="s">
        <v>449</v>
      </c>
      <c r="E48298" t="s">
        <v>262</v>
      </c>
      <c r="F48298" t="s">
        <v>263</v>
      </c>
      <c r="G48298" t="s">
        <v>744</v>
      </c>
      <c r="H48298">
        <v>826579</v>
      </c>
      <c r="I48298" t="s">
        <v>316</v>
      </c>
      <c r="J48298">
        <v>36063</v>
      </c>
    </row>
    <row r="48299" spans="1:10" x14ac:dyDescent="0.45">
      <c r="A48299" t="s">
        <v>960</v>
      </c>
      <c r="B48299" t="s">
        <v>306</v>
      </c>
      <c r="C48299" t="s">
        <v>175</v>
      </c>
      <c r="D48299" t="s">
        <v>449</v>
      </c>
      <c r="E48299" t="s">
        <v>262</v>
      </c>
      <c r="F48299" t="s">
        <v>263</v>
      </c>
      <c r="G48299" t="s">
        <v>744</v>
      </c>
      <c r="H48299">
        <v>826579</v>
      </c>
      <c r="I48299" t="s">
        <v>317</v>
      </c>
      <c r="J48299">
        <v>4.3629223582984808E-2</v>
      </c>
    </row>
    <row r="48300" spans="1:10" x14ac:dyDescent="0.45">
      <c r="A48300" t="s">
        <v>961</v>
      </c>
      <c r="B48300" t="s">
        <v>306</v>
      </c>
      <c r="C48300" t="s">
        <v>175</v>
      </c>
      <c r="D48300" t="s">
        <v>449</v>
      </c>
      <c r="E48300" t="s">
        <v>262</v>
      </c>
      <c r="F48300" t="s">
        <v>263</v>
      </c>
      <c r="G48300" t="s">
        <v>746</v>
      </c>
      <c r="H48300">
        <v>2087307</v>
      </c>
      <c r="I48300" t="s">
        <v>316</v>
      </c>
      <c r="J48300">
        <v>62677</v>
      </c>
    </row>
    <row r="48301" spans="1:10" x14ac:dyDescent="0.45">
      <c r="A48301" t="s">
        <v>961</v>
      </c>
      <c r="B48301" t="s">
        <v>306</v>
      </c>
      <c r="C48301" t="s">
        <v>175</v>
      </c>
      <c r="D48301" t="s">
        <v>449</v>
      </c>
      <c r="E48301" t="s">
        <v>262</v>
      </c>
      <c r="F48301" t="s">
        <v>263</v>
      </c>
      <c r="G48301" t="s">
        <v>746</v>
      </c>
      <c r="H48301">
        <v>2087307</v>
      </c>
      <c r="I48301" t="s">
        <v>317</v>
      </c>
      <c r="J48301">
        <v>3.0027686392083197E-2</v>
      </c>
    </row>
    <row r="48302" spans="1:10" x14ac:dyDescent="0.45">
      <c r="A48302" t="s">
        <v>962</v>
      </c>
      <c r="B48302" t="s">
        <v>306</v>
      </c>
      <c r="C48302" t="s">
        <v>175</v>
      </c>
      <c r="D48302" t="s">
        <v>449</v>
      </c>
      <c r="E48302" t="s">
        <v>262</v>
      </c>
      <c r="F48302" t="s">
        <v>263</v>
      </c>
      <c r="G48302" t="s">
        <v>748</v>
      </c>
      <c r="H48302">
        <v>2032490</v>
      </c>
      <c r="I48302" t="s">
        <v>316</v>
      </c>
      <c r="J48302">
        <v>125848</v>
      </c>
    </row>
    <row r="48303" spans="1:10" x14ac:dyDescent="0.45">
      <c r="A48303" t="s">
        <v>962</v>
      </c>
      <c r="B48303" t="s">
        <v>306</v>
      </c>
      <c r="C48303" t="s">
        <v>175</v>
      </c>
      <c r="D48303" t="s">
        <v>449</v>
      </c>
      <c r="E48303" t="s">
        <v>262</v>
      </c>
      <c r="F48303" t="s">
        <v>263</v>
      </c>
      <c r="G48303" t="s">
        <v>748</v>
      </c>
      <c r="H48303">
        <v>2032490</v>
      </c>
      <c r="I48303" t="s">
        <v>317</v>
      </c>
      <c r="J48303">
        <v>6.1918139818646092E-2</v>
      </c>
    </row>
    <row r="48304" spans="1:10" x14ac:dyDescent="0.45">
      <c r="A48304" t="s">
        <v>963</v>
      </c>
      <c r="B48304" t="s">
        <v>306</v>
      </c>
      <c r="C48304" t="s">
        <v>175</v>
      </c>
      <c r="D48304" t="s">
        <v>449</v>
      </c>
      <c r="E48304" t="s">
        <v>262</v>
      </c>
      <c r="F48304" t="s">
        <v>263</v>
      </c>
      <c r="G48304" t="s">
        <v>750</v>
      </c>
      <c r="H48304">
        <v>3708556</v>
      </c>
      <c r="I48304" t="s">
        <v>316</v>
      </c>
      <c r="J48304">
        <v>202571</v>
      </c>
    </row>
    <row r="48305" spans="1:10" x14ac:dyDescent="0.45">
      <c r="A48305" t="s">
        <v>963</v>
      </c>
      <c r="B48305" t="s">
        <v>306</v>
      </c>
      <c r="C48305" t="s">
        <v>175</v>
      </c>
      <c r="D48305" t="s">
        <v>449</v>
      </c>
      <c r="E48305" t="s">
        <v>262</v>
      </c>
      <c r="F48305" t="s">
        <v>263</v>
      </c>
      <c r="G48305" t="s">
        <v>750</v>
      </c>
      <c r="H48305">
        <v>3708556</v>
      </c>
      <c r="I48305" t="s">
        <v>317</v>
      </c>
      <c r="J48305">
        <v>5.4622607829031028E-2</v>
      </c>
    </row>
    <row r="48306" spans="1:10" x14ac:dyDescent="0.45">
      <c r="A48306" t="s">
        <v>964</v>
      </c>
      <c r="B48306" t="s">
        <v>306</v>
      </c>
      <c r="C48306" t="s">
        <v>175</v>
      </c>
      <c r="D48306" t="s">
        <v>449</v>
      </c>
      <c r="E48306" t="s">
        <v>262</v>
      </c>
      <c r="F48306" t="s">
        <v>263</v>
      </c>
      <c r="G48306" t="s">
        <v>752</v>
      </c>
      <c r="H48306">
        <v>7575530</v>
      </c>
      <c r="I48306" t="s">
        <v>316</v>
      </c>
      <c r="J48306">
        <v>492517</v>
      </c>
    </row>
    <row r="48307" spans="1:10" x14ac:dyDescent="0.45">
      <c r="A48307" t="s">
        <v>964</v>
      </c>
      <c r="B48307" t="s">
        <v>306</v>
      </c>
      <c r="C48307" t="s">
        <v>175</v>
      </c>
      <c r="D48307" t="s">
        <v>449</v>
      </c>
      <c r="E48307" t="s">
        <v>262</v>
      </c>
      <c r="F48307" t="s">
        <v>263</v>
      </c>
      <c r="G48307" t="s">
        <v>752</v>
      </c>
      <c r="H48307">
        <v>7575530</v>
      </c>
      <c r="I48307" t="s">
        <v>317</v>
      </c>
      <c r="J48307">
        <v>6.5014197026478676E-2</v>
      </c>
    </row>
    <row r="48308" spans="1:10" x14ac:dyDescent="0.45">
      <c r="A48308" t="s">
        <v>965</v>
      </c>
      <c r="B48308" t="s">
        <v>306</v>
      </c>
      <c r="C48308" t="s">
        <v>175</v>
      </c>
      <c r="D48308" t="s">
        <v>449</v>
      </c>
      <c r="E48308" t="s">
        <v>262</v>
      </c>
      <c r="F48308" t="s">
        <v>263</v>
      </c>
      <c r="G48308" t="s">
        <v>754</v>
      </c>
      <c r="H48308">
        <v>1813859</v>
      </c>
      <c r="I48308" t="s">
        <v>316</v>
      </c>
      <c r="J48308">
        <v>86203</v>
      </c>
    </row>
    <row r="48309" spans="1:10" x14ac:dyDescent="0.45">
      <c r="A48309" t="s">
        <v>965</v>
      </c>
      <c r="B48309" t="s">
        <v>306</v>
      </c>
      <c r="C48309" t="s">
        <v>175</v>
      </c>
      <c r="D48309" t="s">
        <v>449</v>
      </c>
      <c r="E48309" t="s">
        <v>262</v>
      </c>
      <c r="F48309" t="s">
        <v>263</v>
      </c>
      <c r="G48309" t="s">
        <v>754</v>
      </c>
      <c r="H48309">
        <v>1813859</v>
      </c>
      <c r="I48309" t="s">
        <v>317</v>
      </c>
      <c r="J48309">
        <v>4.7524642213093743E-2</v>
      </c>
    </row>
    <row r="48310" spans="1:10" x14ac:dyDescent="0.45">
      <c r="A48310" t="s">
        <v>966</v>
      </c>
      <c r="B48310" t="s">
        <v>306</v>
      </c>
      <c r="C48310" t="s">
        <v>175</v>
      </c>
      <c r="D48310" t="s">
        <v>449</v>
      </c>
      <c r="E48310" t="s">
        <v>262</v>
      </c>
      <c r="F48310" t="s">
        <v>263</v>
      </c>
      <c r="G48310" t="s">
        <v>756</v>
      </c>
      <c r="H48310">
        <v>1420948</v>
      </c>
      <c r="I48310" t="s">
        <v>316</v>
      </c>
      <c r="J48310">
        <v>52949</v>
      </c>
    </row>
    <row r="48311" spans="1:10" x14ac:dyDescent="0.45">
      <c r="A48311" t="s">
        <v>966</v>
      </c>
      <c r="B48311" t="s">
        <v>306</v>
      </c>
      <c r="C48311" t="s">
        <v>175</v>
      </c>
      <c r="D48311" t="s">
        <v>449</v>
      </c>
      <c r="E48311" t="s">
        <v>262</v>
      </c>
      <c r="F48311" t="s">
        <v>263</v>
      </c>
      <c r="G48311" t="s">
        <v>756</v>
      </c>
      <c r="H48311">
        <v>1420948</v>
      </c>
      <c r="I48311" t="s">
        <v>317</v>
      </c>
      <c r="J48311">
        <v>3.7263151079420215E-2</v>
      </c>
    </row>
    <row r="48312" spans="1:10" x14ac:dyDescent="0.45">
      <c r="A48312" t="s">
        <v>967</v>
      </c>
      <c r="B48312" t="s">
        <v>306</v>
      </c>
      <c r="C48312" t="s">
        <v>175</v>
      </c>
      <c r="D48312" t="s">
        <v>449</v>
      </c>
      <c r="E48312" t="s">
        <v>262</v>
      </c>
      <c r="F48312" t="s">
        <v>263</v>
      </c>
      <c r="G48312" t="s">
        <v>758</v>
      </c>
      <c r="H48312">
        <v>2545899</v>
      </c>
      <c r="I48312" t="s">
        <v>316</v>
      </c>
      <c r="J48312">
        <v>121062</v>
      </c>
    </row>
    <row r="48313" spans="1:10" x14ac:dyDescent="0.45">
      <c r="A48313" t="s">
        <v>967</v>
      </c>
      <c r="B48313" t="s">
        <v>306</v>
      </c>
      <c r="C48313" t="s">
        <v>175</v>
      </c>
      <c r="D48313" t="s">
        <v>449</v>
      </c>
      <c r="E48313" t="s">
        <v>262</v>
      </c>
      <c r="F48313" t="s">
        <v>263</v>
      </c>
      <c r="G48313" t="s">
        <v>758</v>
      </c>
      <c r="H48313">
        <v>2545899</v>
      </c>
      <c r="I48313" t="s">
        <v>317</v>
      </c>
      <c r="J48313">
        <v>4.7551768550127084E-2</v>
      </c>
    </row>
    <row r="48314" spans="1:10" x14ac:dyDescent="0.45">
      <c r="A48314" t="s">
        <v>968</v>
      </c>
      <c r="B48314" t="s">
        <v>306</v>
      </c>
      <c r="C48314" t="s">
        <v>175</v>
      </c>
      <c r="D48314" t="s">
        <v>449</v>
      </c>
      <c r="E48314" t="s">
        <v>262</v>
      </c>
      <c r="F48314" t="s">
        <v>263</v>
      </c>
      <c r="G48314" t="s">
        <v>760</v>
      </c>
      <c r="H48314">
        <v>8849635</v>
      </c>
      <c r="I48314" t="s">
        <v>316</v>
      </c>
      <c r="J48314">
        <v>476064</v>
      </c>
    </row>
    <row r="48315" spans="1:10" x14ac:dyDescent="0.45">
      <c r="A48315" t="s">
        <v>968</v>
      </c>
      <c r="B48315" t="s">
        <v>306</v>
      </c>
      <c r="C48315" t="s">
        <v>175</v>
      </c>
      <c r="D48315" t="s">
        <v>449</v>
      </c>
      <c r="E48315" t="s">
        <v>262</v>
      </c>
      <c r="F48315" t="s">
        <v>263</v>
      </c>
      <c r="G48315" t="s">
        <v>760</v>
      </c>
      <c r="H48315">
        <v>8849635</v>
      </c>
      <c r="I48315" t="s">
        <v>317</v>
      </c>
      <c r="J48315">
        <v>5.3794761026867206E-2</v>
      </c>
    </row>
    <row r="48316" spans="1:10" x14ac:dyDescent="0.45">
      <c r="A48316" t="s">
        <v>969</v>
      </c>
      <c r="B48316" t="s">
        <v>306</v>
      </c>
      <c r="C48316" t="s">
        <v>175</v>
      </c>
      <c r="D48316" t="s">
        <v>449</v>
      </c>
      <c r="E48316" t="s">
        <v>262</v>
      </c>
      <c r="F48316" t="s">
        <v>263</v>
      </c>
      <c r="G48316" t="s">
        <v>762</v>
      </c>
      <c r="H48316">
        <v>5549568</v>
      </c>
      <c r="I48316" t="s">
        <v>316</v>
      </c>
      <c r="J48316">
        <v>276210</v>
      </c>
    </row>
    <row r="48317" spans="1:10" x14ac:dyDescent="0.45">
      <c r="A48317" t="s">
        <v>969</v>
      </c>
      <c r="B48317" t="s">
        <v>306</v>
      </c>
      <c r="C48317" t="s">
        <v>175</v>
      </c>
      <c r="D48317" t="s">
        <v>449</v>
      </c>
      <c r="E48317" t="s">
        <v>262</v>
      </c>
      <c r="F48317" t="s">
        <v>263</v>
      </c>
      <c r="G48317" t="s">
        <v>762</v>
      </c>
      <c r="H48317">
        <v>5549568</v>
      </c>
      <c r="I48317" t="s">
        <v>317</v>
      </c>
      <c r="J48317">
        <v>4.9771441668973154E-2</v>
      </c>
    </row>
    <row r="48318" spans="1:10" x14ac:dyDescent="0.45">
      <c r="A48318" t="s">
        <v>970</v>
      </c>
      <c r="B48318" t="s">
        <v>306</v>
      </c>
      <c r="C48318" t="s">
        <v>175</v>
      </c>
      <c r="D48318" t="s">
        <v>449</v>
      </c>
      <c r="E48318" t="s">
        <v>262</v>
      </c>
      <c r="F48318" t="s">
        <v>263</v>
      </c>
      <c r="G48318" t="s">
        <v>764</v>
      </c>
      <c r="H48318">
        <v>1353837</v>
      </c>
      <c r="I48318" t="s">
        <v>316</v>
      </c>
      <c r="J48318">
        <v>69831</v>
      </c>
    </row>
    <row r="48319" spans="1:10" x14ac:dyDescent="0.45">
      <c r="A48319" t="s">
        <v>970</v>
      </c>
      <c r="B48319" t="s">
        <v>306</v>
      </c>
      <c r="C48319" t="s">
        <v>175</v>
      </c>
      <c r="D48319" t="s">
        <v>449</v>
      </c>
      <c r="E48319" t="s">
        <v>262</v>
      </c>
      <c r="F48319" t="s">
        <v>263</v>
      </c>
      <c r="G48319" t="s">
        <v>764</v>
      </c>
      <c r="H48319">
        <v>1353837</v>
      </c>
      <c r="I48319" t="s">
        <v>317</v>
      </c>
      <c r="J48319">
        <v>5.1580064660664469E-2</v>
      </c>
    </row>
    <row r="48320" spans="1:10" x14ac:dyDescent="0.45">
      <c r="A48320" t="s">
        <v>971</v>
      </c>
      <c r="B48320" t="s">
        <v>306</v>
      </c>
      <c r="C48320" t="s">
        <v>175</v>
      </c>
      <c r="D48320" t="s">
        <v>449</v>
      </c>
      <c r="E48320" t="s">
        <v>262</v>
      </c>
      <c r="F48320" t="s">
        <v>263</v>
      </c>
      <c r="G48320" t="s">
        <v>766</v>
      </c>
      <c r="H48320">
        <v>954258</v>
      </c>
      <c r="I48320" t="s">
        <v>316</v>
      </c>
      <c r="J48320">
        <v>30466</v>
      </c>
    </row>
    <row r="48321" spans="1:10" x14ac:dyDescent="0.45">
      <c r="A48321" t="s">
        <v>971</v>
      </c>
      <c r="B48321" t="s">
        <v>306</v>
      </c>
      <c r="C48321" t="s">
        <v>175</v>
      </c>
      <c r="D48321" t="s">
        <v>449</v>
      </c>
      <c r="E48321" t="s">
        <v>262</v>
      </c>
      <c r="F48321" t="s">
        <v>263</v>
      </c>
      <c r="G48321" t="s">
        <v>766</v>
      </c>
      <c r="H48321">
        <v>954258</v>
      </c>
      <c r="I48321" t="s">
        <v>317</v>
      </c>
      <c r="J48321">
        <v>3.1926376304940593E-2</v>
      </c>
    </row>
    <row r="48322" spans="1:10" x14ac:dyDescent="0.45">
      <c r="A48322" t="s">
        <v>972</v>
      </c>
      <c r="B48322" t="s">
        <v>306</v>
      </c>
      <c r="C48322" t="s">
        <v>175</v>
      </c>
      <c r="D48322" t="s">
        <v>449</v>
      </c>
      <c r="E48322" t="s">
        <v>262</v>
      </c>
      <c r="F48322" t="s">
        <v>263</v>
      </c>
      <c r="G48322" t="s">
        <v>768</v>
      </c>
      <c r="H48322">
        <v>561175</v>
      </c>
      <c r="I48322" t="s">
        <v>316</v>
      </c>
      <c r="J48322">
        <v>40392</v>
      </c>
    </row>
    <row r="48323" spans="1:10" x14ac:dyDescent="0.45">
      <c r="A48323" t="s">
        <v>972</v>
      </c>
      <c r="B48323" t="s">
        <v>306</v>
      </c>
      <c r="C48323" t="s">
        <v>175</v>
      </c>
      <c r="D48323" t="s">
        <v>449</v>
      </c>
      <c r="E48323" t="s">
        <v>262</v>
      </c>
      <c r="F48323" t="s">
        <v>263</v>
      </c>
      <c r="G48323" t="s">
        <v>768</v>
      </c>
      <c r="H48323">
        <v>561175</v>
      </c>
      <c r="I48323" t="s">
        <v>317</v>
      </c>
      <c r="J48323">
        <v>7.1977547110972512E-2</v>
      </c>
    </row>
    <row r="48324" spans="1:10" x14ac:dyDescent="0.45">
      <c r="A48324" t="s">
        <v>973</v>
      </c>
      <c r="B48324" t="s">
        <v>306</v>
      </c>
      <c r="C48324" t="s">
        <v>175</v>
      </c>
      <c r="D48324" t="s">
        <v>449</v>
      </c>
      <c r="E48324" t="s">
        <v>262</v>
      </c>
      <c r="F48324" t="s">
        <v>263</v>
      </c>
      <c r="G48324" t="s">
        <v>770</v>
      </c>
      <c r="H48324">
        <v>679324</v>
      </c>
      <c r="I48324" t="s">
        <v>316</v>
      </c>
      <c r="J48324">
        <v>26729</v>
      </c>
    </row>
    <row r="48325" spans="1:10" x14ac:dyDescent="0.45">
      <c r="A48325" t="s">
        <v>973</v>
      </c>
      <c r="B48325" t="s">
        <v>306</v>
      </c>
      <c r="C48325" t="s">
        <v>175</v>
      </c>
      <c r="D48325" t="s">
        <v>449</v>
      </c>
      <c r="E48325" t="s">
        <v>262</v>
      </c>
      <c r="F48325" t="s">
        <v>263</v>
      </c>
      <c r="G48325" t="s">
        <v>770</v>
      </c>
      <c r="H48325">
        <v>679324</v>
      </c>
      <c r="I48325" t="s">
        <v>317</v>
      </c>
      <c r="J48325">
        <v>3.9346467959324269E-2</v>
      </c>
    </row>
    <row r="48326" spans="1:10" x14ac:dyDescent="0.45">
      <c r="A48326" t="s">
        <v>974</v>
      </c>
      <c r="B48326" t="s">
        <v>306</v>
      </c>
      <c r="C48326" t="s">
        <v>175</v>
      </c>
      <c r="D48326" t="s">
        <v>449</v>
      </c>
      <c r="E48326" t="s">
        <v>262</v>
      </c>
      <c r="F48326" t="s">
        <v>263</v>
      </c>
      <c r="G48326" t="s">
        <v>772</v>
      </c>
      <c r="H48326">
        <v>1903627</v>
      </c>
      <c r="I48326" t="s">
        <v>316</v>
      </c>
      <c r="J48326">
        <v>159100</v>
      </c>
    </row>
    <row r="48327" spans="1:10" x14ac:dyDescent="0.45">
      <c r="A48327" t="s">
        <v>974</v>
      </c>
      <c r="B48327" t="s">
        <v>306</v>
      </c>
      <c r="C48327" t="s">
        <v>175</v>
      </c>
      <c r="D48327" t="s">
        <v>449</v>
      </c>
      <c r="E48327" t="s">
        <v>262</v>
      </c>
      <c r="F48327" t="s">
        <v>263</v>
      </c>
      <c r="G48327" t="s">
        <v>772</v>
      </c>
      <c r="H48327">
        <v>1903627</v>
      </c>
      <c r="I48327" t="s">
        <v>317</v>
      </c>
      <c r="J48327">
        <v>8.3577297443249127E-2</v>
      </c>
    </row>
    <row r="48328" spans="1:10" x14ac:dyDescent="0.45">
      <c r="A48328" t="s">
        <v>975</v>
      </c>
      <c r="B48328" t="s">
        <v>306</v>
      </c>
      <c r="C48328" t="s">
        <v>175</v>
      </c>
      <c r="D48328" t="s">
        <v>449</v>
      </c>
      <c r="E48328" t="s">
        <v>262</v>
      </c>
      <c r="F48328" t="s">
        <v>263</v>
      </c>
      <c r="G48328" t="s">
        <v>774</v>
      </c>
      <c r="H48328">
        <v>2826858</v>
      </c>
      <c r="I48328" t="s">
        <v>316</v>
      </c>
      <c r="J48328">
        <v>135143</v>
      </c>
    </row>
    <row r="48329" spans="1:10" x14ac:dyDescent="0.45">
      <c r="A48329" t="s">
        <v>975</v>
      </c>
      <c r="B48329" t="s">
        <v>306</v>
      </c>
      <c r="C48329" t="s">
        <v>175</v>
      </c>
      <c r="D48329" t="s">
        <v>449</v>
      </c>
      <c r="E48329" t="s">
        <v>262</v>
      </c>
      <c r="F48329" t="s">
        <v>263</v>
      </c>
      <c r="G48329" t="s">
        <v>774</v>
      </c>
      <c r="H48329">
        <v>2826858</v>
      </c>
      <c r="I48329" t="s">
        <v>317</v>
      </c>
      <c r="J48329">
        <v>4.7806787606593612E-2</v>
      </c>
    </row>
    <row r="48330" spans="1:10" x14ac:dyDescent="0.45">
      <c r="A48330" t="s">
        <v>976</v>
      </c>
      <c r="B48330" t="s">
        <v>306</v>
      </c>
      <c r="C48330" t="s">
        <v>175</v>
      </c>
      <c r="D48330" t="s">
        <v>449</v>
      </c>
      <c r="E48330" t="s">
        <v>262</v>
      </c>
      <c r="F48330" t="s">
        <v>263</v>
      </c>
      <c r="G48330" t="s">
        <v>776</v>
      </c>
      <c r="H48330">
        <v>1369882</v>
      </c>
      <c r="I48330" t="s">
        <v>316</v>
      </c>
      <c r="J48330">
        <v>115485</v>
      </c>
    </row>
    <row r="48331" spans="1:10" x14ac:dyDescent="0.45">
      <c r="A48331" t="s">
        <v>976</v>
      </c>
      <c r="B48331" t="s">
        <v>306</v>
      </c>
      <c r="C48331" t="s">
        <v>175</v>
      </c>
      <c r="D48331" t="s">
        <v>449</v>
      </c>
      <c r="E48331" t="s">
        <v>262</v>
      </c>
      <c r="F48331" t="s">
        <v>263</v>
      </c>
      <c r="G48331" t="s">
        <v>776</v>
      </c>
      <c r="H48331">
        <v>1369882</v>
      </c>
      <c r="I48331" t="s">
        <v>317</v>
      </c>
      <c r="J48331">
        <v>8.4302881562061546E-2</v>
      </c>
    </row>
    <row r="48332" spans="1:10" x14ac:dyDescent="0.45">
      <c r="A48332" t="s">
        <v>977</v>
      </c>
      <c r="B48332" t="s">
        <v>306</v>
      </c>
      <c r="C48332" t="s">
        <v>175</v>
      </c>
      <c r="D48332" t="s">
        <v>449</v>
      </c>
      <c r="E48332" t="s">
        <v>262</v>
      </c>
      <c r="F48332" t="s">
        <v>263</v>
      </c>
      <c r="G48332" t="s">
        <v>778</v>
      </c>
      <c r="H48332">
        <v>742505</v>
      </c>
      <c r="I48332" t="s">
        <v>316</v>
      </c>
      <c r="J48332">
        <v>32533</v>
      </c>
    </row>
    <row r="48333" spans="1:10" x14ac:dyDescent="0.45">
      <c r="A48333" t="s">
        <v>977</v>
      </c>
      <c r="B48333" t="s">
        <v>306</v>
      </c>
      <c r="C48333" t="s">
        <v>175</v>
      </c>
      <c r="D48333" t="s">
        <v>449</v>
      </c>
      <c r="E48333" t="s">
        <v>262</v>
      </c>
      <c r="F48333" t="s">
        <v>263</v>
      </c>
      <c r="G48333" t="s">
        <v>778</v>
      </c>
      <c r="H48333">
        <v>742505</v>
      </c>
      <c r="I48333" t="s">
        <v>317</v>
      </c>
      <c r="J48333">
        <v>4.3815193163682396E-2</v>
      </c>
    </row>
    <row r="48334" spans="1:10" x14ac:dyDescent="0.45">
      <c r="A48334" t="s">
        <v>978</v>
      </c>
      <c r="B48334" t="s">
        <v>306</v>
      </c>
      <c r="C48334" t="s">
        <v>175</v>
      </c>
      <c r="D48334" t="s">
        <v>449</v>
      </c>
      <c r="E48334" t="s">
        <v>262</v>
      </c>
      <c r="F48334" t="s">
        <v>263</v>
      </c>
      <c r="G48334" t="s">
        <v>780</v>
      </c>
      <c r="H48334">
        <v>981280</v>
      </c>
      <c r="I48334" t="s">
        <v>316</v>
      </c>
      <c r="J48334">
        <v>87795</v>
      </c>
    </row>
    <row r="48335" spans="1:10" x14ac:dyDescent="0.45">
      <c r="A48335" t="s">
        <v>978</v>
      </c>
      <c r="B48335" t="s">
        <v>306</v>
      </c>
      <c r="C48335" t="s">
        <v>175</v>
      </c>
      <c r="D48335" t="s">
        <v>449</v>
      </c>
      <c r="E48335" t="s">
        <v>262</v>
      </c>
      <c r="F48335" t="s">
        <v>263</v>
      </c>
      <c r="G48335" t="s">
        <v>780</v>
      </c>
      <c r="H48335">
        <v>981280</v>
      </c>
      <c r="I48335" t="s">
        <v>317</v>
      </c>
      <c r="J48335">
        <v>8.946987608022175E-2</v>
      </c>
    </row>
    <row r="48336" spans="1:10" x14ac:dyDescent="0.45">
      <c r="A48336" t="s">
        <v>979</v>
      </c>
      <c r="B48336" t="s">
        <v>306</v>
      </c>
      <c r="C48336" t="s">
        <v>175</v>
      </c>
      <c r="D48336" t="s">
        <v>449</v>
      </c>
      <c r="E48336" t="s">
        <v>262</v>
      </c>
      <c r="F48336" t="s">
        <v>263</v>
      </c>
      <c r="G48336" t="s">
        <v>782</v>
      </c>
      <c r="H48336">
        <v>1369131</v>
      </c>
      <c r="I48336" t="s">
        <v>316</v>
      </c>
      <c r="J48336">
        <v>95126</v>
      </c>
    </row>
    <row r="48337" spans="1:10" x14ac:dyDescent="0.45">
      <c r="A48337" t="s">
        <v>979</v>
      </c>
      <c r="B48337" t="s">
        <v>306</v>
      </c>
      <c r="C48337" t="s">
        <v>175</v>
      </c>
      <c r="D48337" t="s">
        <v>449</v>
      </c>
      <c r="E48337" t="s">
        <v>262</v>
      </c>
      <c r="F48337" t="s">
        <v>263</v>
      </c>
      <c r="G48337" t="s">
        <v>782</v>
      </c>
      <c r="H48337">
        <v>1369131</v>
      </c>
      <c r="I48337" t="s">
        <v>317</v>
      </c>
      <c r="J48337">
        <v>6.9479107550701871E-2</v>
      </c>
    </row>
    <row r="48338" spans="1:10" x14ac:dyDescent="0.45">
      <c r="A48338" t="s">
        <v>980</v>
      </c>
      <c r="B48338" t="s">
        <v>306</v>
      </c>
      <c r="C48338" t="s">
        <v>175</v>
      </c>
      <c r="D48338" t="s">
        <v>449</v>
      </c>
      <c r="E48338" t="s">
        <v>262</v>
      </c>
      <c r="F48338" t="s">
        <v>263</v>
      </c>
      <c r="G48338" t="s">
        <v>784</v>
      </c>
      <c r="H48338">
        <v>709230</v>
      </c>
      <c r="I48338" t="s">
        <v>316</v>
      </c>
      <c r="J48338">
        <v>45329</v>
      </c>
    </row>
    <row r="48339" spans="1:10" x14ac:dyDescent="0.45">
      <c r="A48339" t="s">
        <v>980</v>
      </c>
      <c r="B48339" t="s">
        <v>306</v>
      </c>
      <c r="C48339" t="s">
        <v>175</v>
      </c>
      <c r="D48339" t="s">
        <v>449</v>
      </c>
      <c r="E48339" t="s">
        <v>262</v>
      </c>
      <c r="F48339" t="s">
        <v>263</v>
      </c>
      <c r="G48339" t="s">
        <v>784</v>
      </c>
      <c r="H48339">
        <v>709230</v>
      </c>
      <c r="I48339" t="s">
        <v>317</v>
      </c>
      <c r="J48339">
        <v>6.3912976044442571E-2</v>
      </c>
    </row>
    <row r="48340" spans="1:10" x14ac:dyDescent="0.45">
      <c r="A48340" t="s">
        <v>981</v>
      </c>
      <c r="B48340" t="s">
        <v>306</v>
      </c>
      <c r="C48340" t="s">
        <v>175</v>
      </c>
      <c r="D48340" t="s">
        <v>449</v>
      </c>
      <c r="E48340" t="s">
        <v>262</v>
      </c>
      <c r="F48340" t="s">
        <v>263</v>
      </c>
      <c r="G48340" t="s">
        <v>786</v>
      </c>
      <c r="H48340">
        <v>5129841</v>
      </c>
      <c r="I48340" t="s">
        <v>316</v>
      </c>
      <c r="J48340">
        <v>375747</v>
      </c>
    </row>
    <row r="48341" spans="1:10" x14ac:dyDescent="0.45">
      <c r="A48341" t="s">
        <v>981</v>
      </c>
      <c r="B48341" t="s">
        <v>306</v>
      </c>
      <c r="C48341" t="s">
        <v>175</v>
      </c>
      <c r="D48341" t="s">
        <v>449</v>
      </c>
      <c r="E48341" t="s">
        <v>262</v>
      </c>
      <c r="F48341" t="s">
        <v>263</v>
      </c>
      <c r="G48341" t="s">
        <v>786</v>
      </c>
      <c r="H48341">
        <v>5129841</v>
      </c>
      <c r="I48341" t="s">
        <v>317</v>
      </c>
      <c r="J48341">
        <v>7.3247299477703115E-2</v>
      </c>
    </row>
    <row r="48342" spans="1:10" x14ac:dyDescent="0.45">
      <c r="A48342" t="s">
        <v>982</v>
      </c>
      <c r="B48342" t="s">
        <v>306</v>
      </c>
      <c r="C48342" t="s">
        <v>175</v>
      </c>
      <c r="D48342" t="s">
        <v>449</v>
      </c>
      <c r="E48342" t="s">
        <v>262</v>
      </c>
      <c r="F48342" t="s">
        <v>263</v>
      </c>
      <c r="G48342" t="s">
        <v>788</v>
      </c>
      <c r="H48342">
        <v>823810</v>
      </c>
      <c r="I48342" t="s">
        <v>316</v>
      </c>
      <c r="J48342">
        <v>47747</v>
      </c>
    </row>
    <row r="48343" spans="1:10" x14ac:dyDescent="0.45">
      <c r="A48343" t="s">
        <v>982</v>
      </c>
      <c r="B48343" t="s">
        <v>306</v>
      </c>
      <c r="C48343" t="s">
        <v>175</v>
      </c>
      <c r="D48343" t="s">
        <v>449</v>
      </c>
      <c r="E48343" t="s">
        <v>262</v>
      </c>
      <c r="F48343" t="s">
        <v>263</v>
      </c>
      <c r="G48343" t="s">
        <v>788</v>
      </c>
      <c r="H48343">
        <v>823810</v>
      </c>
      <c r="I48343" t="s">
        <v>317</v>
      </c>
      <c r="J48343">
        <v>5.7958752624998486E-2</v>
      </c>
    </row>
    <row r="48344" spans="1:10" x14ac:dyDescent="0.45">
      <c r="A48344" t="s">
        <v>983</v>
      </c>
      <c r="B48344" t="s">
        <v>306</v>
      </c>
      <c r="C48344" t="s">
        <v>175</v>
      </c>
      <c r="D48344" t="s">
        <v>449</v>
      </c>
      <c r="E48344" t="s">
        <v>262</v>
      </c>
      <c r="F48344" t="s">
        <v>263</v>
      </c>
      <c r="G48344" t="s">
        <v>790</v>
      </c>
      <c r="H48344">
        <v>1350769</v>
      </c>
      <c r="I48344" t="s">
        <v>316</v>
      </c>
      <c r="J48344">
        <v>51069</v>
      </c>
    </row>
    <row r="48345" spans="1:10" x14ac:dyDescent="0.45">
      <c r="A48345" t="s">
        <v>983</v>
      </c>
      <c r="B48345" t="s">
        <v>306</v>
      </c>
      <c r="C48345" t="s">
        <v>175</v>
      </c>
      <c r="D48345" t="s">
        <v>449</v>
      </c>
      <c r="E48345" t="s">
        <v>262</v>
      </c>
      <c r="F48345" t="s">
        <v>263</v>
      </c>
      <c r="G48345" t="s">
        <v>790</v>
      </c>
      <c r="H48345">
        <v>1350769</v>
      </c>
      <c r="I48345" t="s">
        <v>317</v>
      </c>
      <c r="J48345">
        <v>3.7807352700572783E-2</v>
      </c>
    </row>
    <row r="48346" spans="1:10" x14ac:dyDescent="0.45">
      <c r="A48346" t="s">
        <v>984</v>
      </c>
      <c r="B48346" t="s">
        <v>306</v>
      </c>
      <c r="C48346" t="s">
        <v>175</v>
      </c>
      <c r="D48346" t="s">
        <v>449</v>
      </c>
      <c r="E48346" t="s">
        <v>262</v>
      </c>
      <c r="F48346" t="s">
        <v>263</v>
      </c>
      <c r="G48346" t="s">
        <v>792</v>
      </c>
      <c r="H48346">
        <v>1769880</v>
      </c>
      <c r="I48346" t="s">
        <v>316</v>
      </c>
      <c r="J48346">
        <v>68597</v>
      </c>
    </row>
    <row r="48347" spans="1:10" x14ac:dyDescent="0.45">
      <c r="A48347" t="s">
        <v>984</v>
      </c>
      <c r="B48347" t="s">
        <v>306</v>
      </c>
      <c r="C48347" t="s">
        <v>175</v>
      </c>
      <c r="D48347" t="s">
        <v>449</v>
      </c>
      <c r="E48347" t="s">
        <v>262</v>
      </c>
      <c r="F48347" t="s">
        <v>263</v>
      </c>
      <c r="G48347" t="s">
        <v>792</v>
      </c>
      <c r="H48347">
        <v>1769880</v>
      </c>
      <c r="I48347" t="s">
        <v>317</v>
      </c>
      <c r="J48347">
        <v>3.8757994892309085E-2</v>
      </c>
    </row>
    <row r="48348" spans="1:10" x14ac:dyDescent="0.45">
      <c r="A48348" t="s">
        <v>985</v>
      </c>
      <c r="B48348" t="s">
        <v>306</v>
      </c>
      <c r="C48348" t="s">
        <v>175</v>
      </c>
      <c r="D48348" t="s">
        <v>449</v>
      </c>
      <c r="E48348" t="s">
        <v>262</v>
      </c>
      <c r="F48348" t="s">
        <v>263</v>
      </c>
      <c r="G48348" t="s">
        <v>794</v>
      </c>
      <c r="H48348">
        <v>1151229</v>
      </c>
      <c r="I48348" t="s">
        <v>316</v>
      </c>
      <c r="J48348">
        <v>49185</v>
      </c>
    </row>
    <row r="48349" spans="1:10" x14ac:dyDescent="0.45">
      <c r="A48349" t="s">
        <v>985</v>
      </c>
      <c r="B48349" t="s">
        <v>306</v>
      </c>
      <c r="C48349" t="s">
        <v>175</v>
      </c>
      <c r="D48349" t="s">
        <v>449</v>
      </c>
      <c r="E48349" t="s">
        <v>262</v>
      </c>
      <c r="F48349" t="s">
        <v>263</v>
      </c>
      <c r="G48349" t="s">
        <v>794</v>
      </c>
      <c r="H48349">
        <v>1151229</v>
      </c>
      <c r="I48349" t="s">
        <v>317</v>
      </c>
      <c r="J48349">
        <v>4.2723906364415767E-2</v>
      </c>
    </row>
    <row r="48350" spans="1:10" x14ac:dyDescent="0.45">
      <c r="A48350" t="s">
        <v>986</v>
      </c>
      <c r="B48350" t="s">
        <v>306</v>
      </c>
      <c r="C48350" t="s">
        <v>175</v>
      </c>
      <c r="D48350" t="s">
        <v>449</v>
      </c>
      <c r="E48350" t="s">
        <v>262</v>
      </c>
      <c r="F48350" t="s">
        <v>263</v>
      </c>
      <c r="G48350" t="s">
        <v>796</v>
      </c>
      <c r="H48350">
        <v>1095903</v>
      </c>
      <c r="I48350" t="s">
        <v>316</v>
      </c>
      <c r="J48350">
        <v>59619</v>
      </c>
    </row>
    <row r="48351" spans="1:10" x14ac:dyDescent="0.45">
      <c r="A48351" t="s">
        <v>986</v>
      </c>
      <c r="B48351" t="s">
        <v>306</v>
      </c>
      <c r="C48351" t="s">
        <v>175</v>
      </c>
      <c r="D48351" t="s">
        <v>449</v>
      </c>
      <c r="E48351" t="s">
        <v>262</v>
      </c>
      <c r="F48351" t="s">
        <v>263</v>
      </c>
      <c r="G48351" t="s">
        <v>796</v>
      </c>
      <c r="H48351">
        <v>1095903</v>
      </c>
      <c r="I48351" t="s">
        <v>317</v>
      </c>
      <c r="J48351">
        <v>5.4401712560326963E-2</v>
      </c>
    </row>
    <row r="48352" spans="1:10" x14ac:dyDescent="0.45">
      <c r="A48352" t="s">
        <v>987</v>
      </c>
      <c r="B48352" t="s">
        <v>306</v>
      </c>
      <c r="C48352" t="s">
        <v>175</v>
      </c>
      <c r="D48352" t="s">
        <v>449</v>
      </c>
      <c r="E48352" t="s">
        <v>262</v>
      </c>
      <c r="F48352" t="s">
        <v>263</v>
      </c>
      <c r="G48352" t="s">
        <v>798</v>
      </c>
      <c r="H48352">
        <v>1630146</v>
      </c>
      <c r="I48352" t="s">
        <v>316</v>
      </c>
      <c r="J48352">
        <v>47706</v>
      </c>
    </row>
    <row r="48353" spans="1:10" x14ac:dyDescent="0.45">
      <c r="A48353" t="s">
        <v>987</v>
      </c>
      <c r="B48353" t="s">
        <v>306</v>
      </c>
      <c r="C48353" t="s">
        <v>175</v>
      </c>
      <c r="D48353" t="s">
        <v>449</v>
      </c>
      <c r="E48353" t="s">
        <v>262</v>
      </c>
      <c r="F48353" t="s">
        <v>263</v>
      </c>
      <c r="G48353" t="s">
        <v>798</v>
      </c>
      <c r="H48353">
        <v>1630146</v>
      </c>
      <c r="I48353" t="s">
        <v>317</v>
      </c>
      <c r="J48353">
        <v>2.9264863392604097E-2</v>
      </c>
    </row>
    <row r="48354" spans="1:10" x14ac:dyDescent="0.45">
      <c r="A48354" t="s">
        <v>988</v>
      </c>
      <c r="B48354" t="s">
        <v>306</v>
      </c>
      <c r="C48354" t="s">
        <v>175</v>
      </c>
      <c r="D48354" t="s">
        <v>449</v>
      </c>
      <c r="E48354" t="s">
        <v>262</v>
      </c>
      <c r="F48354" t="s">
        <v>263</v>
      </c>
      <c r="G48354" t="s">
        <v>800</v>
      </c>
      <c r="H48354">
        <v>1481547</v>
      </c>
      <c r="I48354" t="s">
        <v>316</v>
      </c>
      <c r="J48354">
        <v>21844</v>
      </c>
    </row>
    <row r="48355" spans="1:10" x14ac:dyDescent="0.45">
      <c r="A48355" t="s">
        <v>988</v>
      </c>
      <c r="B48355" t="s">
        <v>306</v>
      </c>
      <c r="C48355" t="s">
        <v>175</v>
      </c>
      <c r="D48355" t="s">
        <v>449</v>
      </c>
      <c r="E48355" t="s">
        <v>262</v>
      </c>
      <c r="F48355" t="s">
        <v>263</v>
      </c>
      <c r="G48355" t="s">
        <v>800</v>
      </c>
      <c r="H48355">
        <v>1481547</v>
      </c>
      <c r="I48355" t="s">
        <v>317</v>
      </c>
      <c r="J48355">
        <v>1.4744047944479656E-2</v>
      </c>
    </row>
    <row r="48356" spans="1:10" x14ac:dyDescent="0.45">
      <c r="A48356" t="s">
        <v>632</v>
      </c>
      <c r="B48356" t="s">
        <v>306</v>
      </c>
      <c r="C48356" t="s">
        <v>175</v>
      </c>
      <c r="D48356" t="s">
        <v>450</v>
      </c>
      <c r="E48356" t="s">
        <v>264</v>
      </c>
      <c r="F48356" t="s">
        <v>265</v>
      </c>
      <c r="G48356" t="s">
        <v>9</v>
      </c>
      <c r="H48356">
        <v>127138033</v>
      </c>
      <c r="I48356" t="s">
        <v>316</v>
      </c>
      <c r="J48356">
        <v>1381117</v>
      </c>
    </row>
    <row r="48357" spans="1:10" x14ac:dyDescent="0.45">
      <c r="A48357" t="s">
        <v>632</v>
      </c>
      <c r="B48357" t="s">
        <v>306</v>
      </c>
      <c r="C48357" t="s">
        <v>175</v>
      </c>
      <c r="D48357" t="s">
        <v>450</v>
      </c>
      <c r="E48357" t="s">
        <v>264</v>
      </c>
      <c r="F48357" t="s">
        <v>265</v>
      </c>
      <c r="G48357" t="s">
        <v>9</v>
      </c>
      <c r="H48357">
        <v>127138033</v>
      </c>
      <c r="I48357" t="s">
        <v>317</v>
      </c>
      <c r="J48357">
        <v>1.0863130153979966E-2</v>
      </c>
    </row>
    <row r="48358" spans="1:10" x14ac:dyDescent="0.45">
      <c r="A48358" t="s">
        <v>942</v>
      </c>
      <c r="B48358" t="s">
        <v>306</v>
      </c>
      <c r="C48358" t="s">
        <v>175</v>
      </c>
      <c r="D48358" t="s">
        <v>450</v>
      </c>
      <c r="E48358" t="s">
        <v>264</v>
      </c>
      <c r="F48358" t="s">
        <v>265</v>
      </c>
      <c r="G48358" t="s">
        <v>708</v>
      </c>
      <c r="H48358">
        <v>5267762</v>
      </c>
      <c r="I48358" t="s">
        <v>316</v>
      </c>
      <c r="J48358">
        <v>59468</v>
      </c>
    </row>
    <row r="48359" spans="1:10" x14ac:dyDescent="0.45">
      <c r="A48359" t="s">
        <v>942</v>
      </c>
      <c r="B48359" t="s">
        <v>306</v>
      </c>
      <c r="C48359" t="s">
        <v>175</v>
      </c>
      <c r="D48359" t="s">
        <v>450</v>
      </c>
      <c r="E48359" t="s">
        <v>264</v>
      </c>
      <c r="F48359" t="s">
        <v>265</v>
      </c>
      <c r="G48359" t="s">
        <v>708</v>
      </c>
      <c r="H48359">
        <v>5267762</v>
      </c>
      <c r="I48359" t="s">
        <v>317</v>
      </c>
      <c r="J48359">
        <v>1.1289044569591412E-2</v>
      </c>
    </row>
    <row r="48360" spans="1:10" x14ac:dyDescent="0.45">
      <c r="A48360" t="s">
        <v>943</v>
      </c>
      <c r="B48360" t="s">
        <v>306</v>
      </c>
      <c r="C48360" t="s">
        <v>175</v>
      </c>
      <c r="D48360" t="s">
        <v>450</v>
      </c>
      <c r="E48360" t="s">
        <v>264</v>
      </c>
      <c r="F48360" t="s">
        <v>265</v>
      </c>
      <c r="G48360" t="s">
        <v>710</v>
      </c>
      <c r="H48360">
        <v>1275783</v>
      </c>
      <c r="I48360" t="s">
        <v>316</v>
      </c>
      <c r="J48360">
        <v>6115</v>
      </c>
    </row>
    <row r="48361" spans="1:10" x14ac:dyDescent="0.45">
      <c r="A48361" t="s">
        <v>943</v>
      </c>
      <c r="B48361" t="s">
        <v>306</v>
      </c>
      <c r="C48361" t="s">
        <v>175</v>
      </c>
      <c r="D48361" t="s">
        <v>450</v>
      </c>
      <c r="E48361" t="s">
        <v>264</v>
      </c>
      <c r="F48361" t="s">
        <v>265</v>
      </c>
      <c r="G48361" t="s">
        <v>710</v>
      </c>
      <c r="H48361">
        <v>1275783</v>
      </c>
      <c r="I48361" t="s">
        <v>317</v>
      </c>
      <c r="J48361">
        <v>4.7931348826563769E-3</v>
      </c>
    </row>
    <row r="48362" spans="1:10" x14ac:dyDescent="0.45">
      <c r="A48362" t="s">
        <v>944</v>
      </c>
      <c r="B48362" t="s">
        <v>306</v>
      </c>
      <c r="C48362" t="s">
        <v>175</v>
      </c>
      <c r="D48362" t="s">
        <v>450</v>
      </c>
      <c r="E48362" t="s">
        <v>264</v>
      </c>
      <c r="F48362" t="s">
        <v>265</v>
      </c>
      <c r="G48362" t="s">
        <v>712</v>
      </c>
      <c r="H48362">
        <v>1235517</v>
      </c>
      <c r="I48362" t="s">
        <v>316</v>
      </c>
      <c r="J48362">
        <v>11205</v>
      </c>
    </row>
    <row r="48363" spans="1:10" x14ac:dyDescent="0.45">
      <c r="A48363" t="s">
        <v>944</v>
      </c>
      <c r="B48363" t="s">
        <v>306</v>
      </c>
      <c r="C48363" t="s">
        <v>175</v>
      </c>
      <c r="D48363" t="s">
        <v>450</v>
      </c>
      <c r="E48363" t="s">
        <v>264</v>
      </c>
      <c r="F48363" t="s">
        <v>265</v>
      </c>
      <c r="G48363" t="s">
        <v>712</v>
      </c>
      <c r="H48363">
        <v>1235517</v>
      </c>
      <c r="I48363" t="s">
        <v>317</v>
      </c>
      <c r="J48363">
        <v>9.0690779649328992E-3</v>
      </c>
    </row>
    <row r="48364" spans="1:10" x14ac:dyDescent="0.45">
      <c r="A48364" t="s">
        <v>945</v>
      </c>
      <c r="B48364" t="s">
        <v>306</v>
      </c>
      <c r="C48364" t="s">
        <v>175</v>
      </c>
      <c r="D48364" t="s">
        <v>450</v>
      </c>
      <c r="E48364" t="s">
        <v>264</v>
      </c>
      <c r="F48364" t="s">
        <v>265</v>
      </c>
      <c r="G48364" t="s">
        <v>714</v>
      </c>
      <c r="H48364">
        <v>2292385</v>
      </c>
      <c r="I48364" t="s">
        <v>316</v>
      </c>
      <c r="J48364">
        <v>8389</v>
      </c>
    </row>
    <row r="48365" spans="1:10" x14ac:dyDescent="0.45">
      <c r="A48365" t="s">
        <v>945</v>
      </c>
      <c r="B48365" t="s">
        <v>306</v>
      </c>
      <c r="C48365" t="s">
        <v>175</v>
      </c>
      <c r="D48365" t="s">
        <v>450</v>
      </c>
      <c r="E48365" t="s">
        <v>264</v>
      </c>
      <c r="F48365" t="s">
        <v>265</v>
      </c>
      <c r="G48365" t="s">
        <v>714</v>
      </c>
      <c r="H48365">
        <v>2292385</v>
      </c>
      <c r="I48365" t="s">
        <v>317</v>
      </c>
      <c r="J48365">
        <v>3.6595074562082723E-3</v>
      </c>
    </row>
    <row r="48366" spans="1:10" x14ac:dyDescent="0.45">
      <c r="A48366" t="s">
        <v>946</v>
      </c>
      <c r="B48366" t="s">
        <v>306</v>
      </c>
      <c r="C48366" t="s">
        <v>175</v>
      </c>
      <c r="D48366" t="s">
        <v>450</v>
      </c>
      <c r="E48366" t="s">
        <v>264</v>
      </c>
      <c r="F48366" t="s">
        <v>265</v>
      </c>
      <c r="G48366" t="s">
        <v>716</v>
      </c>
      <c r="H48366">
        <v>985416</v>
      </c>
      <c r="I48366" t="s">
        <v>316</v>
      </c>
      <c r="J48366">
        <v>4607</v>
      </c>
    </row>
    <row r="48367" spans="1:10" x14ac:dyDescent="0.45">
      <c r="A48367" t="s">
        <v>946</v>
      </c>
      <c r="B48367" t="s">
        <v>306</v>
      </c>
      <c r="C48367" t="s">
        <v>175</v>
      </c>
      <c r="D48367" t="s">
        <v>450</v>
      </c>
      <c r="E48367" t="s">
        <v>264</v>
      </c>
      <c r="F48367" t="s">
        <v>265</v>
      </c>
      <c r="G48367" t="s">
        <v>716</v>
      </c>
      <c r="H48367">
        <v>985416</v>
      </c>
      <c r="I48367" t="s">
        <v>317</v>
      </c>
      <c r="J48367">
        <v>4.6751828669313262E-3</v>
      </c>
    </row>
    <row r="48368" spans="1:10" x14ac:dyDescent="0.45">
      <c r="A48368" t="s">
        <v>947</v>
      </c>
      <c r="B48368" t="s">
        <v>306</v>
      </c>
      <c r="C48368" t="s">
        <v>175</v>
      </c>
      <c r="D48368" t="s">
        <v>450</v>
      </c>
      <c r="E48368" t="s">
        <v>264</v>
      </c>
      <c r="F48368" t="s">
        <v>265</v>
      </c>
      <c r="G48368" t="s">
        <v>718</v>
      </c>
      <c r="H48368">
        <v>1082296</v>
      </c>
      <c r="I48368" t="s">
        <v>316</v>
      </c>
      <c r="J48368">
        <v>14937</v>
      </c>
    </row>
    <row r="48369" spans="1:10" x14ac:dyDescent="0.45">
      <c r="A48369" t="s">
        <v>947</v>
      </c>
      <c r="B48369" t="s">
        <v>306</v>
      </c>
      <c r="C48369" t="s">
        <v>175</v>
      </c>
      <c r="D48369" t="s">
        <v>450</v>
      </c>
      <c r="E48369" t="s">
        <v>264</v>
      </c>
      <c r="F48369" t="s">
        <v>265</v>
      </c>
      <c r="G48369" t="s">
        <v>718</v>
      </c>
      <c r="H48369">
        <v>1082296</v>
      </c>
      <c r="I48369" t="s">
        <v>317</v>
      </c>
      <c r="J48369">
        <v>1.3801215194364573E-2</v>
      </c>
    </row>
    <row r="48370" spans="1:10" x14ac:dyDescent="0.45">
      <c r="A48370" t="s">
        <v>948</v>
      </c>
      <c r="B48370" t="s">
        <v>306</v>
      </c>
      <c r="C48370" t="s">
        <v>175</v>
      </c>
      <c r="D48370" t="s">
        <v>450</v>
      </c>
      <c r="E48370" t="s">
        <v>264</v>
      </c>
      <c r="F48370" t="s">
        <v>265</v>
      </c>
      <c r="G48370" t="s">
        <v>720</v>
      </c>
      <c r="H48370">
        <v>1881981</v>
      </c>
      <c r="I48370" t="s">
        <v>316</v>
      </c>
      <c r="J48370">
        <v>8923</v>
      </c>
    </row>
    <row r="48371" spans="1:10" x14ac:dyDescent="0.45">
      <c r="A48371" t="s">
        <v>948</v>
      </c>
      <c r="B48371" t="s">
        <v>306</v>
      </c>
      <c r="C48371" t="s">
        <v>175</v>
      </c>
      <c r="D48371" t="s">
        <v>450</v>
      </c>
      <c r="E48371" t="s">
        <v>264</v>
      </c>
      <c r="F48371" t="s">
        <v>265</v>
      </c>
      <c r="G48371" t="s">
        <v>720</v>
      </c>
      <c r="H48371">
        <v>1881981</v>
      </c>
      <c r="I48371" t="s">
        <v>317</v>
      </c>
      <c r="J48371">
        <v>4.7412805974130449E-3</v>
      </c>
    </row>
    <row r="48372" spans="1:10" x14ac:dyDescent="0.45">
      <c r="A48372" t="s">
        <v>949</v>
      </c>
      <c r="B48372" t="s">
        <v>306</v>
      </c>
      <c r="C48372" t="s">
        <v>175</v>
      </c>
      <c r="D48372" t="s">
        <v>450</v>
      </c>
      <c r="E48372" t="s">
        <v>264</v>
      </c>
      <c r="F48372" t="s">
        <v>265</v>
      </c>
      <c r="G48372" t="s">
        <v>722</v>
      </c>
      <c r="H48372">
        <v>2921436</v>
      </c>
      <c r="I48372" t="s">
        <v>316</v>
      </c>
      <c r="J48372">
        <v>27230</v>
      </c>
    </row>
    <row r="48373" spans="1:10" x14ac:dyDescent="0.45">
      <c r="A48373" t="s">
        <v>949</v>
      </c>
      <c r="B48373" t="s">
        <v>306</v>
      </c>
      <c r="C48373" t="s">
        <v>175</v>
      </c>
      <c r="D48373" t="s">
        <v>450</v>
      </c>
      <c r="E48373" t="s">
        <v>264</v>
      </c>
      <c r="F48373" t="s">
        <v>265</v>
      </c>
      <c r="G48373" t="s">
        <v>722</v>
      </c>
      <c r="H48373">
        <v>2921436</v>
      </c>
      <c r="I48373" t="s">
        <v>317</v>
      </c>
      <c r="J48373">
        <v>9.3207586953813117E-3</v>
      </c>
    </row>
    <row r="48374" spans="1:10" x14ac:dyDescent="0.45">
      <c r="A48374" t="s">
        <v>950</v>
      </c>
      <c r="B48374" t="s">
        <v>306</v>
      </c>
      <c r="C48374" t="s">
        <v>175</v>
      </c>
      <c r="D48374" t="s">
        <v>450</v>
      </c>
      <c r="E48374" t="s">
        <v>264</v>
      </c>
      <c r="F48374" t="s">
        <v>265</v>
      </c>
      <c r="G48374" t="s">
        <v>724</v>
      </c>
      <c r="H48374">
        <v>1965516</v>
      </c>
      <c r="I48374" t="s">
        <v>316</v>
      </c>
      <c r="J48374">
        <v>51716</v>
      </c>
    </row>
    <row r="48375" spans="1:10" x14ac:dyDescent="0.45">
      <c r="A48375" t="s">
        <v>950</v>
      </c>
      <c r="B48375" t="s">
        <v>306</v>
      </c>
      <c r="C48375" t="s">
        <v>175</v>
      </c>
      <c r="D48375" t="s">
        <v>450</v>
      </c>
      <c r="E48375" t="s">
        <v>264</v>
      </c>
      <c r="F48375" t="s">
        <v>265</v>
      </c>
      <c r="G48375" t="s">
        <v>724</v>
      </c>
      <c r="H48375">
        <v>1965516</v>
      </c>
      <c r="I48375" t="s">
        <v>317</v>
      </c>
      <c r="J48375">
        <v>2.6311665740701169E-2</v>
      </c>
    </row>
    <row r="48376" spans="1:10" x14ac:dyDescent="0.45">
      <c r="A48376" t="s">
        <v>951</v>
      </c>
      <c r="B48376" t="s">
        <v>306</v>
      </c>
      <c r="C48376" t="s">
        <v>175</v>
      </c>
      <c r="D48376" t="s">
        <v>450</v>
      </c>
      <c r="E48376" t="s">
        <v>264</v>
      </c>
      <c r="F48376" t="s">
        <v>265</v>
      </c>
      <c r="G48376" t="s">
        <v>726</v>
      </c>
      <c r="H48376">
        <v>1969439</v>
      </c>
      <c r="I48376" t="s">
        <v>316</v>
      </c>
      <c r="J48376">
        <v>24483</v>
      </c>
    </row>
    <row r="48377" spans="1:10" x14ac:dyDescent="0.45">
      <c r="A48377" t="s">
        <v>951</v>
      </c>
      <c r="B48377" t="s">
        <v>306</v>
      </c>
      <c r="C48377" t="s">
        <v>175</v>
      </c>
      <c r="D48377" t="s">
        <v>450</v>
      </c>
      <c r="E48377" t="s">
        <v>264</v>
      </c>
      <c r="F48377" t="s">
        <v>265</v>
      </c>
      <c r="G48377" t="s">
        <v>726</v>
      </c>
      <c r="H48377">
        <v>1969439</v>
      </c>
      <c r="I48377" t="s">
        <v>317</v>
      </c>
      <c r="J48377">
        <v>1.2431458907841269E-2</v>
      </c>
    </row>
    <row r="48378" spans="1:10" x14ac:dyDescent="0.45">
      <c r="A48378" t="s">
        <v>952</v>
      </c>
      <c r="B48378" t="s">
        <v>306</v>
      </c>
      <c r="C48378" t="s">
        <v>175</v>
      </c>
      <c r="D48378" t="s">
        <v>450</v>
      </c>
      <c r="E48378" t="s">
        <v>264</v>
      </c>
      <c r="F48378" t="s">
        <v>265</v>
      </c>
      <c r="G48378" t="s">
        <v>728</v>
      </c>
      <c r="H48378">
        <v>7390054</v>
      </c>
      <c r="I48378" t="s">
        <v>316</v>
      </c>
      <c r="J48378">
        <v>80005</v>
      </c>
    </row>
    <row r="48379" spans="1:10" x14ac:dyDescent="0.45">
      <c r="A48379" t="s">
        <v>952</v>
      </c>
      <c r="B48379" t="s">
        <v>306</v>
      </c>
      <c r="C48379" t="s">
        <v>175</v>
      </c>
      <c r="D48379" t="s">
        <v>450</v>
      </c>
      <c r="E48379" t="s">
        <v>264</v>
      </c>
      <c r="F48379" t="s">
        <v>265</v>
      </c>
      <c r="G48379" t="s">
        <v>728</v>
      </c>
      <c r="H48379">
        <v>7390054</v>
      </c>
      <c r="I48379" t="s">
        <v>317</v>
      </c>
      <c r="J48379">
        <v>1.0826037265762875E-2</v>
      </c>
    </row>
    <row r="48380" spans="1:10" x14ac:dyDescent="0.45">
      <c r="A48380" t="s">
        <v>953</v>
      </c>
      <c r="B48380" t="s">
        <v>306</v>
      </c>
      <c r="C48380" t="s">
        <v>175</v>
      </c>
      <c r="D48380" t="s">
        <v>450</v>
      </c>
      <c r="E48380" t="s">
        <v>264</v>
      </c>
      <c r="F48380" t="s">
        <v>265</v>
      </c>
      <c r="G48380" t="s">
        <v>730</v>
      </c>
      <c r="H48380">
        <v>6319772</v>
      </c>
      <c r="I48380" t="s">
        <v>316</v>
      </c>
      <c r="J48380">
        <v>60562</v>
      </c>
    </row>
    <row r="48381" spans="1:10" x14ac:dyDescent="0.45">
      <c r="A48381" t="s">
        <v>953</v>
      </c>
      <c r="B48381" t="s">
        <v>306</v>
      </c>
      <c r="C48381" t="s">
        <v>175</v>
      </c>
      <c r="D48381" t="s">
        <v>450</v>
      </c>
      <c r="E48381" t="s">
        <v>264</v>
      </c>
      <c r="F48381" t="s">
        <v>265</v>
      </c>
      <c r="G48381" t="s">
        <v>730</v>
      </c>
      <c r="H48381">
        <v>6319772</v>
      </c>
      <c r="I48381" t="s">
        <v>317</v>
      </c>
      <c r="J48381">
        <v>9.582940650390552E-3</v>
      </c>
    </row>
    <row r="48382" spans="1:10" x14ac:dyDescent="0.45">
      <c r="A48382" t="s">
        <v>954</v>
      </c>
      <c r="B48382" t="s">
        <v>306</v>
      </c>
      <c r="C48382" t="s">
        <v>175</v>
      </c>
      <c r="D48382" t="s">
        <v>450</v>
      </c>
      <c r="E48382" t="s">
        <v>264</v>
      </c>
      <c r="F48382" t="s">
        <v>265</v>
      </c>
      <c r="G48382" t="s">
        <v>732</v>
      </c>
      <c r="H48382">
        <v>13834925</v>
      </c>
      <c r="I48382" t="s">
        <v>316</v>
      </c>
      <c r="J48382">
        <v>154367</v>
      </c>
    </row>
    <row r="48383" spans="1:10" x14ac:dyDescent="0.45">
      <c r="A48383" t="s">
        <v>954</v>
      </c>
      <c r="B48383" t="s">
        <v>306</v>
      </c>
      <c r="C48383" t="s">
        <v>175</v>
      </c>
      <c r="D48383" t="s">
        <v>450</v>
      </c>
      <c r="E48383" t="s">
        <v>264</v>
      </c>
      <c r="F48383" t="s">
        <v>265</v>
      </c>
      <c r="G48383" t="s">
        <v>732</v>
      </c>
      <c r="H48383">
        <v>13834925</v>
      </c>
      <c r="I48383" t="s">
        <v>317</v>
      </c>
      <c r="J48383">
        <v>1.115777642451983E-2</v>
      </c>
    </row>
    <row r="48384" spans="1:10" x14ac:dyDescent="0.45">
      <c r="A48384" t="s">
        <v>955</v>
      </c>
      <c r="B48384" t="s">
        <v>306</v>
      </c>
      <c r="C48384" t="s">
        <v>175</v>
      </c>
      <c r="D48384" t="s">
        <v>450</v>
      </c>
      <c r="E48384" t="s">
        <v>264</v>
      </c>
      <c r="F48384" t="s">
        <v>265</v>
      </c>
      <c r="G48384" t="s">
        <v>734</v>
      </c>
      <c r="H48384">
        <v>9209442</v>
      </c>
      <c r="I48384" t="s">
        <v>316</v>
      </c>
      <c r="J48384">
        <v>108502</v>
      </c>
    </row>
    <row r="48385" spans="1:10" x14ac:dyDescent="0.45">
      <c r="A48385" t="s">
        <v>955</v>
      </c>
      <c r="B48385" t="s">
        <v>306</v>
      </c>
      <c r="C48385" t="s">
        <v>175</v>
      </c>
      <c r="D48385" t="s">
        <v>450</v>
      </c>
      <c r="E48385" t="s">
        <v>264</v>
      </c>
      <c r="F48385" t="s">
        <v>265</v>
      </c>
      <c r="G48385" t="s">
        <v>734</v>
      </c>
      <c r="H48385">
        <v>9209442</v>
      </c>
      <c r="I48385" t="s">
        <v>317</v>
      </c>
      <c r="J48385">
        <v>1.1781604140620029E-2</v>
      </c>
    </row>
    <row r="48386" spans="1:10" x14ac:dyDescent="0.45">
      <c r="A48386" t="s">
        <v>956</v>
      </c>
      <c r="B48386" t="s">
        <v>306</v>
      </c>
      <c r="C48386" t="s">
        <v>175</v>
      </c>
      <c r="D48386" t="s">
        <v>450</v>
      </c>
      <c r="E48386" t="s">
        <v>264</v>
      </c>
      <c r="F48386" t="s">
        <v>265</v>
      </c>
      <c r="G48386" t="s">
        <v>736</v>
      </c>
      <c r="H48386">
        <v>2236042</v>
      </c>
      <c r="I48386" t="s">
        <v>316</v>
      </c>
      <c r="J48386">
        <v>42149</v>
      </c>
    </row>
    <row r="48387" spans="1:10" x14ac:dyDescent="0.45">
      <c r="A48387" t="s">
        <v>956</v>
      </c>
      <c r="B48387" t="s">
        <v>306</v>
      </c>
      <c r="C48387" t="s">
        <v>175</v>
      </c>
      <c r="D48387" t="s">
        <v>450</v>
      </c>
      <c r="E48387" t="s">
        <v>264</v>
      </c>
      <c r="F48387" t="s">
        <v>265</v>
      </c>
      <c r="G48387" t="s">
        <v>736</v>
      </c>
      <c r="H48387">
        <v>2236042</v>
      </c>
      <c r="I48387" t="s">
        <v>317</v>
      </c>
      <c r="J48387">
        <v>1.8849824824399543E-2</v>
      </c>
    </row>
    <row r="48388" spans="1:10" x14ac:dyDescent="0.45">
      <c r="A48388" t="s">
        <v>957</v>
      </c>
      <c r="B48388" t="s">
        <v>306</v>
      </c>
      <c r="C48388" t="s">
        <v>175</v>
      </c>
      <c r="D48388" t="s">
        <v>450</v>
      </c>
      <c r="E48388" t="s">
        <v>264</v>
      </c>
      <c r="F48388" t="s">
        <v>265</v>
      </c>
      <c r="G48388" t="s">
        <v>738</v>
      </c>
      <c r="H48388">
        <v>1055999</v>
      </c>
      <c r="I48388" t="s">
        <v>316</v>
      </c>
      <c r="J48388">
        <v>15844</v>
      </c>
    </row>
    <row r="48389" spans="1:10" x14ac:dyDescent="0.45">
      <c r="A48389" t="s">
        <v>957</v>
      </c>
      <c r="B48389" t="s">
        <v>306</v>
      </c>
      <c r="C48389" t="s">
        <v>175</v>
      </c>
      <c r="D48389" t="s">
        <v>450</v>
      </c>
      <c r="E48389" t="s">
        <v>264</v>
      </c>
      <c r="F48389" t="s">
        <v>265</v>
      </c>
      <c r="G48389" t="s">
        <v>738</v>
      </c>
      <c r="H48389">
        <v>1055999</v>
      </c>
      <c r="I48389" t="s">
        <v>317</v>
      </c>
      <c r="J48389">
        <v>1.5003802086933794E-2</v>
      </c>
    </row>
    <row r="48390" spans="1:10" x14ac:dyDescent="0.45">
      <c r="A48390" t="s">
        <v>958</v>
      </c>
      <c r="B48390" t="s">
        <v>306</v>
      </c>
      <c r="C48390" t="s">
        <v>175</v>
      </c>
      <c r="D48390" t="s">
        <v>450</v>
      </c>
      <c r="E48390" t="s">
        <v>264</v>
      </c>
      <c r="F48390" t="s">
        <v>265</v>
      </c>
      <c r="G48390" t="s">
        <v>740</v>
      </c>
      <c r="H48390">
        <v>1139612</v>
      </c>
      <c r="I48390" t="s">
        <v>316</v>
      </c>
      <c r="J48390">
        <v>7160</v>
      </c>
    </row>
    <row r="48391" spans="1:10" x14ac:dyDescent="0.45">
      <c r="A48391" t="s">
        <v>958</v>
      </c>
      <c r="B48391" t="s">
        <v>306</v>
      </c>
      <c r="C48391" t="s">
        <v>175</v>
      </c>
      <c r="D48391" t="s">
        <v>450</v>
      </c>
      <c r="E48391" t="s">
        <v>264</v>
      </c>
      <c r="F48391" t="s">
        <v>265</v>
      </c>
      <c r="G48391" t="s">
        <v>740</v>
      </c>
      <c r="H48391">
        <v>1139612</v>
      </c>
      <c r="I48391" t="s">
        <v>317</v>
      </c>
      <c r="J48391">
        <v>6.2828401245336131E-3</v>
      </c>
    </row>
    <row r="48392" spans="1:10" x14ac:dyDescent="0.45">
      <c r="A48392" t="s">
        <v>959</v>
      </c>
      <c r="B48392" t="s">
        <v>306</v>
      </c>
      <c r="C48392" t="s">
        <v>175</v>
      </c>
      <c r="D48392" t="s">
        <v>450</v>
      </c>
      <c r="E48392" t="s">
        <v>264</v>
      </c>
      <c r="F48392" t="s">
        <v>265</v>
      </c>
      <c r="G48392" t="s">
        <v>742</v>
      </c>
      <c r="H48392">
        <v>780053</v>
      </c>
      <c r="I48392" t="s">
        <v>316</v>
      </c>
      <c r="J48392">
        <v>545</v>
      </c>
    </row>
    <row r="48393" spans="1:10" x14ac:dyDescent="0.45">
      <c r="A48393" t="s">
        <v>959</v>
      </c>
      <c r="B48393" t="s">
        <v>306</v>
      </c>
      <c r="C48393" t="s">
        <v>175</v>
      </c>
      <c r="D48393" t="s">
        <v>450</v>
      </c>
      <c r="E48393" t="s">
        <v>264</v>
      </c>
      <c r="F48393" t="s">
        <v>265</v>
      </c>
      <c r="G48393" t="s">
        <v>742</v>
      </c>
      <c r="H48393">
        <v>780053</v>
      </c>
      <c r="I48393" t="s">
        <v>317</v>
      </c>
      <c r="J48393">
        <v>6.9867047495490687E-4</v>
      </c>
    </row>
    <row r="48394" spans="1:10" x14ac:dyDescent="0.45">
      <c r="A48394" t="s">
        <v>960</v>
      </c>
      <c r="B48394" t="s">
        <v>306</v>
      </c>
      <c r="C48394" t="s">
        <v>175</v>
      </c>
      <c r="D48394" t="s">
        <v>450</v>
      </c>
      <c r="E48394" t="s">
        <v>264</v>
      </c>
      <c r="F48394" t="s">
        <v>265</v>
      </c>
      <c r="G48394" t="s">
        <v>744</v>
      </c>
      <c r="H48394">
        <v>826579</v>
      </c>
      <c r="I48394" t="s">
        <v>316</v>
      </c>
      <c r="J48394">
        <v>19943</v>
      </c>
    </row>
    <row r="48395" spans="1:10" x14ac:dyDescent="0.45">
      <c r="A48395" t="s">
        <v>960</v>
      </c>
      <c r="B48395" t="s">
        <v>306</v>
      </c>
      <c r="C48395" t="s">
        <v>175</v>
      </c>
      <c r="D48395" t="s">
        <v>450</v>
      </c>
      <c r="E48395" t="s">
        <v>264</v>
      </c>
      <c r="F48395" t="s">
        <v>265</v>
      </c>
      <c r="G48395" t="s">
        <v>744</v>
      </c>
      <c r="H48395">
        <v>826579</v>
      </c>
      <c r="I48395" t="s">
        <v>317</v>
      </c>
      <c r="J48395">
        <v>2.4127155420111086E-2</v>
      </c>
    </row>
    <row r="48396" spans="1:10" x14ac:dyDescent="0.45">
      <c r="A48396" t="s">
        <v>961</v>
      </c>
      <c r="B48396" t="s">
        <v>306</v>
      </c>
      <c r="C48396" t="s">
        <v>175</v>
      </c>
      <c r="D48396" t="s">
        <v>450</v>
      </c>
      <c r="E48396" t="s">
        <v>264</v>
      </c>
      <c r="F48396" t="s">
        <v>265</v>
      </c>
      <c r="G48396" t="s">
        <v>746</v>
      </c>
      <c r="H48396">
        <v>2087307</v>
      </c>
      <c r="I48396" t="s">
        <v>316</v>
      </c>
      <c r="J48396">
        <v>21696</v>
      </c>
    </row>
    <row r="48397" spans="1:10" x14ac:dyDescent="0.45">
      <c r="A48397" t="s">
        <v>961</v>
      </c>
      <c r="B48397" t="s">
        <v>306</v>
      </c>
      <c r="C48397" t="s">
        <v>175</v>
      </c>
      <c r="D48397" t="s">
        <v>450</v>
      </c>
      <c r="E48397" t="s">
        <v>264</v>
      </c>
      <c r="F48397" t="s">
        <v>265</v>
      </c>
      <c r="G48397" t="s">
        <v>746</v>
      </c>
      <c r="H48397">
        <v>2087307</v>
      </c>
      <c r="I48397" t="s">
        <v>317</v>
      </c>
      <c r="J48397">
        <v>1.0394254414899199E-2</v>
      </c>
    </row>
    <row r="48398" spans="1:10" x14ac:dyDescent="0.45">
      <c r="A48398" t="s">
        <v>962</v>
      </c>
      <c r="B48398" t="s">
        <v>306</v>
      </c>
      <c r="C48398" t="s">
        <v>175</v>
      </c>
      <c r="D48398" t="s">
        <v>450</v>
      </c>
      <c r="E48398" t="s">
        <v>264</v>
      </c>
      <c r="F48398" t="s">
        <v>265</v>
      </c>
      <c r="G48398" t="s">
        <v>748</v>
      </c>
      <c r="H48398">
        <v>2032490</v>
      </c>
      <c r="I48398" t="s">
        <v>316</v>
      </c>
      <c r="J48398">
        <v>21633</v>
      </c>
    </row>
    <row r="48399" spans="1:10" x14ac:dyDescent="0.45">
      <c r="A48399" t="s">
        <v>962</v>
      </c>
      <c r="B48399" t="s">
        <v>306</v>
      </c>
      <c r="C48399" t="s">
        <v>175</v>
      </c>
      <c r="D48399" t="s">
        <v>450</v>
      </c>
      <c r="E48399" t="s">
        <v>264</v>
      </c>
      <c r="F48399" t="s">
        <v>265</v>
      </c>
      <c r="G48399" t="s">
        <v>748</v>
      </c>
      <c r="H48399">
        <v>2032490</v>
      </c>
      <c r="I48399" t="s">
        <v>317</v>
      </c>
      <c r="J48399">
        <v>1.0643594802434451E-2</v>
      </c>
    </row>
    <row r="48400" spans="1:10" x14ac:dyDescent="0.45">
      <c r="A48400" t="s">
        <v>963</v>
      </c>
      <c r="B48400" t="s">
        <v>306</v>
      </c>
      <c r="C48400" t="s">
        <v>175</v>
      </c>
      <c r="D48400" t="s">
        <v>450</v>
      </c>
      <c r="E48400" t="s">
        <v>264</v>
      </c>
      <c r="F48400" t="s">
        <v>265</v>
      </c>
      <c r="G48400" t="s">
        <v>750</v>
      </c>
      <c r="H48400">
        <v>3708556</v>
      </c>
      <c r="I48400" t="s">
        <v>316</v>
      </c>
      <c r="J48400">
        <v>75358</v>
      </c>
    </row>
    <row r="48401" spans="1:10" x14ac:dyDescent="0.45">
      <c r="A48401" t="s">
        <v>963</v>
      </c>
      <c r="B48401" t="s">
        <v>306</v>
      </c>
      <c r="C48401" t="s">
        <v>175</v>
      </c>
      <c r="D48401" t="s">
        <v>450</v>
      </c>
      <c r="E48401" t="s">
        <v>264</v>
      </c>
      <c r="F48401" t="s">
        <v>265</v>
      </c>
      <c r="G48401" t="s">
        <v>750</v>
      </c>
      <c r="H48401">
        <v>3708556</v>
      </c>
      <c r="I48401" t="s">
        <v>317</v>
      </c>
      <c r="J48401">
        <v>2.0320038311407457E-2</v>
      </c>
    </row>
    <row r="48402" spans="1:10" x14ac:dyDescent="0.45">
      <c r="A48402" t="s">
        <v>964</v>
      </c>
      <c r="B48402" t="s">
        <v>306</v>
      </c>
      <c r="C48402" t="s">
        <v>175</v>
      </c>
      <c r="D48402" t="s">
        <v>450</v>
      </c>
      <c r="E48402" t="s">
        <v>264</v>
      </c>
      <c r="F48402" t="s">
        <v>265</v>
      </c>
      <c r="G48402" t="s">
        <v>752</v>
      </c>
      <c r="H48402">
        <v>7575530</v>
      </c>
      <c r="I48402" t="s">
        <v>316</v>
      </c>
      <c r="J48402">
        <v>117406</v>
      </c>
    </row>
    <row r="48403" spans="1:10" x14ac:dyDescent="0.45">
      <c r="A48403" t="s">
        <v>964</v>
      </c>
      <c r="B48403" t="s">
        <v>306</v>
      </c>
      <c r="C48403" t="s">
        <v>175</v>
      </c>
      <c r="D48403" t="s">
        <v>450</v>
      </c>
      <c r="E48403" t="s">
        <v>264</v>
      </c>
      <c r="F48403" t="s">
        <v>265</v>
      </c>
      <c r="G48403" t="s">
        <v>752</v>
      </c>
      <c r="H48403">
        <v>7575530</v>
      </c>
      <c r="I48403" t="s">
        <v>317</v>
      </c>
      <c r="J48403">
        <v>1.5498057561649152E-2</v>
      </c>
    </row>
    <row r="48404" spans="1:10" x14ac:dyDescent="0.45">
      <c r="A48404" t="s">
        <v>965</v>
      </c>
      <c r="B48404" t="s">
        <v>306</v>
      </c>
      <c r="C48404" t="s">
        <v>175</v>
      </c>
      <c r="D48404" t="s">
        <v>450</v>
      </c>
      <c r="E48404" t="s">
        <v>264</v>
      </c>
      <c r="F48404" t="s">
        <v>265</v>
      </c>
      <c r="G48404" t="s">
        <v>754</v>
      </c>
      <c r="H48404">
        <v>1813859</v>
      </c>
      <c r="I48404" t="s">
        <v>316</v>
      </c>
      <c r="J48404">
        <v>24134</v>
      </c>
    </row>
    <row r="48405" spans="1:10" x14ac:dyDescent="0.45">
      <c r="A48405" t="s">
        <v>965</v>
      </c>
      <c r="B48405" t="s">
        <v>306</v>
      </c>
      <c r="C48405" t="s">
        <v>175</v>
      </c>
      <c r="D48405" t="s">
        <v>450</v>
      </c>
      <c r="E48405" t="s">
        <v>264</v>
      </c>
      <c r="F48405" t="s">
        <v>265</v>
      </c>
      <c r="G48405" t="s">
        <v>754</v>
      </c>
      <c r="H48405">
        <v>1813859</v>
      </c>
      <c r="I48405" t="s">
        <v>317</v>
      </c>
      <c r="J48405">
        <v>1.3305334097082519E-2</v>
      </c>
    </row>
    <row r="48406" spans="1:10" x14ac:dyDescent="0.45">
      <c r="A48406" t="s">
        <v>966</v>
      </c>
      <c r="B48406" t="s">
        <v>306</v>
      </c>
      <c r="C48406" t="s">
        <v>175</v>
      </c>
      <c r="D48406" t="s">
        <v>450</v>
      </c>
      <c r="E48406" t="s">
        <v>264</v>
      </c>
      <c r="F48406" t="s">
        <v>265</v>
      </c>
      <c r="G48406" t="s">
        <v>756</v>
      </c>
      <c r="H48406">
        <v>1420948</v>
      </c>
      <c r="I48406" t="s">
        <v>316</v>
      </c>
      <c r="J48406">
        <v>16397</v>
      </c>
    </row>
    <row r="48407" spans="1:10" x14ac:dyDescent="0.45">
      <c r="A48407" t="s">
        <v>966</v>
      </c>
      <c r="B48407" t="s">
        <v>306</v>
      </c>
      <c r="C48407" t="s">
        <v>175</v>
      </c>
      <c r="D48407" t="s">
        <v>450</v>
      </c>
      <c r="E48407" t="s">
        <v>264</v>
      </c>
      <c r="F48407" t="s">
        <v>265</v>
      </c>
      <c r="G48407" t="s">
        <v>756</v>
      </c>
      <c r="H48407">
        <v>1420948</v>
      </c>
      <c r="I48407" t="s">
        <v>317</v>
      </c>
      <c r="J48407">
        <v>1.153947927721493E-2</v>
      </c>
    </row>
    <row r="48408" spans="1:10" x14ac:dyDescent="0.45">
      <c r="A48408" t="s">
        <v>967</v>
      </c>
      <c r="B48408" t="s">
        <v>306</v>
      </c>
      <c r="C48408" t="s">
        <v>175</v>
      </c>
      <c r="D48408" t="s">
        <v>450</v>
      </c>
      <c r="E48408" t="s">
        <v>264</v>
      </c>
      <c r="F48408" t="s">
        <v>265</v>
      </c>
      <c r="G48408" t="s">
        <v>758</v>
      </c>
      <c r="H48408">
        <v>2545899</v>
      </c>
      <c r="I48408" t="s">
        <v>316</v>
      </c>
      <c r="J48408">
        <v>34761</v>
      </c>
    </row>
    <row r="48409" spans="1:10" x14ac:dyDescent="0.45">
      <c r="A48409" t="s">
        <v>967</v>
      </c>
      <c r="B48409" t="s">
        <v>306</v>
      </c>
      <c r="C48409" t="s">
        <v>175</v>
      </c>
      <c r="D48409" t="s">
        <v>450</v>
      </c>
      <c r="E48409" t="s">
        <v>264</v>
      </c>
      <c r="F48409" t="s">
        <v>265</v>
      </c>
      <c r="G48409" t="s">
        <v>758</v>
      </c>
      <c r="H48409">
        <v>2545899</v>
      </c>
      <c r="I48409" t="s">
        <v>317</v>
      </c>
      <c r="J48409">
        <v>1.3653723105276369E-2</v>
      </c>
    </row>
    <row r="48410" spans="1:10" x14ac:dyDescent="0.45">
      <c r="A48410" t="s">
        <v>968</v>
      </c>
      <c r="B48410" t="s">
        <v>306</v>
      </c>
      <c r="C48410" t="s">
        <v>175</v>
      </c>
      <c r="D48410" t="s">
        <v>450</v>
      </c>
      <c r="E48410" t="s">
        <v>264</v>
      </c>
      <c r="F48410" t="s">
        <v>265</v>
      </c>
      <c r="G48410" t="s">
        <v>760</v>
      </c>
      <c r="H48410">
        <v>8849635</v>
      </c>
      <c r="I48410" t="s">
        <v>316</v>
      </c>
      <c r="J48410">
        <v>77108</v>
      </c>
    </row>
    <row r="48411" spans="1:10" x14ac:dyDescent="0.45">
      <c r="A48411" t="s">
        <v>968</v>
      </c>
      <c r="B48411" t="s">
        <v>306</v>
      </c>
      <c r="C48411" t="s">
        <v>175</v>
      </c>
      <c r="D48411" t="s">
        <v>450</v>
      </c>
      <c r="E48411" t="s">
        <v>264</v>
      </c>
      <c r="F48411" t="s">
        <v>265</v>
      </c>
      <c r="G48411" t="s">
        <v>760</v>
      </c>
      <c r="H48411">
        <v>8849635</v>
      </c>
      <c r="I48411" t="s">
        <v>317</v>
      </c>
      <c r="J48411">
        <v>8.7131277165668417E-3</v>
      </c>
    </row>
    <row r="48412" spans="1:10" x14ac:dyDescent="0.45">
      <c r="A48412" t="s">
        <v>969</v>
      </c>
      <c r="B48412" t="s">
        <v>306</v>
      </c>
      <c r="C48412" t="s">
        <v>175</v>
      </c>
      <c r="D48412" t="s">
        <v>450</v>
      </c>
      <c r="E48412" t="s">
        <v>264</v>
      </c>
      <c r="F48412" t="s">
        <v>265</v>
      </c>
      <c r="G48412" t="s">
        <v>762</v>
      </c>
      <c r="H48412">
        <v>5549568</v>
      </c>
      <c r="I48412" t="s">
        <v>316</v>
      </c>
      <c r="J48412">
        <v>56339</v>
      </c>
    </row>
    <row r="48413" spans="1:10" x14ac:dyDescent="0.45">
      <c r="A48413" t="s">
        <v>969</v>
      </c>
      <c r="B48413" t="s">
        <v>306</v>
      </c>
      <c r="C48413" t="s">
        <v>175</v>
      </c>
      <c r="D48413" t="s">
        <v>450</v>
      </c>
      <c r="E48413" t="s">
        <v>264</v>
      </c>
      <c r="F48413" t="s">
        <v>265</v>
      </c>
      <c r="G48413" t="s">
        <v>762</v>
      </c>
      <c r="H48413">
        <v>5549568</v>
      </c>
      <c r="I48413" t="s">
        <v>317</v>
      </c>
      <c r="J48413">
        <v>1.015196137789464E-2</v>
      </c>
    </row>
    <row r="48414" spans="1:10" x14ac:dyDescent="0.45">
      <c r="A48414" t="s">
        <v>970</v>
      </c>
      <c r="B48414" t="s">
        <v>306</v>
      </c>
      <c r="C48414" t="s">
        <v>175</v>
      </c>
      <c r="D48414" t="s">
        <v>450</v>
      </c>
      <c r="E48414" t="s">
        <v>264</v>
      </c>
      <c r="F48414" t="s">
        <v>265</v>
      </c>
      <c r="G48414" t="s">
        <v>764</v>
      </c>
      <c r="H48414">
        <v>1353837</v>
      </c>
      <c r="I48414" t="s">
        <v>316</v>
      </c>
      <c r="J48414">
        <v>12138</v>
      </c>
    </row>
    <row r="48415" spans="1:10" x14ac:dyDescent="0.45">
      <c r="A48415" t="s">
        <v>970</v>
      </c>
      <c r="B48415" t="s">
        <v>306</v>
      </c>
      <c r="C48415" t="s">
        <v>175</v>
      </c>
      <c r="D48415" t="s">
        <v>450</v>
      </c>
      <c r="E48415" t="s">
        <v>264</v>
      </c>
      <c r="F48415" t="s">
        <v>265</v>
      </c>
      <c r="G48415" t="s">
        <v>764</v>
      </c>
      <c r="H48415">
        <v>1353837</v>
      </c>
      <c r="I48415" t="s">
        <v>317</v>
      </c>
      <c r="J48415">
        <v>8.9656288016947382E-3</v>
      </c>
    </row>
    <row r="48416" spans="1:10" x14ac:dyDescent="0.45">
      <c r="A48416" t="s">
        <v>971</v>
      </c>
      <c r="B48416" t="s">
        <v>306</v>
      </c>
      <c r="C48416" t="s">
        <v>175</v>
      </c>
      <c r="D48416" t="s">
        <v>450</v>
      </c>
      <c r="E48416" t="s">
        <v>264</v>
      </c>
      <c r="F48416" t="s">
        <v>265</v>
      </c>
      <c r="G48416" t="s">
        <v>766</v>
      </c>
      <c r="H48416">
        <v>954258</v>
      </c>
      <c r="I48416" t="s">
        <v>316</v>
      </c>
      <c r="J48416">
        <v>4425</v>
      </c>
    </row>
    <row r="48417" spans="1:10" x14ac:dyDescent="0.45">
      <c r="A48417" t="s">
        <v>971</v>
      </c>
      <c r="B48417" t="s">
        <v>306</v>
      </c>
      <c r="C48417" t="s">
        <v>175</v>
      </c>
      <c r="D48417" t="s">
        <v>450</v>
      </c>
      <c r="E48417" t="s">
        <v>264</v>
      </c>
      <c r="F48417" t="s">
        <v>265</v>
      </c>
      <c r="G48417" t="s">
        <v>766</v>
      </c>
      <c r="H48417">
        <v>954258</v>
      </c>
      <c r="I48417" t="s">
        <v>317</v>
      </c>
      <c r="J48417">
        <v>4.6371107184849381E-3</v>
      </c>
    </row>
    <row r="48418" spans="1:10" x14ac:dyDescent="0.45">
      <c r="A48418" t="s">
        <v>972</v>
      </c>
      <c r="B48418" t="s">
        <v>306</v>
      </c>
      <c r="C48418" t="s">
        <v>175</v>
      </c>
      <c r="D48418" t="s">
        <v>450</v>
      </c>
      <c r="E48418" t="s">
        <v>264</v>
      </c>
      <c r="F48418" t="s">
        <v>265</v>
      </c>
      <c r="G48418" t="s">
        <v>768</v>
      </c>
      <c r="H48418">
        <v>561175</v>
      </c>
      <c r="I48418" t="s">
        <v>316</v>
      </c>
      <c r="J48418">
        <v>3523</v>
      </c>
    </row>
    <row r="48419" spans="1:10" x14ac:dyDescent="0.45">
      <c r="A48419" t="s">
        <v>972</v>
      </c>
      <c r="B48419" t="s">
        <v>306</v>
      </c>
      <c r="C48419" t="s">
        <v>175</v>
      </c>
      <c r="D48419" t="s">
        <v>450</v>
      </c>
      <c r="E48419" t="s">
        <v>264</v>
      </c>
      <c r="F48419" t="s">
        <v>265</v>
      </c>
      <c r="G48419" t="s">
        <v>768</v>
      </c>
      <c r="H48419">
        <v>561175</v>
      </c>
      <c r="I48419" t="s">
        <v>317</v>
      </c>
      <c r="J48419">
        <v>6.2778990510981422E-3</v>
      </c>
    </row>
    <row r="48420" spans="1:10" x14ac:dyDescent="0.45">
      <c r="A48420" t="s">
        <v>973</v>
      </c>
      <c r="B48420" t="s">
        <v>306</v>
      </c>
      <c r="C48420" t="s">
        <v>175</v>
      </c>
      <c r="D48420" t="s">
        <v>450</v>
      </c>
      <c r="E48420" t="s">
        <v>264</v>
      </c>
      <c r="F48420" t="s">
        <v>265</v>
      </c>
      <c r="G48420" t="s">
        <v>770</v>
      </c>
      <c r="H48420">
        <v>679324</v>
      </c>
      <c r="I48420" t="s">
        <v>316</v>
      </c>
      <c r="J48420">
        <v>1172</v>
      </c>
    </row>
    <row r="48421" spans="1:10" x14ac:dyDescent="0.45">
      <c r="A48421" t="s">
        <v>973</v>
      </c>
      <c r="B48421" t="s">
        <v>306</v>
      </c>
      <c r="C48421" t="s">
        <v>175</v>
      </c>
      <c r="D48421" t="s">
        <v>450</v>
      </c>
      <c r="E48421" t="s">
        <v>264</v>
      </c>
      <c r="F48421" t="s">
        <v>265</v>
      </c>
      <c r="G48421" t="s">
        <v>770</v>
      </c>
      <c r="H48421">
        <v>679324</v>
      </c>
      <c r="I48421" t="s">
        <v>317</v>
      </c>
      <c r="J48421">
        <v>1.7252445077753768E-3</v>
      </c>
    </row>
    <row r="48422" spans="1:10" x14ac:dyDescent="0.45">
      <c r="A48422" t="s">
        <v>974</v>
      </c>
      <c r="B48422" t="s">
        <v>306</v>
      </c>
      <c r="C48422" t="s">
        <v>175</v>
      </c>
      <c r="D48422" t="s">
        <v>450</v>
      </c>
      <c r="E48422" t="s">
        <v>264</v>
      </c>
      <c r="F48422" t="s">
        <v>265</v>
      </c>
      <c r="G48422" t="s">
        <v>772</v>
      </c>
      <c r="H48422">
        <v>1903627</v>
      </c>
      <c r="I48422" t="s">
        <v>316</v>
      </c>
      <c r="J48422">
        <v>17190</v>
      </c>
    </row>
    <row r="48423" spans="1:10" x14ac:dyDescent="0.45">
      <c r="A48423" t="s">
        <v>974</v>
      </c>
      <c r="B48423" t="s">
        <v>306</v>
      </c>
      <c r="C48423" t="s">
        <v>175</v>
      </c>
      <c r="D48423" t="s">
        <v>450</v>
      </c>
      <c r="E48423" t="s">
        <v>264</v>
      </c>
      <c r="F48423" t="s">
        <v>265</v>
      </c>
      <c r="G48423" t="s">
        <v>772</v>
      </c>
      <c r="H48423">
        <v>1903627</v>
      </c>
      <c r="I48423" t="s">
        <v>317</v>
      </c>
      <c r="J48423">
        <v>9.0301303774321332E-3</v>
      </c>
    </row>
    <row r="48424" spans="1:10" x14ac:dyDescent="0.45">
      <c r="A48424" t="s">
        <v>975</v>
      </c>
      <c r="B48424" t="s">
        <v>306</v>
      </c>
      <c r="C48424" t="s">
        <v>175</v>
      </c>
      <c r="D48424" t="s">
        <v>450</v>
      </c>
      <c r="E48424" t="s">
        <v>264</v>
      </c>
      <c r="F48424" t="s">
        <v>265</v>
      </c>
      <c r="G48424" t="s">
        <v>774</v>
      </c>
      <c r="H48424">
        <v>2826858</v>
      </c>
      <c r="I48424" t="s">
        <v>316</v>
      </c>
      <c r="J48424">
        <v>21610</v>
      </c>
    </row>
    <row r="48425" spans="1:10" x14ac:dyDescent="0.45">
      <c r="A48425" t="s">
        <v>975</v>
      </c>
      <c r="B48425" t="s">
        <v>306</v>
      </c>
      <c r="C48425" t="s">
        <v>175</v>
      </c>
      <c r="D48425" t="s">
        <v>450</v>
      </c>
      <c r="E48425" t="s">
        <v>264</v>
      </c>
      <c r="F48425" t="s">
        <v>265</v>
      </c>
      <c r="G48425" t="s">
        <v>774</v>
      </c>
      <c r="H48425">
        <v>2826858</v>
      </c>
      <c r="I48425" t="s">
        <v>317</v>
      </c>
      <c r="J48425">
        <v>7.6445297216910079E-3</v>
      </c>
    </row>
    <row r="48426" spans="1:10" x14ac:dyDescent="0.45">
      <c r="A48426" t="s">
        <v>976</v>
      </c>
      <c r="B48426" t="s">
        <v>306</v>
      </c>
      <c r="C48426" t="s">
        <v>175</v>
      </c>
      <c r="D48426" t="s">
        <v>450</v>
      </c>
      <c r="E48426" t="s">
        <v>264</v>
      </c>
      <c r="F48426" t="s">
        <v>265</v>
      </c>
      <c r="G48426" t="s">
        <v>776</v>
      </c>
      <c r="H48426">
        <v>1369882</v>
      </c>
      <c r="I48426" t="s">
        <v>316</v>
      </c>
      <c r="J48426">
        <v>29387</v>
      </c>
    </row>
    <row r="48427" spans="1:10" x14ac:dyDescent="0.45">
      <c r="A48427" t="s">
        <v>976</v>
      </c>
      <c r="B48427" t="s">
        <v>306</v>
      </c>
      <c r="C48427" t="s">
        <v>175</v>
      </c>
      <c r="D48427" t="s">
        <v>450</v>
      </c>
      <c r="E48427" t="s">
        <v>264</v>
      </c>
      <c r="F48427" t="s">
        <v>265</v>
      </c>
      <c r="G48427" t="s">
        <v>776</v>
      </c>
      <c r="H48427">
        <v>1369882</v>
      </c>
      <c r="I48427" t="s">
        <v>317</v>
      </c>
      <c r="J48427">
        <v>2.1452212672332362E-2</v>
      </c>
    </row>
    <row r="48428" spans="1:10" x14ac:dyDescent="0.45">
      <c r="A48428" t="s">
        <v>977</v>
      </c>
      <c r="B48428" t="s">
        <v>306</v>
      </c>
      <c r="C48428" t="s">
        <v>175</v>
      </c>
      <c r="D48428" t="s">
        <v>450</v>
      </c>
      <c r="E48428" t="s">
        <v>264</v>
      </c>
      <c r="F48428" t="s">
        <v>265</v>
      </c>
      <c r="G48428" t="s">
        <v>778</v>
      </c>
      <c r="H48428">
        <v>742505</v>
      </c>
      <c r="I48428" t="s">
        <v>316</v>
      </c>
      <c r="J48428">
        <v>3320</v>
      </c>
    </row>
    <row r="48429" spans="1:10" x14ac:dyDescent="0.45">
      <c r="A48429" t="s">
        <v>977</v>
      </c>
      <c r="B48429" t="s">
        <v>306</v>
      </c>
      <c r="C48429" t="s">
        <v>175</v>
      </c>
      <c r="D48429" t="s">
        <v>450</v>
      </c>
      <c r="E48429" t="s">
        <v>264</v>
      </c>
      <c r="F48429" t="s">
        <v>265</v>
      </c>
      <c r="G48429" t="s">
        <v>778</v>
      </c>
      <c r="H48429">
        <v>742505</v>
      </c>
      <c r="I48429" t="s">
        <v>317</v>
      </c>
      <c r="J48429">
        <v>4.4713503612770281E-3</v>
      </c>
    </row>
    <row r="48430" spans="1:10" x14ac:dyDescent="0.45">
      <c r="A48430" t="s">
        <v>978</v>
      </c>
      <c r="B48430" t="s">
        <v>306</v>
      </c>
      <c r="C48430" t="s">
        <v>175</v>
      </c>
      <c r="D48430" t="s">
        <v>450</v>
      </c>
      <c r="E48430" t="s">
        <v>264</v>
      </c>
      <c r="F48430" t="s">
        <v>265</v>
      </c>
      <c r="G48430" t="s">
        <v>780</v>
      </c>
      <c r="H48430">
        <v>981280</v>
      </c>
      <c r="I48430" t="s">
        <v>316</v>
      </c>
      <c r="J48430">
        <v>3044</v>
      </c>
    </row>
    <row r="48431" spans="1:10" x14ac:dyDescent="0.45">
      <c r="A48431" t="s">
        <v>978</v>
      </c>
      <c r="B48431" t="s">
        <v>306</v>
      </c>
      <c r="C48431" t="s">
        <v>175</v>
      </c>
      <c r="D48431" t="s">
        <v>450</v>
      </c>
      <c r="E48431" t="s">
        <v>264</v>
      </c>
      <c r="F48431" t="s">
        <v>265</v>
      </c>
      <c r="G48431" t="s">
        <v>780</v>
      </c>
      <c r="H48431">
        <v>981280</v>
      </c>
      <c r="I48431" t="s">
        <v>317</v>
      </c>
      <c r="J48431">
        <v>3.1020707647154738E-3</v>
      </c>
    </row>
    <row r="48432" spans="1:10" x14ac:dyDescent="0.45">
      <c r="A48432" t="s">
        <v>979</v>
      </c>
      <c r="B48432" t="s">
        <v>306</v>
      </c>
      <c r="C48432" t="s">
        <v>175</v>
      </c>
      <c r="D48432" t="s">
        <v>450</v>
      </c>
      <c r="E48432" t="s">
        <v>264</v>
      </c>
      <c r="F48432" t="s">
        <v>265</v>
      </c>
      <c r="G48432" t="s">
        <v>782</v>
      </c>
      <c r="H48432">
        <v>1369131</v>
      </c>
      <c r="I48432" t="s">
        <v>316</v>
      </c>
      <c r="J48432">
        <v>6104</v>
      </c>
    </row>
    <row r="48433" spans="1:10" x14ac:dyDescent="0.45">
      <c r="A48433" t="s">
        <v>979</v>
      </c>
      <c r="B48433" t="s">
        <v>306</v>
      </c>
      <c r="C48433" t="s">
        <v>175</v>
      </c>
      <c r="D48433" t="s">
        <v>450</v>
      </c>
      <c r="E48433" t="s">
        <v>264</v>
      </c>
      <c r="F48433" t="s">
        <v>265</v>
      </c>
      <c r="G48433" t="s">
        <v>782</v>
      </c>
      <c r="H48433">
        <v>1369131</v>
      </c>
      <c r="I48433" t="s">
        <v>317</v>
      </c>
      <c r="J48433">
        <v>4.4583023830444277E-3</v>
      </c>
    </row>
    <row r="48434" spans="1:10" x14ac:dyDescent="0.45">
      <c r="A48434" t="s">
        <v>980</v>
      </c>
      <c r="B48434" t="s">
        <v>306</v>
      </c>
      <c r="C48434" t="s">
        <v>175</v>
      </c>
      <c r="D48434" t="s">
        <v>450</v>
      </c>
      <c r="E48434" t="s">
        <v>264</v>
      </c>
      <c r="F48434" t="s">
        <v>265</v>
      </c>
      <c r="G48434" t="s">
        <v>784</v>
      </c>
      <c r="H48434">
        <v>709230</v>
      </c>
      <c r="I48434" t="s">
        <v>316</v>
      </c>
      <c r="J48434">
        <v>487</v>
      </c>
    </row>
    <row r="48435" spans="1:10" x14ac:dyDescent="0.45">
      <c r="A48435" t="s">
        <v>980</v>
      </c>
      <c r="B48435" t="s">
        <v>306</v>
      </c>
      <c r="C48435" t="s">
        <v>175</v>
      </c>
      <c r="D48435" t="s">
        <v>450</v>
      </c>
      <c r="E48435" t="s">
        <v>264</v>
      </c>
      <c r="F48435" t="s">
        <v>265</v>
      </c>
      <c r="G48435" t="s">
        <v>784</v>
      </c>
      <c r="H48435">
        <v>709230</v>
      </c>
      <c r="I48435" t="s">
        <v>317</v>
      </c>
      <c r="J48435">
        <v>6.866601807594151E-4</v>
      </c>
    </row>
    <row r="48436" spans="1:10" x14ac:dyDescent="0.45">
      <c r="A48436" t="s">
        <v>981</v>
      </c>
      <c r="B48436" t="s">
        <v>306</v>
      </c>
      <c r="C48436" t="s">
        <v>175</v>
      </c>
      <c r="D48436" t="s">
        <v>450</v>
      </c>
      <c r="E48436" t="s">
        <v>264</v>
      </c>
      <c r="F48436" t="s">
        <v>265</v>
      </c>
      <c r="G48436" t="s">
        <v>786</v>
      </c>
      <c r="H48436">
        <v>5129841</v>
      </c>
      <c r="I48436" t="s">
        <v>316</v>
      </c>
      <c r="J48436">
        <v>56431</v>
      </c>
    </row>
    <row r="48437" spans="1:10" x14ac:dyDescent="0.45">
      <c r="A48437" t="s">
        <v>981</v>
      </c>
      <c r="B48437" t="s">
        <v>306</v>
      </c>
      <c r="C48437" t="s">
        <v>175</v>
      </c>
      <c r="D48437" t="s">
        <v>450</v>
      </c>
      <c r="E48437" t="s">
        <v>264</v>
      </c>
      <c r="F48437" t="s">
        <v>265</v>
      </c>
      <c r="G48437" t="s">
        <v>786</v>
      </c>
      <c r="H48437">
        <v>5129841</v>
      </c>
      <c r="I48437" t="s">
        <v>317</v>
      </c>
      <c r="J48437">
        <v>1.1000535884055666E-2</v>
      </c>
    </row>
    <row r="48438" spans="1:10" x14ac:dyDescent="0.45">
      <c r="A48438" t="s">
        <v>982</v>
      </c>
      <c r="B48438" t="s">
        <v>306</v>
      </c>
      <c r="C48438" t="s">
        <v>175</v>
      </c>
      <c r="D48438" t="s">
        <v>450</v>
      </c>
      <c r="E48438" t="s">
        <v>264</v>
      </c>
      <c r="F48438" t="s">
        <v>265</v>
      </c>
      <c r="G48438" t="s">
        <v>788</v>
      </c>
      <c r="H48438">
        <v>823810</v>
      </c>
      <c r="I48438" t="s">
        <v>316</v>
      </c>
      <c r="J48438">
        <v>3063</v>
      </c>
    </row>
    <row r="48439" spans="1:10" x14ac:dyDescent="0.45">
      <c r="A48439" t="s">
        <v>982</v>
      </c>
      <c r="B48439" t="s">
        <v>306</v>
      </c>
      <c r="C48439" t="s">
        <v>175</v>
      </c>
      <c r="D48439" t="s">
        <v>450</v>
      </c>
      <c r="E48439" t="s">
        <v>264</v>
      </c>
      <c r="F48439" t="s">
        <v>265</v>
      </c>
      <c r="G48439" t="s">
        <v>788</v>
      </c>
      <c r="H48439">
        <v>823810</v>
      </c>
      <c r="I48439" t="s">
        <v>317</v>
      </c>
      <c r="J48439">
        <v>3.7180903363639673E-3</v>
      </c>
    </row>
    <row r="48440" spans="1:10" x14ac:dyDescent="0.45">
      <c r="A48440" t="s">
        <v>983</v>
      </c>
      <c r="B48440" t="s">
        <v>306</v>
      </c>
      <c r="C48440" t="s">
        <v>175</v>
      </c>
      <c r="D48440" t="s">
        <v>450</v>
      </c>
      <c r="E48440" t="s">
        <v>264</v>
      </c>
      <c r="F48440" t="s">
        <v>265</v>
      </c>
      <c r="G48440" t="s">
        <v>790</v>
      </c>
      <c r="H48440">
        <v>1350769</v>
      </c>
      <c r="I48440" t="s">
        <v>316</v>
      </c>
      <c r="J48440">
        <v>7495</v>
      </c>
    </row>
    <row r="48441" spans="1:10" x14ac:dyDescent="0.45">
      <c r="A48441" t="s">
        <v>983</v>
      </c>
      <c r="B48441" t="s">
        <v>306</v>
      </c>
      <c r="C48441" t="s">
        <v>175</v>
      </c>
      <c r="D48441" t="s">
        <v>450</v>
      </c>
      <c r="E48441" t="s">
        <v>264</v>
      </c>
      <c r="F48441" t="s">
        <v>265</v>
      </c>
      <c r="G48441" t="s">
        <v>790</v>
      </c>
      <c r="H48441">
        <v>1350769</v>
      </c>
      <c r="I48441" t="s">
        <v>317</v>
      </c>
      <c r="J48441">
        <v>5.5486911529654586E-3</v>
      </c>
    </row>
    <row r="48442" spans="1:10" x14ac:dyDescent="0.45">
      <c r="A48442" t="s">
        <v>984</v>
      </c>
      <c r="B48442" t="s">
        <v>306</v>
      </c>
      <c r="C48442" t="s">
        <v>175</v>
      </c>
      <c r="D48442" t="s">
        <v>450</v>
      </c>
      <c r="E48442" t="s">
        <v>264</v>
      </c>
      <c r="F48442" t="s">
        <v>265</v>
      </c>
      <c r="G48442" t="s">
        <v>792</v>
      </c>
      <c r="H48442">
        <v>1769880</v>
      </c>
      <c r="I48442" t="s">
        <v>316</v>
      </c>
      <c r="J48442">
        <v>10267</v>
      </c>
    </row>
    <row r="48443" spans="1:10" x14ac:dyDescent="0.45">
      <c r="A48443" t="s">
        <v>984</v>
      </c>
      <c r="B48443" t="s">
        <v>306</v>
      </c>
      <c r="C48443" t="s">
        <v>175</v>
      </c>
      <c r="D48443" t="s">
        <v>450</v>
      </c>
      <c r="E48443" t="s">
        <v>264</v>
      </c>
      <c r="F48443" t="s">
        <v>265</v>
      </c>
      <c r="G48443" t="s">
        <v>792</v>
      </c>
      <c r="H48443">
        <v>1769880</v>
      </c>
      <c r="I48443" t="s">
        <v>317</v>
      </c>
      <c r="J48443">
        <v>5.8009582570569757E-3</v>
      </c>
    </row>
    <row r="48444" spans="1:10" x14ac:dyDescent="0.45">
      <c r="A48444" t="s">
        <v>985</v>
      </c>
      <c r="B48444" t="s">
        <v>306</v>
      </c>
      <c r="C48444" t="s">
        <v>175</v>
      </c>
      <c r="D48444" t="s">
        <v>450</v>
      </c>
      <c r="E48444" t="s">
        <v>264</v>
      </c>
      <c r="F48444" t="s">
        <v>265</v>
      </c>
      <c r="G48444" t="s">
        <v>794</v>
      </c>
      <c r="H48444">
        <v>1151229</v>
      </c>
      <c r="I48444" t="s">
        <v>316</v>
      </c>
      <c r="J48444">
        <v>1594</v>
      </c>
    </row>
    <row r="48445" spans="1:10" x14ac:dyDescent="0.45">
      <c r="A48445" t="s">
        <v>985</v>
      </c>
      <c r="B48445" t="s">
        <v>306</v>
      </c>
      <c r="C48445" t="s">
        <v>175</v>
      </c>
      <c r="D48445" t="s">
        <v>450</v>
      </c>
      <c r="E48445" t="s">
        <v>264</v>
      </c>
      <c r="F48445" t="s">
        <v>265</v>
      </c>
      <c r="G48445" t="s">
        <v>794</v>
      </c>
      <c r="H48445">
        <v>1151229</v>
      </c>
      <c r="I48445" t="s">
        <v>317</v>
      </c>
      <c r="J48445">
        <v>1.3846072327920857E-3</v>
      </c>
    </row>
    <row r="48446" spans="1:10" x14ac:dyDescent="0.45">
      <c r="A48446" t="s">
        <v>986</v>
      </c>
      <c r="B48446" t="s">
        <v>306</v>
      </c>
      <c r="C48446" t="s">
        <v>175</v>
      </c>
      <c r="D48446" t="s">
        <v>450</v>
      </c>
      <c r="E48446" t="s">
        <v>264</v>
      </c>
      <c r="F48446" t="s">
        <v>265</v>
      </c>
      <c r="G48446" t="s">
        <v>796</v>
      </c>
      <c r="H48446">
        <v>1095903</v>
      </c>
      <c r="I48446" t="s">
        <v>316</v>
      </c>
      <c r="J48446">
        <v>2200</v>
      </c>
    </row>
    <row r="48447" spans="1:10" x14ac:dyDescent="0.45">
      <c r="A48447" t="s">
        <v>986</v>
      </c>
      <c r="B48447" t="s">
        <v>306</v>
      </c>
      <c r="C48447" t="s">
        <v>175</v>
      </c>
      <c r="D48447" t="s">
        <v>450</v>
      </c>
      <c r="E48447" t="s">
        <v>264</v>
      </c>
      <c r="F48447" t="s">
        <v>265</v>
      </c>
      <c r="G48447" t="s">
        <v>796</v>
      </c>
      <c r="H48447">
        <v>1095903</v>
      </c>
      <c r="I48447" t="s">
        <v>317</v>
      </c>
      <c r="J48447">
        <v>2.0074769391086622E-3</v>
      </c>
    </row>
    <row r="48448" spans="1:10" x14ac:dyDescent="0.45">
      <c r="A48448" t="s">
        <v>987</v>
      </c>
      <c r="B48448" t="s">
        <v>306</v>
      </c>
      <c r="C48448" t="s">
        <v>175</v>
      </c>
      <c r="D48448" t="s">
        <v>450</v>
      </c>
      <c r="E48448" t="s">
        <v>264</v>
      </c>
      <c r="F48448" t="s">
        <v>265</v>
      </c>
      <c r="G48448" t="s">
        <v>798</v>
      </c>
      <c r="H48448">
        <v>1630146</v>
      </c>
      <c r="I48448" t="s">
        <v>316</v>
      </c>
      <c r="J48448">
        <v>16377</v>
      </c>
    </row>
    <row r="48449" spans="1:10" x14ac:dyDescent="0.45">
      <c r="A48449" t="s">
        <v>987</v>
      </c>
      <c r="B48449" t="s">
        <v>306</v>
      </c>
      <c r="C48449" t="s">
        <v>175</v>
      </c>
      <c r="D48449" t="s">
        <v>450</v>
      </c>
      <c r="E48449" t="s">
        <v>264</v>
      </c>
      <c r="F48449" t="s">
        <v>265</v>
      </c>
      <c r="G48449" t="s">
        <v>798</v>
      </c>
      <c r="H48449">
        <v>1630146</v>
      </c>
      <c r="I48449" t="s">
        <v>317</v>
      </c>
      <c r="J48449">
        <v>1.0046339407635881E-2</v>
      </c>
    </row>
    <row r="48450" spans="1:10" x14ac:dyDescent="0.45">
      <c r="A48450" t="s">
        <v>988</v>
      </c>
      <c r="B48450" t="s">
        <v>306</v>
      </c>
      <c r="C48450" t="s">
        <v>175</v>
      </c>
      <c r="D48450" t="s">
        <v>450</v>
      </c>
      <c r="E48450" t="s">
        <v>264</v>
      </c>
      <c r="F48450" t="s">
        <v>265</v>
      </c>
      <c r="G48450" t="s">
        <v>800</v>
      </c>
      <c r="H48450">
        <v>1481547</v>
      </c>
      <c r="I48450" t="s">
        <v>316</v>
      </c>
      <c r="J48450">
        <v>30308</v>
      </c>
    </row>
    <row r="48451" spans="1:10" x14ac:dyDescent="0.45">
      <c r="A48451" t="s">
        <v>988</v>
      </c>
      <c r="B48451" t="s">
        <v>306</v>
      </c>
      <c r="C48451" t="s">
        <v>175</v>
      </c>
      <c r="D48451" t="s">
        <v>450</v>
      </c>
      <c r="E48451" t="s">
        <v>264</v>
      </c>
      <c r="F48451" t="s">
        <v>265</v>
      </c>
      <c r="G48451" t="s">
        <v>800</v>
      </c>
      <c r="H48451">
        <v>1481547</v>
      </c>
      <c r="I48451" t="s">
        <v>317</v>
      </c>
      <c r="J48451">
        <v>2.0456995289383328E-2</v>
      </c>
    </row>
    <row r="48452" spans="1:10" x14ac:dyDescent="0.45">
      <c r="A48452" t="s">
        <v>632</v>
      </c>
      <c r="B48452" t="s">
        <v>306</v>
      </c>
      <c r="C48452" t="s">
        <v>175</v>
      </c>
      <c r="D48452" t="s">
        <v>451</v>
      </c>
      <c r="E48452" t="s">
        <v>266</v>
      </c>
      <c r="F48452" t="s">
        <v>267</v>
      </c>
      <c r="G48452" t="s">
        <v>9</v>
      </c>
      <c r="H48452">
        <v>127138033</v>
      </c>
      <c r="I48452" t="s">
        <v>316</v>
      </c>
      <c r="J48452">
        <v>1087522</v>
      </c>
    </row>
    <row r="48453" spans="1:10" x14ac:dyDescent="0.45">
      <c r="A48453" t="s">
        <v>632</v>
      </c>
      <c r="B48453" t="s">
        <v>306</v>
      </c>
      <c r="C48453" t="s">
        <v>175</v>
      </c>
      <c r="D48453" t="s">
        <v>451</v>
      </c>
      <c r="E48453" t="s">
        <v>266</v>
      </c>
      <c r="F48453" t="s">
        <v>267</v>
      </c>
      <c r="G48453" t="s">
        <v>9</v>
      </c>
      <c r="H48453">
        <v>127138033</v>
      </c>
      <c r="I48453" t="s">
        <v>317</v>
      </c>
      <c r="J48453">
        <v>8.5538683770575562E-3</v>
      </c>
    </row>
    <row r="48454" spans="1:10" x14ac:dyDescent="0.45">
      <c r="A48454" t="s">
        <v>942</v>
      </c>
      <c r="B48454" t="s">
        <v>306</v>
      </c>
      <c r="C48454" t="s">
        <v>175</v>
      </c>
      <c r="D48454" t="s">
        <v>451</v>
      </c>
      <c r="E48454" t="s">
        <v>266</v>
      </c>
      <c r="F48454" t="s">
        <v>267</v>
      </c>
      <c r="G48454" t="s">
        <v>708</v>
      </c>
      <c r="H48454">
        <v>5267762</v>
      </c>
      <c r="I48454" t="s">
        <v>316</v>
      </c>
      <c r="J48454">
        <v>46870</v>
      </c>
    </row>
    <row r="48455" spans="1:10" x14ac:dyDescent="0.45">
      <c r="A48455" t="s">
        <v>942</v>
      </c>
      <c r="B48455" t="s">
        <v>306</v>
      </c>
      <c r="C48455" t="s">
        <v>175</v>
      </c>
      <c r="D48455" t="s">
        <v>451</v>
      </c>
      <c r="E48455" t="s">
        <v>266</v>
      </c>
      <c r="F48455" t="s">
        <v>267</v>
      </c>
      <c r="G48455" t="s">
        <v>708</v>
      </c>
      <c r="H48455">
        <v>5267762</v>
      </c>
      <c r="I48455" t="s">
        <v>317</v>
      </c>
      <c r="J48455">
        <v>8.8975166304020564E-3</v>
      </c>
    </row>
    <row r="48456" spans="1:10" x14ac:dyDescent="0.45">
      <c r="A48456" t="s">
        <v>943</v>
      </c>
      <c r="B48456" t="s">
        <v>306</v>
      </c>
      <c r="C48456" t="s">
        <v>175</v>
      </c>
      <c r="D48456" t="s">
        <v>451</v>
      </c>
      <c r="E48456" t="s">
        <v>266</v>
      </c>
      <c r="F48456" t="s">
        <v>267</v>
      </c>
      <c r="G48456" t="s">
        <v>710</v>
      </c>
      <c r="H48456">
        <v>1275783</v>
      </c>
      <c r="I48456" t="s">
        <v>316</v>
      </c>
      <c r="J48456">
        <v>11278</v>
      </c>
    </row>
    <row r="48457" spans="1:10" x14ac:dyDescent="0.45">
      <c r="A48457" t="s">
        <v>943</v>
      </c>
      <c r="B48457" t="s">
        <v>306</v>
      </c>
      <c r="C48457" t="s">
        <v>175</v>
      </c>
      <c r="D48457" t="s">
        <v>451</v>
      </c>
      <c r="E48457" t="s">
        <v>266</v>
      </c>
      <c r="F48457" t="s">
        <v>267</v>
      </c>
      <c r="G48457" t="s">
        <v>710</v>
      </c>
      <c r="H48457">
        <v>1275783</v>
      </c>
      <c r="I48457" t="s">
        <v>317</v>
      </c>
      <c r="J48457">
        <v>8.8400613583971572E-3</v>
      </c>
    </row>
    <row r="48458" spans="1:10" x14ac:dyDescent="0.45">
      <c r="A48458" t="s">
        <v>944</v>
      </c>
      <c r="B48458" t="s">
        <v>306</v>
      </c>
      <c r="C48458" t="s">
        <v>175</v>
      </c>
      <c r="D48458" t="s">
        <v>451</v>
      </c>
      <c r="E48458" t="s">
        <v>266</v>
      </c>
      <c r="F48458" t="s">
        <v>267</v>
      </c>
      <c r="G48458" t="s">
        <v>712</v>
      </c>
      <c r="H48458">
        <v>1235517</v>
      </c>
      <c r="I48458" t="s">
        <v>316</v>
      </c>
      <c r="J48458">
        <v>9460</v>
      </c>
    </row>
    <row r="48459" spans="1:10" x14ac:dyDescent="0.45">
      <c r="A48459" t="s">
        <v>944</v>
      </c>
      <c r="B48459" t="s">
        <v>306</v>
      </c>
      <c r="C48459" t="s">
        <v>175</v>
      </c>
      <c r="D48459" t="s">
        <v>451</v>
      </c>
      <c r="E48459" t="s">
        <v>266</v>
      </c>
      <c r="F48459" t="s">
        <v>267</v>
      </c>
      <c r="G48459" t="s">
        <v>712</v>
      </c>
      <c r="H48459">
        <v>1235517</v>
      </c>
      <c r="I48459" t="s">
        <v>317</v>
      </c>
      <c r="J48459">
        <v>7.6567137481718178E-3</v>
      </c>
    </row>
    <row r="48460" spans="1:10" x14ac:dyDescent="0.45">
      <c r="A48460" t="s">
        <v>945</v>
      </c>
      <c r="B48460" t="s">
        <v>306</v>
      </c>
      <c r="C48460" t="s">
        <v>175</v>
      </c>
      <c r="D48460" t="s">
        <v>451</v>
      </c>
      <c r="E48460" t="s">
        <v>266</v>
      </c>
      <c r="F48460" t="s">
        <v>267</v>
      </c>
      <c r="G48460" t="s">
        <v>714</v>
      </c>
      <c r="H48460">
        <v>2292385</v>
      </c>
      <c r="I48460" t="s">
        <v>316</v>
      </c>
      <c r="J48460">
        <v>31221</v>
      </c>
    </row>
    <row r="48461" spans="1:10" x14ac:dyDescent="0.45">
      <c r="A48461" t="s">
        <v>945</v>
      </c>
      <c r="B48461" t="s">
        <v>306</v>
      </c>
      <c r="C48461" t="s">
        <v>175</v>
      </c>
      <c r="D48461" t="s">
        <v>451</v>
      </c>
      <c r="E48461" t="s">
        <v>266</v>
      </c>
      <c r="F48461" t="s">
        <v>267</v>
      </c>
      <c r="G48461" t="s">
        <v>714</v>
      </c>
      <c r="H48461">
        <v>2292385</v>
      </c>
      <c r="I48461" t="s">
        <v>317</v>
      </c>
      <c r="J48461">
        <v>1.3619440015529678E-2</v>
      </c>
    </row>
    <row r="48462" spans="1:10" x14ac:dyDescent="0.45">
      <c r="A48462" t="s">
        <v>946</v>
      </c>
      <c r="B48462" t="s">
        <v>306</v>
      </c>
      <c r="C48462" t="s">
        <v>175</v>
      </c>
      <c r="D48462" t="s">
        <v>451</v>
      </c>
      <c r="E48462" t="s">
        <v>266</v>
      </c>
      <c r="F48462" t="s">
        <v>267</v>
      </c>
      <c r="G48462" t="s">
        <v>716</v>
      </c>
      <c r="H48462">
        <v>985416</v>
      </c>
      <c r="I48462" t="s">
        <v>316</v>
      </c>
      <c r="J48462">
        <v>7772</v>
      </c>
    </row>
    <row r="48463" spans="1:10" x14ac:dyDescent="0.45">
      <c r="A48463" t="s">
        <v>946</v>
      </c>
      <c r="B48463" t="s">
        <v>306</v>
      </c>
      <c r="C48463" t="s">
        <v>175</v>
      </c>
      <c r="D48463" t="s">
        <v>451</v>
      </c>
      <c r="E48463" t="s">
        <v>266</v>
      </c>
      <c r="F48463" t="s">
        <v>267</v>
      </c>
      <c r="G48463" t="s">
        <v>716</v>
      </c>
      <c r="H48463">
        <v>985416</v>
      </c>
      <c r="I48463" t="s">
        <v>317</v>
      </c>
      <c r="J48463">
        <v>7.8870243633145792E-3</v>
      </c>
    </row>
    <row r="48464" spans="1:10" x14ac:dyDescent="0.45">
      <c r="A48464" t="s">
        <v>947</v>
      </c>
      <c r="B48464" t="s">
        <v>306</v>
      </c>
      <c r="C48464" t="s">
        <v>175</v>
      </c>
      <c r="D48464" t="s">
        <v>451</v>
      </c>
      <c r="E48464" t="s">
        <v>266</v>
      </c>
      <c r="F48464" t="s">
        <v>267</v>
      </c>
      <c r="G48464" t="s">
        <v>718</v>
      </c>
      <c r="H48464">
        <v>1082296</v>
      </c>
      <c r="I48464" t="s">
        <v>316</v>
      </c>
      <c r="J48464">
        <v>11987</v>
      </c>
    </row>
    <row r="48465" spans="1:10" x14ac:dyDescent="0.45">
      <c r="A48465" t="s">
        <v>947</v>
      </c>
      <c r="B48465" t="s">
        <v>306</v>
      </c>
      <c r="C48465" t="s">
        <v>175</v>
      </c>
      <c r="D48465" t="s">
        <v>451</v>
      </c>
      <c r="E48465" t="s">
        <v>266</v>
      </c>
      <c r="F48465" t="s">
        <v>267</v>
      </c>
      <c r="G48465" t="s">
        <v>718</v>
      </c>
      <c r="H48465">
        <v>1082296</v>
      </c>
      <c r="I48465" t="s">
        <v>317</v>
      </c>
      <c r="J48465">
        <v>1.1075528321272553E-2</v>
      </c>
    </row>
    <row r="48466" spans="1:10" x14ac:dyDescent="0.45">
      <c r="A48466" t="s">
        <v>948</v>
      </c>
      <c r="B48466" t="s">
        <v>306</v>
      </c>
      <c r="C48466" t="s">
        <v>175</v>
      </c>
      <c r="D48466" t="s">
        <v>451</v>
      </c>
      <c r="E48466" t="s">
        <v>266</v>
      </c>
      <c r="F48466" t="s">
        <v>267</v>
      </c>
      <c r="G48466" t="s">
        <v>720</v>
      </c>
      <c r="H48466">
        <v>1881981</v>
      </c>
      <c r="I48466" t="s">
        <v>316</v>
      </c>
      <c r="J48466">
        <v>34611</v>
      </c>
    </row>
    <row r="48467" spans="1:10" x14ac:dyDescent="0.45">
      <c r="A48467" t="s">
        <v>948</v>
      </c>
      <c r="B48467" t="s">
        <v>306</v>
      </c>
      <c r="C48467" t="s">
        <v>175</v>
      </c>
      <c r="D48467" t="s">
        <v>451</v>
      </c>
      <c r="E48467" t="s">
        <v>266</v>
      </c>
      <c r="F48467" t="s">
        <v>267</v>
      </c>
      <c r="G48467" t="s">
        <v>720</v>
      </c>
      <c r="H48467">
        <v>1881981</v>
      </c>
      <c r="I48467" t="s">
        <v>317</v>
      </c>
      <c r="J48467">
        <v>1.8390727642840176E-2</v>
      </c>
    </row>
    <row r="48468" spans="1:10" x14ac:dyDescent="0.45">
      <c r="A48468" t="s">
        <v>949</v>
      </c>
      <c r="B48468" t="s">
        <v>306</v>
      </c>
      <c r="C48468" t="s">
        <v>175</v>
      </c>
      <c r="D48468" t="s">
        <v>451</v>
      </c>
      <c r="E48468" t="s">
        <v>266</v>
      </c>
      <c r="F48468" t="s">
        <v>267</v>
      </c>
      <c r="G48468" t="s">
        <v>722</v>
      </c>
      <c r="H48468">
        <v>2921436</v>
      </c>
      <c r="I48468" t="s">
        <v>316</v>
      </c>
      <c r="J48468">
        <v>28674</v>
      </c>
    </row>
    <row r="48469" spans="1:10" x14ac:dyDescent="0.45">
      <c r="A48469" t="s">
        <v>949</v>
      </c>
      <c r="B48469" t="s">
        <v>306</v>
      </c>
      <c r="C48469" t="s">
        <v>175</v>
      </c>
      <c r="D48469" t="s">
        <v>451</v>
      </c>
      <c r="E48469" t="s">
        <v>266</v>
      </c>
      <c r="F48469" t="s">
        <v>267</v>
      </c>
      <c r="G48469" t="s">
        <v>722</v>
      </c>
      <c r="H48469">
        <v>2921436</v>
      </c>
      <c r="I48469" t="s">
        <v>317</v>
      </c>
      <c r="J48469">
        <v>9.8150361671451979E-3</v>
      </c>
    </row>
    <row r="48470" spans="1:10" x14ac:dyDescent="0.45">
      <c r="A48470" t="s">
        <v>950</v>
      </c>
      <c r="B48470" t="s">
        <v>306</v>
      </c>
      <c r="C48470" t="s">
        <v>175</v>
      </c>
      <c r="D48470" t="s">
        <v>451</v>
      </c>
      <c r="E48470" t="s">
        <v>266</v>
      </c>
      <c r="F48470" t="s">
        <v>267</v>
      </c>
      <c r="G48470" t="s">
        <v>724</v>
      </c>
      <c r="H48470">
        <v>1965516</v>
      </c>
      <c r="I48470" t="s">
        <v>316</v>
      </c>
      <c r="J48470">
        <v>25761</v>
      </c>
    </row>
    <row r="48471" spans="1:10" x14ac:dyDescent="0.45">
      <c r="A48471" t="s">
        <v>950</v>
      </c>
      <c r="B48471" t="s">
        <v>306</v>
      </c>
      <c r="C48471" t="s">
        <v>175</v>
      </c>
      <c r="D48471" t="s">
        <v>451</v>
      </c>
      <c r="E48471" t="s">
        <v>266</v>
      </c>
      <c r="F48471" t="s">
        <v>267</v>
      </c>
      <c r="G48471" t="s">
        <v>724</v>
      </c>
      <c r="H48471">
        <v>1965516</v>
      </c>
      <c r="I48471" t="s">
        <v>317</v>
      </c>
      <c r="J48471">
        <v>1.3106481961988608E-2</v>
      </c>
    </row>
    <row r="48472" spans="1:10" x14ac:dyDescent="0.45">
      <c r="A48472" t="s">
        <v>951</v>
      </c>
      <c r="B48472" t="s">
        <v>306</v>
      </c>
      <c r="C48472" t="s">
        <v>175</v>
      </c>
      <c r="D48472" t="s">
        <v>451</v>
      </c>
      <c r="E48472" t="s">
        <v>266</v>
      </c>
      <c r="F48472" t="s">
        <v>267</v>
      </c>
      <c r="G48472" t="s">
        <v>726</v>
      </c>
      <c r="H48472">
        <v>1969439</v>
      </c>
      <c r="I48472" t="s">
        <v>316</v>
      </c>
      <c r="J48472">
        <v>20463</v>
      </c>
    </row>
    <row r="48473" spans="1:10" x14ac:dyDescent="0.45">
      <c r="A48473" t="s">
        <v>951</v>
      </c>
      <c r="B48473" t="s">
        <v>306</v>
      </c>
      <c r="C48473" t="s">
        <v>175</v>
      </c>
      <c r="D48473" t="s">
        <v>451</v>
      </c>
      <c r="E48473" t="s">
        <v>266</v>
      </c>
      <c r="F48473" t="s">
        <v>267</v>
      </c>
      <c r="G48473" t="s">
        <v>726</v>
      </c>
      <c r="H48473">
        <v>1969439</v>
      </c>
      <c r="I48473" t="s">
        <v>317</v>
      </c>
      <c r="J48473">
        <v>1.0390268497780332E-2</v>
      </c>
    </row>
    <row r="48474" spans="1:10" x14ac:dyDescent="0.45">
      <c r="A48474" t="s">
        <v>952</v>
      </c>
      <c r="B48474" t="s">
        <v>306</v>
      </c>
      <c r="C48474" t="s">
        <v>175</v>
      </c>
      <c r="D48474" t="s">
        <v>451</v>
      </c>
      <c r="E48474" t="s">
        <v>266</v>
      </c>
      <c r="F48474" t="s">
        <v>267</v>
      </c>
      <c r="G48474" t="s">
        <v>728</v>
      </c>
      <c r="H48474">
        <v>7390054</v>
      </c>
      <c r="I48474" t="s">
        <v>316</v>
      </c>
      <c r="J48474">
        <v>72586</v>
      </c>
    </row>
    <row r="48475" spans="1:10" x14ac:dyDescent="0.45">
      <c r="A48475" t="s">
        <v>952</v>
      </c>
      <c r="B48475" t="s">
        <v>306</v>
      </c>
      <c r="C48475" t="s">
        <v>175</v>
      </c>
      <c r="D48475" t="s">
        <v>451</v>
      </c>
      <c r="E48475" t="s">
        <v>266</v>
      </c>
      <c r="F48475" t="s">
        <v>267</v>
      </c>
      <c r="G48475" t="s">
        <v>728</v>
      </c>
      <c r="H48475">
        <v>7390054</v>
      </c>
      <c r="I48475" t="s">
        <v>317</v>
      </c>
      <c r="J48475">
        <v>9.8221203796345739E-3</v>
      </c>
    </row>
    <row r="48476" spans="1:10" x14ac:dyDescent="0.45">
      <c r="A48476" t="s">
        <v>953</v>
      </c>
      <c r="B48476" t="s">
        <v>306</v>
      </c>
      <c r="C48476" t="s">
        <v>175</v>
      </c>
      <c r="D48476" t="s">
        <v>451</v>
      </c>
      <c r="E48476" t="s">
        <v>266</v>
      </c>
      <c r="F48476" t="s">
        <v>267</v>
      </c>
      <c r="G48476" t="s">
        <v>730</v>
      </c>
      <c r="H48476">
        <v>6319772</v>
      </c>
      <c r="I48476" t="s">
        <v>316</v>
      </c>
      <c r="J48476">
        <v>56340</v>
      </c>
    </row>
    <row r="48477" spans="1:10" x14ac:dyDescent="0.45">
      <c r="A48477" t="s">
        <v>953</v>
      </c>
      <c r="B48477" t="s">
        <v>306</v>
      </c>
      <c r="C48477" t="s">
        <v>175</v>
      </c>
      <c r="D48477" t="s">
        <v>451</v>
      </c>
      <c r="E48477" t="s">
        <v>266</v>
      </c>
      <c r="F48477" t="s">
        <v>267</v>
      </c>
      <c r="G48477" t="s">
        <v>730</v>
      </c>
      <c r="H48477">
        <v>6319772</v>
      </c>
      <c r="I48477" t="s">
        <v>317</v>
      </c>
      <c r="J48477">
        <v>8.9148785747333922E-3</v>
      </c>
    </row>
    <row r="48478" spans="1:10" x14ac:dyDescent="0.45">
      <c r="A48478" t="s">
        <v>954</v>
      </c>
      <c r="B48478" t="s">
        <v>306</v>
      </c>
      <c r="C48478" t="s">
        <v>175</v>
      </c>
      <c r="D48478" t="s">
        <v>451</v>
      </c>
      <c r="E48478" t="s">
        <v>266</v>
      </c>
      <c r="F48478" t="s">
        <v>267</v>
      </c>
      <c r="G48478" t="s">
        <v>732</v>
      </c>
      <c r="H48478">
        <v>13834925</v>
      </c>
      <c r="I48478" t="s">
        <v>316</v>
      </c>
      <c r="J48478">
        <v>121345</v>
      </c>
    </row>
    <row r="48479" spans="1:10" x14ac:dyDescent="0.45">
      <c r="A48479" t="s">
        <v>954</v>
      </c>
      <c r="B48479" t="s">
        <v>306</v>
      </c>
      <c r="C48479" t="s">
        <v>175</v>
      </c>
      <c r="D48479" t="s">
        <v>451</v>
      </c>
      <c r="E48479" t="s">
        <v>266</v>
      </c>
      <c r="F48479" t="s">
        <v>267</v>
      </c>
      <c r="G48479" t="s">
        <v>732</v>
      </c>
      <c r="H48479">
        <v>13834925</v>
      </c>
      <c r="I48479" t="s">
        <v>317</v>
      </c>
      <c r="J48479">
        <v>8.770918526844201E-3</v>
      </c>
    </row>
    <row r="48480" spans="1:10" x14ac:dyDescent="0.45">
      <c r="A48480" t="s">
        <v>955</v>
      </c>
      <c r="B48480" t="s">
        <v>306</v>
      </c>
      <c r="C48480" t="s">
        <v>175</v>
      </c>
      <c r="D48480" t="s">
        <v>451</v>
      </c>
      <c r="E48480" t="s">
        <v>266</v>
      </c>
      <c r="F48480" t="s">
        <v>267</v>
      </c>
      <c r="G48480" t="s">
        <v>734</v>
      </c>
      <c r="H48480">
        <v>9209442</v>
      </c>
      <c r="I48480" t="s">
        <v>316</v>
      </c>
      <c r="J48480">
        <v>86325</v>
      </c>
    </row>
    <row r="48481" spans="1:10" x14ac:dyDescent="0.45">
      <c r="A48481" t="s">
        <v>955</v>
      </c>
      <c r="B48481" t="s">
        <v>306</v>
      </c>
      <c r="C48481" t="s">
        <v>175</v>
      </c>
      <c r="D48481" t="s">
        <v>451</v>
      </c>
      <c r="E48481" t="s">
        <v>266</v>
      </c>
      <c r="F48481" t="s">
        <v>267</v>
      </c>
      <c r="G48481" t="s">
        <v>734</v>
      </c>
      <c r="H48481">
        <v>9209442</v>
      </c>
      <c r="I48481" t="s">
        <v>317</v>
      </c>
      <c r="J48481">
        <v>9.3735320771877392E-3</v>
      </c>
    </row>
    <row r="48482" spans="1:10" x14ac:dyDescent="0.45">
      <c r="A48482" t="s">
        <v>956</v>
      </c>
      <c r="B48482" t="s">
        <v>306</v>
      </c>
      <c r="C48482" t="s">
        <v>175</v>
      </c>
      <c r="D48482" t="s">
        <v>451</v>
      </c>
      <c r="E48482" t="s">
        <v>266</v>
      </c>
      <c r="F48482" t="s">
        <v>267</v>
      </c>
      <c r="G48482" t="s">
        <v>736</v>
      </c>
      <c r="H48482">
        <v>2236042</v>
      </c>
      <c r="I48482" t="s">
        <v>316</v>
      </c>
      <c r="J48482">
        <v>26322</v>
      </c>
    </row>
    <row r="48483" spans="1:10" x14ac:dyDescent="0.45">
      <c r="A48483" t="s">
        <v>956</v>
      </c>
      <c r="B48483" t="s">
        <v>306</v>
      </c>
      <c r="C48483" t="s">
        <v>175</v>
      </c>
      <c r="D48483" t="s">
        <v>451</v>
      </c>
      <c r="E48483" t="s">
        <v>266</v>
      </c>
      <c r="F48483" t="s">
        <v>267</v>
      </c>
      <c r="G48483" t="s">
        <v>736</v>
      </c>
      <c r="H48483">
        <v>2236042</v>
      </c>
      <c r="I48483" t="s">
        <v>317</v>
      </c>
      <c r="J48483">
        <v>1.1771693018288565E-2</v>
      </c>
    </row>
    <row r="48484" spans="1:10" x14ac:dyDescent="0.45">
      <c r="A48484" t="s">
        <v>957</v>
      </c>
      <c r="B48484" t="s">
        <v>306</v>
      </c>
      <c r="C48484" t="s">
        <v>175</v>
      </c>
      <c r="D48484" t="s">
        <v>451</v>
      </c>
      <c r="E48484" t="s">
        <v>266</v>
      </c>
      <c r="F48484" t="s">
        <v>267</v>
      </c>
      <c r="G48484" t="s">
        <v>738</v>
      </c>
      <c r="H48484">
        <v>1055999</v>
      </c>
      <c r="I48484" t="s">
        <v>316</v>
      </c>
      <c r="J48484">
        <v>9618</v>
      </c>
    </row>
    <row r="48485" spans="1:10" x14ac:dyDescent="0.45">
      <c r="A48485" t="s">
        <v>957</v>
      </c>
      <c r="B48485" t="s">
        <v>306</v>
      </c>
      <c r="C48485" t="s">
        <v>175</v>
      </c>
      <c r="D48485" t="s">
        <v>451</v>
      </c>
      <c r="E48485" t="s">
        <v>266</v>
      </c>
      <c r="F48485" t="s">
        <v>267</v>
      </c>
      <c r="G48485" t="s">
        <v>738</v>
      </c>
      <c r="H48485">
        <v>1055999</v>
      </c>
      <c r="I48485" t="s">
        <v>317</v>
      </c>
      <c r="J48485">
        <v>9.1079631704196681E-3</v>
      </c>
    </row>
    <row r="48486" spans="1:10" x14ac:dyDescent="0.45">
      <c r="A48486" t="s">
        <v>958</v>
      </c>
      <c r="B48486" t="s">
        <v>306</v>
      </c>
      <c r="C48486" t="s">
        <v>175</v>
      </c>
      <c r="D48486" t="s">
        <v>451</v>
      </c>
      <c r="E48486" t="s">
        <v>266</v>
      </c>
      <c r="F48486" t="s">
        <v>267</v>
      </c>
      <c r="G48486" t="s">
        <v>740</v>
      </c>
      <c r="H48486">
        <v>1139612</v>
      </c>
      <c r="I48486" t="s">
        <v>316</v>
      </c>
      <c r="J48486">
        <v>7717</v>
      </c>
    </row>
    <row r="48487" spans="1:10" x14ac:dyDescent="0.45">
      <c r="A48487" t="s">
        <v>958</v>
      </c>
      <c r="B48487" t="s">
        <v>306</v>
      </c>
      <c r="C48487" t="s">
        <v>175</v>
      </c>
      <c r="D48487" t="s">
        <v>451</v>
      </c>
      <c r="E48487" t="s">
        <v>266</v>
      </c>
      <c r="F48487" t="s">
        <v>267</v>
      </c>
      <c r="G48487" t="s">
        <v>740</v>
      </c>
      <c r="H48487">
        <v>1139612</v>
      </c>
      <c r="I48487" t="s">
        <v>317</v>
      </c>
      <c r="J48487">
        <v>6.7716029666237279E-3</v>
      </c>
    </row>
    <row r="48488" spans="1:10" x14ac:dyDescent="0.45">
      <c r="A48488" t="s">
        <v>959</v>
      </c>
      <c r="B48488" t="s">
        <v>306</v>
      </c>
      <c r="C48488" t="s">
        <v>175</v>
      </c>
      <c r="D48488" t="s">
        <v>451</v>
      </c>
      <c r="E48488" t="s">
        <v>266</v>
      </c>
      <c r="F48488" t="s">
        <v>267</v>
      </c>
      <c r="G48488" t="s">
        <v>742</v>
      </c>
      <c r="H48488">
        <v>780053</v>
      </c>
      <c r="I48488" t="s">
        <v>316</v>
      </c>
      <c r="J48488">
        <v>6484</v>
      </c>
    </row>
    <row r="48489" spans="1:10" x14ac:dyDescent="0.45">
      <c r="A48489" t="s">
        <v>959</v>
      </c>
      <c r="B48489" t="s">
        <v>306</v>
      </c>
      <c r="C48489" t="s">
        <v>175</v>
      </c>
      <c r="D48489" t="s">
        <v>451</v>
      </c>
      <c r="E48489" t="s">
        <v>266</v>
      </c>
      <c r="F48489" t="s">
        <v>267</v>
      </c>
      <c r="G48489" t="s">
        <v>742</v>
      </c>
      <c r="H48489">
        <v>780053</v>
      </c>
      <c r="I48489" t="s">
        <v>317</v>
      </c>
      <c r="J48489">
        <v>8.3122557057020482E-3</v>
      </c>
    </row>
    <row r="48490" spans="1:10" x14ac:dyDescent="0.45">
      <c r="A48490" t="s">
        <v>960</v>
      </c>
      <c r="B48490" t="s">
        <v>306</v>
      </c>
      <c r="C48490" t="s">
        <v>175</v>
      </c>
      <c r="D48490" t="s">
        <v>451</v>
      </c>
      <c r="E48490" t="s">
        <v>266</v>
      </c>
      <c r="F48490" t="s">
        <v>267</v>
      </c>
      <c r="G48490" t="s">
        <v>744</v>
      </c>
      <c r="H48490">
        <v>826579</v>
      </c>
      <c r="I48490" t="s">
        <v>316</v>
      </c>
      <c r="J48490">
        <v>11783</v>
      </c>
    </row>
    <row r="48491" spans="1:10" x14ac:dyDescent="0.45">
      <c r="A48491" t="s">
        <v>960</v>
      </c>
      <c r="B48491" t="s">
        <v>306</v>
      </c>
      <c r="C48491" t="s">
        <v>175</v>
      </c>
      <c r="D48491" t="s">
        <v>451</v>
      </c>
      <c r="E48491" t="s">
        <v>266</v>
      </c>
      <c r="F48491" t="s">
        <v>267</v>
      </c>
      <c r="G48491" t="s">
        <v>744</v>
      </c>
      <c r="H48491">
        <v>826579</v>
      </c>
      <c r="I48491" t="s">
        <v>317</v>
      </c>
      <c r="J48491">
        <v>1.4255140766944237E-2</v>
      </c>
    </row>
    <row r="48492" spans="1:10" x14ac:dyDescent="0.45">
      <c r="A48492" t="s">
        <v>961</v>
      </c>
      <c r="B48492" t="s">
        <v>306</v>
      </c>
      <c r="C48492" t="s">
        <v>175</v>
      </c>
      <c r="D48492" t="s">
        <v>451</v>
      </c>
      <c r="E48492" t="s">
        <v>266</v>
      </c>
      <c r="F48492" t="s">
        <v>267</v>
      </c>
      <c r="G48492" t="s">
        <v>746</v>
      </c>
      <c r="H48492">
        <v>2087307</v>
      </c>
      <c r="I48492" t="s">
        <v>316</v>
      </c>
      <c r="J48492">
        <v>23278</v>
      </c>
    </row>
    <row r="48493" spans="1:10" x14ac:dyDescent="0.45">
      <c r="A48493" t="s">
        <v>961</v>
      </c>
      <c r="B48493" t="s">
        <v>306</v>
      </c>
      <c r="C48493" t="s">
        <v>175</v>
      </c>
      <c r="D48493" t="s">
        <v>451</v>
      </c>
      <c r="E48493" t="s">
        <v>266</v>
      </c>
      <c r="F48493" t="s">
        <v>267</v>
      </c>
      <c r="G48493" t="s">
        <v>746</v>
      </c>
      <c r="H48493">
        <v>2087307</v>
      </c>
      <c r="I48493" t="s">
        <v>317</v>
      </c>
      <c r="J48493">
        <v>1.1152168799318931E-2</v>
      </c>
    </row>
    <row r="48494" spans="1:10" x14ac:dyDescent="0.45">
      <c r="A48494" t="s">
        <v>962</v>
      </c>
      <c r="B48494" t="s">
        <v>306</v>
      </c>
      <c r="C48494" t="s">
        <v>175</v>
      </c>
      <c r="D48494" t="s">
        <v>451</v>
      </c>
      <c r="E48494" t="s">
        <v>266</v>
      </c>
      <c r="F48494" t="s">
        <v>267</v>
      </c>
      <c r="G48494" t="s">
        <v>748</v>
      </c>
      <c r="H48494">
        <v>2032490</v>
      </c>
      <c r="I48494" t="s">
        <v>316</v>
      </c>
      <c r="J48494">
        <v>17556</v>
      </c>
    </row>
    <row r="48495" spans="1:10" x14ac:dyDescent="0.45">
      <c r="A48495" t="s">
        <v>962</v>
      </c>
      <c r="B48495" t="s">
        <v>306</v>
      </c>
      <c r="C48495" t="s">
        <v>175</v>
      </c>
      <c r="D48495" t="s">
        <v>451</v>
      </c>
      <c r="E48495" t="s">
        <v>266</v>
      </c>
      <c r="F48495" t="s">
        <v>267</v>
      </c>
      <c r="G48495" t="s">
        <v>748</v>
      </c>
      <c r="H48495">
        <v>2032490</v>
      </c>
      <c r="I48495" t="s">
        <v>317</v>
      </c>
      <c r="J48495">
        <v>8.6376808741986423E-3</v>
      </c>
    </row>
    <row r="48496" spans="1:10" x14ac:dyDescent="0.45">
      <c r="A48496" t="s">
        <v>963</v>
      </c>
      <c r="B48496" t="s">
        <v>306</v>
      </c>
      <c r="C48496" t="s">
        <v>175</v>
      </c>
      <c r="D48496" t="s">
        <v>451</v>
      </c>
      <c r="E48496" t="s">
        <v>266</v>
      </c>
      <c r="F48496" t="s">
        <v>267</v>
      </c>
      <c r="G48496" t="s">
        <v>750</v>
      </c>
      <c r="H48496">
        <v>3708556</v>
      </c>
      <c r="I48496" t="s">
        <v>316</v>
      </c>
      <c r="J48496">
        <v>49231</v>
      </c>
    </row>
    <row r="48497" spans="1:10" x14ac:dyDescent="0.45">
      <c r="A48497" t="s">
        <v>963</v>
      </c>
      <c r="B48497" t="s">
        <v>306</v>
      </c>
      <c r="C48497" t="s">
        <v>175</v>
      </c>
      <c r="D48497" t="s">
        <v>451</v>
      </c>
      <c r="E48497" t="s">
        <v>266</v>
      </c>
      <c r="F48497" t="s">
        <v>267</v>
      </c>
      <c r="G48497" t="s">
        <v>750</v>
      </c>
      <c r="H48497">
        <v>3708556</v>
      </c>
      <c r="I48497" t="s">
        <v>317</v>
      </c>
      <c r="J48497">
        <v>1.3274978185579508E-2</v>
      </c>
    </row>
    <row r="48498" spans="1:10" x14ac:dyDescent="0.45">
      <c r="A48498" t="s">
        <v>964</v>
      </c>
      <c r="B48498" t="s">
        <v>306</v>
      </c>
      <c r="C48498" t="s">
        <v>175</v>
      </c>
      <c r="D48498" t="s">
        <v>451</v>
      </c>
      <c r="E48498" t="s">
        <v>266</v>
      </c>
      <c r="F48498" t="s">
        <v>267</v>
      </c>
      <c r="G48498" t="s">
        <v>752</v>
      </c>
      <c r="H48498">
        <v>7575530</v>
      </c>
      <c r="I48498" t="s">
        <v>316</v>
      </c>
      <c r="J48498">
        <v>32661</v>
      </c>
    </row>
    <row r="48499" spans="1:10" x14ac:dyDescent="0.45">
      <c r="A48499" t="s">
        <v>964</v>
      </c>
      <c r="B48499" t="s">
        <v>306</v>
      </c>
      <c r="C48499" t="s">
        <v>175</v>
      </c>
      <c r="D48499" t="s">
        <v>451</v>
      </c>
      <c r="E48499" t="s">
        <v>266</v>
      </c>
      <c r="F48499" t="s">
        <v>267</v>
      </c>
      <c r="G48499" t="s">
        <v>752</v>
      </c>
      <c r="H48499">
        <v>7575530</v>
      </c>
      <c r="I48499" t="s">
        <v>317</v>
      </c>
      <c r="J48499">
        <v>4.3113815139006776E-3</v>
      </c>
    </row>
    <row r="48500" spans="1:10" x14ac:dyDescent="0.45">
      <c r="A48500" t="s">
        <v>965</v>
      </c>
      <c r="B48500" t="s">
        <v>306</v>
      </c>
      <c r="C48500" t="s">
        <v>175</v>
      </c>
      <c r="D48500" t="s">
        <v>451</v>
      </c>
      <c r="E48500" t="s">
        <v>266</v>
      </c>
      <c r="F48500" t="s">
        <v>267</v>
      </c>
      <c r="G48500" t="s">
        <v>754</v>
      </c>
      <c r="H48500">
        <v>1813859</v>
      </c>
      <c r="I48500" t="s">
        <v>316</v>
      </c>
      <c r="J48500">
        <v>16557</v>
      </c>
    </row>
    <row r="48501" spans="1:10" x14ac:dyDescent="0.45">
      <c r="A48501" t="s">
        <v>965</v>
      </c>
      <c r="B48501" t="s">
        <v>306</v>
      </c>
      <c r="C48501" t="s">
        <v>175</v>
      </c>
      <c r="D48501" t="s">
        <v>451</v>
      </c>
      <c r="E48501" t="s">
        <v>266</v>
      </c>
      <c r="F48501" t="s">
        <v>267</v>
      </c>
      <c r="G48501" t="s">
        <v>754</v>
      </c>
      <c r="H48501">
        <v>1813859</v>
      </c>
      <c r="I48501" t="s">
        <v>317</v>
      </c>
      <c r="J48501">
        <v>9.1280524009859643E-3</v>
      </c>
    </row>
    <row r="48502" spans="1:10" x14ac:dyDescent="0.45">
      <c r="A48502" t="s">
        <v>966</v>
      </c>
      <c r="B48502" t="s">
        <v>306</v>
      </c>
      <c r="C48502" t="s">
        <v>175</v>
      </c>
      <c r="D48502" t="s">
        <v>451</v>
      </c>
      <c r="E48502" t="s">
        <v>266</v>
      </c>
      <c r="F48502" t="s">
        <v>267</v>
      </c>
      <c r="G48502" t="s">
        <v>756</v>
      </c>
      <c r="H48502">
        <v>1420948</v>
      </c>
      <c r="I48502" t="s">
        <v>316</v>
      </c>
      <c r="J48502">
        <v>7104</v>
      </c>
    </row>
    <row r="48503" spans="1:10" x14ac:dyDescent="0.45">
      <c r="A48503" t="s">
        <v>966</v>
      </c>
      <c r="B48503" t="s">
        <v>306</v>
      </c>
      <c r="C48503" t="s">
        <v>175</v>
      </c>
      <c r="D48503" t="s">
        <v>451</v>
      </c>
      <c r="E48503" t="s">
        <v>266</v>
      </c>
      <c r="F48503" t="s">
        <v>267</v>
      </c>
      <c r="G48503" t="s">
        <v>756</v>
      </c>
      <c r="H48503">
        <v>1420948</v>
      </c>
      <c r="I48503" t="s">
        <v>317</v>
      </c>
      <c r="J48503">
        <v>4.9994792209144883E-3</v>
      </c>
    </row>
    <row r="48504" spans="1:10" x14ac:dyDescent="0.45">
      <c r="A48504" t="s">
        <v>967</v>
      </c>
      <c r="B48504" t="s">
        <v>306</v>
      </c>
      <c r="C48504" t="s">
        <v>175</v>
      </c>
      <c r="D48504" t="s">
        <v>451</v>
      </c>
      <c r="E48504" t="s">
        <v>266</v>
      </c>
      <c r="F48504" t="s">
        <v>267</v>
      </c>
      <c r="G48504" t="s">
        <v>758</v>
      </c>
      <c r="H48504">
        <v>2545899</v>
      </c>
      <c r="I48504" t="s">
        <v>316</v>
      </c>
      <c r="J48504">
        <v>12659</v>
      </c>
    </row>
    <row r="48505" spans="1:10" x14ac:dyDescent="0.45">
      <c r="A48505" t="s">
        <v>967</v>
      </c>
      <c r="B48505" t="s">
        <v>306</v>
      </c>
      <c r="C48505" t="s">
        <v>175</v>
      </c>
      <c r="D48505" t="s">
        <v>451</v>
      </c>
      <c r="E48505" t="s">
        <v>266</v>
      </c>
      <c r="F48505" t="s">
        <v>267</v>
      </c>
      <c r="G48505" t="s">
        <v>758</v>
      </c>
      <c r="H48505">
        <v>2545899</v>
      </c>
      <c r="I48505" t="s">
        <v>317</v>
      </c>
      <c r="J48505">
        <v>4.9723103705213755E-3</v>
      </c>
    </row>
    <row r="48506" spans="1:10" x14ac:dyDescent="0.45">
      <c r="A48506" t="s">
        <v>968</v>
      </c>
      <c r="B48506" t="s">
        <v>306</v>
      </c>
      <c r="C48506" t="s">
        <v>175</v>
      </c>
      <c r="D48506" t="s">
        <v>451</v>
      </c>
      <c r="E48506" t="s">
        <v>266</v>
      </c>
      <c r="F48506" t="s">
        <v>267</v>
      </c>
      <c r="G48506" t="s">
        <v>760</v>
      </c>
      <c r="H48506">
        <v>8849635</v>
      </c>
      <c r="I48506" t="s">
        <v>316</v>
      </c>
      <c r="J48506">
        <v>49547</v>
      </c>
    </row>
    <row r="48507" spans="1:10" x14ac:dyDescent="0.45">
      <c r="A48507" t="s">
        <v>968</v>
      </c>
      <c r="B48507" t="s">
        <v>306</v>
      </c>
      <c r="C48507" t="s">
        <v>175</v>
      </c>
      <c r="D48507" t="s">
        <v>451</v>
      </c>
      <c r="E48507" t="s">
        <v>266</v>
      </c>
      <c r="F48507" t="s">
        <v>267</v>
      </c>
      <c r="G48507" t="s">
        <v>760</v>
      </c>
      <c r="H48507">
        <v>8849635</v>
      </c>
      <c r="I48507" t="s">
        <v>317</v>
      </c>
      <c r="J48507">
        <v>5.5987619828388405E-3</v>
      </c>
    </row>
    <row r="48508" spans="1:10" x14ac:dyDescent="0.45">
      <c r="A48508" t="s">
        <v>969</v>
      </c>
      <c r="B48508" t="s">
        <v>306</v>
      </c>
      <c r="C48508" t="s">
        <v>175</v>
      </c>
      <c r="D48508" t="s">
        <v>451</v>
      </c>
      <c r="E48508" t="s">
        <v>266</v>
      </c>
      <c r="F48508" t="s">
        <v>267</v>
      </c>
      <c r="G48508" t="s">
        <v>762</v>
      </c>
      <c r="H48508">
        <v>5549568</v>
      </c>
      <c r="I48508" t="s">
        <v>316</v>
      </c>
      <c r="J48508">
        <v>30059</v>
      </c>
    </row>
    <row r="48509" spans="1:10" x14ac:dyDescent="0.45">
      <c r="A48509" t="s">
        <v>969</v>
      </c>
      <c r="B48509" t="s">
        <v>306</v>
      </c>
      <c r="C48509" t="s">
        <v>175</v>
      </c>
      <c r="D48509" t="s">
        <v>451</v>
      </c>
      <c r="E48509" t="s">
        <v>266</v>
      </c>
      <c r="F48509" t="s">
        <v>267</v>
      </c>
      <c r="G48509" t="s">
        <v>762</v>
      </c>
      <c r="H48509">
        <v>5549568</v>
      </c>
      <c r="I48509" t="s">
        <v>317</v>
      </c>
      <c r="J48509">
        <v>5.4164576413875815E-3</v>
      </c>
    </row>
    <row r="48510" spans="1:10" x14ac:dyDescent="0.45">
      <c r="A48510" t="s">
        <v>970</v>
      </c>
      <c r="B48510" t="s">
        <v>306</v>
      </c>
      <c r="C48510" t="s">
        <v>175</v>
      </c>
      <c r="D48510" t="s">
        <v>451</v>
      </c>
      <c r="E48510" t="s">
        <v>266</v>
      </c>
      <c r="F48510" t="s">
        <v>267</v>
      </c>
      <c r="G48510" t="s">
        <v>764</v>
      </c>
      <c r="H48510">
        <v>1353837</v>
      </c>
      <c r="I48510" t="s">
        <v>316</v>
      </c>
      <c r="J48510">
        <v>10403</v>
      </c>
    </row>
    <row r="48511" spans="1:10" x14ac:dyDescent="0.45">
      <c r="A48511" t="s">
        <v>970</v>
      </c>
      <c r="B48511" t="s">
        <v>306</v>
      </c>
      <c r="C48511" t="s">
        <v>175</v>
      </c>
      <c r="D48511" t="s">
        <v>451</v>
      </c>
      <c r="E48511" t="s">
        <v>266</v>
      </c>
      <c r="F48511" t="s">
        <v>267</v>
      </c>
      <c r="G48511" t="s">
        <v>764</v>
      </c>
      <c r="H48511">
        <v>1353837</v>
      </c>
      <c r="I48511" t="s">
        <v>317</v>
      </c>
      <c r="J48511">
        <v>7.6840860458090594E-3</v>
      </c>
    </row>
    <row r="48512" spans="1:10" x14ac:dyDescent="0.45">
      <c r="A48512" t="s">
        <v>971</v>
      </c>
      <c r="B48512" t="s">
        <v>306</v>
      </c>
      <c r="C48512" t="s">
        <v>175</v>
      </c>
      <c r="D48512" t="s">
        <v>451</v>
      </c>
      <c r="E48512" t="s">
        <v>266</v>
      </c>
      <c r="F48512" t="s">
        <v>267</v>
      </c>
      <c r="G48512" t="s">
        <v>766</v>
      </c>
      <c r="H48512">
        <v>954258</v>
      </c>
      <c r="I48512" t="s">
        <v>316</v>
      </c>
      <c r="J48512">
        <v>689</v>
      </c>
    </row>
    <row r="48513" spans="1:10" x14ac:dyDescent="0.45">
      <c r="A48513" t="s">
        <v>971</v>
      </c>
      <c r="B48513" t="s">
        <v>306</v>
      </c>
      <c r="C48513" t="s">
        <v>175</v>
      </c>
      <c r="D48513" t="s">
        <v>451</v>
      </c>
      <c r="E48513" t="s">
        <v>266</v>
      </c>
      <c r="F48513" t="s">
        <v>267</v>
      </c>
      <c r="G48513" t="s">
        <v>766</v>
      </c>
      <c r="H48513">
        <v>954258</v>
      </c>
      <c r="I48513" t="s">
        <v>317</v>
      </c>
      <c r="J48513">
        <v>7.2202695707031012E-4</v>
      </c>
    </row>
    <row r="48514" spans="1:10" x14ac:dyDescent="0.45">
      <c r="A48514" t="s">
        <v>972</v>
      </c>
      <c r="B48514" t="s">
        <v>306</v>
      </c>
      <c r="C48514" t="s">
        <v>175</v>
      </c>
      <c r="D48514" t="s">
        <v>451</v>
      </c>
      <c r="E48514" t="s">
        <v>266</v>
      </c>
      <c r="F48514" t="s">
        <v>267</v>
      </c>
      <c r="G48514" t="s">
        <v>768</v>
      </c>
      <c r="H48514">
        <v>561175</v>
      </c>
      <c r="I48514" t="s">
        <v>316</v>
      </c>
      <c r="J48514">
        <v>5150</v>
      </c>
    </row>
    <row r="48515" spans="1:10" x14ac:dyDescent="0.45">
      <c r="A48515" t="s">
        <v>972</v>
      </c>
      <c r="B48515" t="s">
        <v>306</v>
      </c>
      <c r="C48515" t="s">
        <v>175</v>
      </c>
      <c r="D48515" t="s">
        <v>451</v>
      </c>
      <c r="E48515" t="s">
        <v>266</v>
      </c>
      <c r="F48515" t="s">
        <v>267</v>
      </c>
      <c r="G48515" t="s">
        <v>768</v>
      </c>
      <c r="H48515">
        <v>561175</v>
      </c>
      <c r="I48515" t="s">
        <v>317</v>
      </c>
      <c r="J48515">
        <v>9.1771728961553885E-3</v>
      </c>
    </row>
    <row r="48516" spans="1:10" x14ac:dyDescent="0.45">
      <c r="A48516" t="s">
        <v>973</v>
      </c>
      <c r="B48516" t="s">
        <v>306</v>
      </c>
      <c r="C48516" t="s">
        <v>175</v>
      </c>
      <c r="D48516" t="s">
        <v>451</v>
      </c>
      <c r="E48516" t="s">
        <v>266</v>
      </c>
      <c r="F48516" t="s">
        <v>267</v>
      </c>
      <c r="G48516" t="s">
        <v>770</v>
      </c>
      <c r="H48516">
        <v>679324</v>
      </c>
      <c r="I48516" t="s">
        <v>316</v>
      </c>
      <c r="J48516">
        <v>4102</v>
      </c>
    </row>
    <row r="48517" spans="1:10" x14ac:dyDescent="0.45">
      <c r="A48517" t="s">
        <v>973</v>
      </c>
      <c r="B48517" t="s">
        <v>306</v>
      </c>
      <c r="C48517" t="s">
        <v>175</v>
      </c>
      <c r="D48517" t="s">
        <v>451</v>
      </c>
      <c r="E48517" t="s">
        <v>266</v>
      </c>
      <c r="F48517" t="s">
        <v>267</v>
      </c>
      <c r="G48517" t="s">
        <v>770</v>
      </c>
      <c r="H48517">
        <v>679324</v>
      </c>
      <c r="I48517" t="s">
        <v>317</v>
      </c>
      <c r="J48517">
        <v>6.0383557772138181E-3</v>
      </c>
    </row>
    <row r="48518" spans="1:10" x14ac:dyDescent="0.45">
      <c r="A48518" t="s">
        <v>974</v>
      </c>
      <c r="B48518" t="s">
        <v>306</v>
      </c>
      <c r="C48518" t="s">
        <v>175</v>
      </c>
      <c r="D48518" t="s">
        <v>451</v>
      </c>
      <c r="E48518" t="s">
        <v>266</v>
      </c>
      <c r="F48518" t="s">
        <v>267</v>
      </c>
      <c r="G48518" t="s">
        <v>772</v>
      </c>
      <c r="H48518">
        <v>1903627</v>
      </c>
      <c r="I48518" t="s">
        <v>316</v>
      </c>
      <c r="J48518">
        <v>8900</v>
      </c>
    </row>
    <row r="48519" spans="1:10" x14ac:dyDescent="0.45">
      <c r="A48519" t="s">
        <v>974</v>
      </c>
      <c r="B48519" t="s">
        <v>306</v>
      </c>
      <c r="C48519" t="s">
        <v>175</v>
      </c>
      <c r="D48519" t="s">
        <v>451</v>
      </c>
      <c r="E48519" t="s">
        <v>266</v>
      </c>
      <c r="F48519" t="s">
        <v>267</v>
      </c>
      <c r="G48519" t="s">
        <v>772</v>
      </c>
      <c r="H48519">
        <v>1903627</v>
      </c>
      <c r="I48519" t="s">
        <v>317</v>
      </c>
      <c r="J48519">
        <v>4.6752856520736472E-3</v>
      </c>
    </row>
    <row r="48520" spans="1:10" x14ac:dyDescent="0.45">
      <c r="A48520" t="s">
        <v>975</v>
      </c>
      <c r="B48520" t="s">
        <v>306</v>
      </c>
      <c r="C48520" t="s">
        <v>175</v>
      </c>
      <c r="D48520" t="s">
        <v>451</v>
      </c>
      <c r="E48520" t="s">
        <v>266</v>
      </c>
      <c r="F48520" t="s">
        <v>267</v>
      </c>
      <c r="G48520" t="s">
        <v>774</v>
      </c>
      <c r="H48520">
        <v>2826858</v>
      </c>
      <c r="I48520" t="s">
        <v>316</v>
      </c>
      <c r="J48520">
        <v>12192</v>
      </c>
    </row>
    <row r="48521" spans="1:10" x14ac:dyDescent="0.45">
      <c r="A48521" t="s">
        <v>975</v>
      </c>
      <c r="B48521" t="s">
        <v>306</v>
      </c>
      <c r="C48521" t="s">
        <v>175</v>
      </c>
      <c r="D48521" t="s">
        <v>451</v>
      </c>
      <c r="E48521" t="s">
        <v>266</v>
      </c>
      <c r="F48521" t="s">
        <v>267</v>
      </c>
      <c r="G48521" t="s">
        <v>774</v>
      </c>
      <c r="H48521">
        <v>2826858</v>
      </c>
      <c r="I48521" t="s">
        <v>317</v>
      </c>
      <c r="J48521">
        <v>4.3129156116083651E-3</v>
      </c>
    </row>
    <row r="48522" spans="1:10" x14ac:dyDescent="0.45">
      <c r="A48522" t="s">
        <v>976</v>
      </c>
      <c r="B48522" t="s">
        <v>306</v>
      </c>
      <c r="C48522" t="s">
        <v>175</v>
      </c>
      <c r="D48522" t="s">
        <v>451</v>
      </c>
      <c r="E48522" t="s">
        <v>266</v>
      </c>
      <c r="F48522" t="s">
        <v>267</v>
      </c>
      <c r="G48522" t="s">
        <v>776</v>
      </c>
      <c r="H48522">
        <v>1369882</v>
      </c>
      <c r="I48522" t="s">
        <v>316</v>
      </c>
      <c r="J48522">
        <v>9231</v>
      </c>
    </row>
    <row r="48523" spans="1:10" x14ac:dyDescent="0.45">
      <c r="A48523" t="s">
        <v>976</v>
      </c>
      <c r="B48523" t="s">
        <v>306</v>
      </c>
      <c r="C48523" t="s">
        <v>175</v>
      </c>
      <c r="D48523" t="s">
        <v>451</v>
      </c>
      <c r="E48523" t="s">
        <v>266</v>
      </c>
      <c r="F48523" t="s">
        <v>267</v>
      </c>
      <c r="G48523" t="s">
        <v>776</v>
      </c>
      <c r="H48523">
        <v>1369882</v>
      </c>
      <c r="I48523" t="s">
        <v>317</v>
      </c>
      <c r="J48523">
        <v>6.7385366038826703E-3</v>
      </c>
    </row>
    <row r="48524" spans="1:10" x14ac:dyDescent="0.45">
      <c r="A48524" t="s">
        <v>977</v>
      </c>
      <c r="B48524" t="s">
        <v>306</v>
      </c>
      <c r="C48524" t="s">
        <v>175</v>
      </c>
      <c r="D48524" t="s">
        <v>451</v>
      </c>
      <c r="E48524" t="s">
        <v>266</v>
      </c>
      <c r="F48524" t="s">
        <v>267</v>
      </c>
      <c r="G48524" t="s">
        <v>778</v>
      </c>
      <c r="H48524">
        <v>742505</v>
      </c>
      <c r="I48524" t="s">
        <v>316</v>
      </c>
      <c r="J48524">
        <v>4346</v>
      </c>
    </row>
    <row r="48525" spans="1:10" x14ac:dyDescent="0.45">
      <c r="A48525" t="s">
        <v>977</v>
      </c>
      <c r="B48525" t="s">
        <v>306</v>
      </c>
      <c r="C48525" t="s">
        <v>175</v>
      </c>
      <c r="D48525" t="s">
        <v>451</v>
      </c>
      <c r="E48525" t="s">
        <v>266</v>
      </c>
      <c r="F48525" t="s">
        <v>267</v>
      </c>
      <c r="G48525" t="s">
        <v>778</v>
      </c>
      <c r="H48525">
        <v>742505</v>
      </c>
      <c r="I48525" t="s">
        <v>317</v>
      </c>
      <c r="J48525">
        <v>5.8531592379849296E-3</v>
      </c>
    </row>
    <row r="48526" spans="1:10" x14ac:dyDescent="0.45">
      <c r="A48526" t="s">
        <v>978</v>
      </c>
      <c r="B48526" t="s">
        <v>306</v>
      </c>
      <c r="C48526" t="s">
        <v>175</v>
      </c>
      <c r="D48526" t="s">
        <v>451</v>
      </c>
      <c r="E48526" t="s">
        <v>266</v>
      </c>
      <c r="F48526" t="s">
        <v>267</v>
      </c>
      <c r="G48526" t="s">
        <v>780</v>
      </c>
      <c r="H48526">
        <v>981280</v>
      </c>
      <c r="I48526" t="s">
        <v>316</v>
      </c>
      <c r="J48526">
        <v>7928</v>
      </c>
    </row>
    <row r="48527" spans="1:10" x14ac:dyDescent="0.45">
      <c r="A48527" t="s">
        <v>978</v>
      </c>
      <c r="B48527" t="s">
        <v>306</v>
      </c>
      <c r="C48527" t="s">
        <v>175</v>
      </c>
      <c r="D48527" t="s">
        <v>451</v>
      </c>
      <c r="E48527" t="s">
        <v>266</v>
      </c>
      <c r="F48527" t="s">
        <v>267</v>
      </c>
      <c r="G48527" t="s">
        <v>780</v>
      </c>
      <c r="H48527">
        <v>981280</v>
      </c>
      <c r="I48527" t="s">
        <v>317</v>
      </c>
      <c r="J48527">
        <v>8.0792434371433231E-3</v>
      </c>
    </row>
    <row r="48528" spans="1:10" x14ac:dyDescent="0.45">
      <c r="A48528" t="s">
        <v>979</v>
      </c>
      <c r="B48528" t="s">
        <v>306</v>
      </c>
      <c r="C48528" t="s">
        <v>175</v>
      </c>
      <c r="D48528" t="s">
        <v>451</v>
      </c>
      <c r="E48528" t="s">
        <v>266</v>
      </c>
      <c r="F48528" t="s">
        <v>267</v>
      </c>
      <c r="G48528" t="s">
        <v>782</v>
      </c>
      <c r="H48528">
        <v>1369131</v>
      </c>
      <c r="I48528" t="s">
        <v>316</v>
      </c>
      <c r="J48528">
        <v>13628</v>
      </c>
    </row>
    <row r="48529" spans="1:10" x14ac:dyDescent="0.45">
      <c r="A48529" t="s">
        <v>979</v>
      </c>
      <c r="B48529" t="s">
        <v>306</v>
      </c>
      <c r="C48529" t="s">
        <v>175</v>
      </c>
      <c r="D48529" t="s">
        <v>451</v>
      </c>
      <c r="E48529" t="s">
        <v>266</v>
      </c>
      <c r="F48529" t="s">
        <v>267</v>
      </c>
      <c r="G48529" t="s">
        <v>782</v>
      </c>
      <c r="H48529">
        <v>1369131</v>
      </c>
      <c r="I48529" t="s">
        <v>317</v>
      </c>
      <c r="J48529">
        <v>9.9537589901915885E-3</v>
      </c>
    </row>
    <row r="48530" spans="1:10" x14ac:dyDescent="0.45">
      <c r="A48530" t="s">
        <v>980</v>
      </c>
      <c r="B48530" t="s">
        <v>306</v>
      </c>
      <c r="C48530" t="s">
        <v>175</v>
      </c>
      <c r="D48530" t="s">
        <v>451</v>
      </c>
      <c r="E48530" t="s">
        <v>266</v>
      </c>
      <c r="F48530" t="s">
        <v>267</v>
      </c>
      <c r="G48530" t="s">
        <v>784</v>
      </c>
      <c r="H48530">
        <v>709230</v>
      </c>
      <c r="I48530" t="s">
        <v>316</v>
      </c>
      <c r="J48530">
        <v>5405</v>
      </c>
    </row>
    <row r="48531" spans="1:10" x14ac:dyDescent="0.45">
      <c r="A48531" t="s">
        <v>980</v>
      </c>
      <c r="B48531" t="s">
        <v>306</v>
      </c>
      <c r="C48531" t="s">
        <v>175</v>
      </c>
      <c r="D48531" t="s">
        <v>451</v>
      </c>
      <c r="E48531" t="s">
        <v>266</v>
      </c>
      <c r="F48531" t="s">
        <v>267</v>
      </c>
      <c r="G48531" t="s">
        <v>784</v>
      </c>
      <c r="H48531">
        <v>709230</v>
      </c>
      <c r="I48531" t="s">
        <v>317</v>
      </c>
      <c r="J48531">
        <v>7.6209410205434064E-3</v>
      </c>
    </row>
    <row r="48532" spans="1:10" x14ac:dyDescent="0.45">
      <c r="A48532" t="s">
        <v>981</v>
      </c>
      <c r="B48532" t="s">
        <v>306</v>
      </c>
      <c r="C48532" t="s">
        <v>175</v>
      </c>
      <c r="D48532" t="s">
        <v>451</v>
      </c>
      <c r="E48532" t="s">
        <v>266</v>
      </c>
      <c r="F48532" t="s">
        <v>267</v>
      </c>
      <c r="G48532" t="s">
        <v>786</v>
      </c>
      <c r="H48532">
        <v>5129841</v>
      </c>
      <c r="I48532" t="s">
        <v>316</v>
      </c>
      <c r="J48532">
        <v>42234</v>
      </c>
    </row>
    <row r="48533" spans="1:10" x14ac:dyDescent="0.45">
      <c r="A48533" t="s">
        <v>981</v>
      </c>
      <c r="B48533" t="s">
        <v>306</v>
      </c>
      <c r="C48533" t="s">
        <v>175</v>
      </c>
      <c r="D48533" t="s">
        <v>451</v>
      </c>
      <c r="E48533" t="s">
        <v>266</v>
      </c>
      <c r="F48533" t="s">
        <v>267</v>
      </c>
      <c r="G48533" t="s">
        <v>786</v>
      </c>
      <c r="H48533">
        <v>5129841</v>
      </c>
      <c r="I48533" t="s">
        <v>317</v>
      </c>
      <c r="J48533">
        <v>8.2330037129805782E-3</v>
      </c>
    </row>
    <row r="48534" spans="1:10" x14ac:dyDescent="0.45">
      <c r="A48534" t="s">
        <v>982</v>
      </c>
      <c r="B48534" t="s">
        <v>306</v>
      </c>
      <c r="C48534" t="s">
        <v>175</v>
      </c>
      <c r="D48534" t="s">
        <v>451</v>
      </c>
      <c r="E48534" t="s">
        <v>266</v>
      </c>
      <c r="F48534" t="s">
        <v>267</v>
      </c>
      <c r="G48534" t="s">
        <v>788</v>
      </c>
      <c r="H48534">
        <v>823810</v>
      </c>
      <c r="I48534" t="s">
        <v>316</v>
      </c>
      <c r="J48534">
        <v>8451</v>
      </c>
    </row>
    <row r="48535" spans="1:10" x14ac:dyDescent="0.45">
      <c r="A48535" t="s">
        <v>982</v>
      </c>
      <c r="B48535" t="s">
        <v>306</v>
      </c>
      <c r="C48535" t="s">
        <v>175</v>
      </c>
      <c r="D48535" t="s">
        <v>451</v>
      </c>
      <c r="E48535" t="s">
        <v>266</v>
      </c>
      <c r="F48535" t="s">
        <v>267</v>
      </c>
      <c r="G48535" t="s">
        <v>788</v>
      </c>
      <c r="H48535">
        <v>823810</v>
      </c>
      <c r="I48535" t="s">
        <v>317</v>
      </c>
      <c r="J48535">
        <v>1.0258433376628106E-2</v>
      </c>
    </row>
    <row r="48536" spans="1:10" x14ac:dyDescent="0.45">
      <c r="A48536" t="s">
        <v>983</v>
      </c>
      <c r="B48536" t="s">
        <v>306</v>
      </c>
      <c r="C48536" t="s">
        <v>175</v>
      </c>
      <c r="D48536" t="s">
        <v>451</v>
      </c>
      <c r="E48536" t="s">
        <v>266</v>
      </c>
      <c r="F48536" t="s">
        <v>267</v>
      </c>
      <c r="G48536" t="s">
        <v>790</v>
      </c>
      <c r="H48536">
        <v>1350769</v>
      </c>
      <c r="I48536" t="s">
        <v>316</v>
      </c>
      <c r="J48536">
        <v>12121</v>
      </c>
    </row>
    <row r="48537" spans="1:10" x14ac:dyDescent="0.45">
      <c r="A48537" t="s">
        <v>983</v>
      </c>
      <c r="B48537" t="s">
        <v>306</v>
      </c>
      <c r="C48537" t="s">
        <v>175</v>
      </c>
      <c r="D48537" t="s">
        <v>451</v>
      </c>
      <c r="E48537" t="s">
        <v>266</v>
      </c>
      <c r="F48537" t="s">
        <v>267</v>
      </c>
      <c r="G48537" t="s">
        <v>790</v>
      </c>
      <c r="H48537">
        <v>1350769</v>
      </c>
      <c r="I48537" t="s">
        <v>317</v>
      </c>
      <c r="J48537">
        <v>8.9734070000125846E-3</v>
      </c>
    </row>
    <row r="48538" spans="1:10" x14ac:dyDescent="0.45">
      <c r="A48538" t="s">
        <v>984</v>
      </c>
      <c r="B48538" t="s">
        <v>306</v>
      </c>
      <c r="C48538" t="s">
        <v>175</v>
      </c>
      <c r="D48538" t="s">
        <v>451</v>
      </c>
      <c r="E48538" t="s">
        <v>266</v>
      </c>
      <c r="F48538" t="s">
        <v>267</v>
      </c>
      <c r="G48538" t="s">
        <v>792</v>
      </c>
      <c r="H48538">
        <v>1769880</v>
      </c>
      <c r="I48538" t="s">
        <v>316</v>
      </c>
      <c r="J48538">
        <v>20739</v>
      </c>
    </row>
    <row r="48539" spans="1:10" x14ac:dyDescent="0.45">
      <c r="A48539" t="s">
        <v>984</v>
      </c>
      <c r="B48539" t="s">
        <v>306</v>
      </c>
      <c r="C48539" t="s">
        <v>175</v>
      </c>
      <c r="D48539" t="s">
        <v>451</v>
      </c>
      <c r="E48539" t="s">
        <v>266</v>
      </c>
      <c r="F48539" t="s">
        <v>267</v>
      </c>
      <c r="G48539" t="s">
        <v>792</v>
      </c>
      <c r="H48539">
        <v>1769880</v>
      </c>
      <c r="I48539" t="s">
        <v>317</v>
      </c>
      <c r="J48539">
        <v>1.1717743575835649E-2</v>
      </c>
    </row>
    <row r="48540" spans="1:10" x14ac:dyDescent="0.45">
      <c r="A48540" t="s">
        <v>985</v>
      </c>
      <c r="B48540" t="s">
        <v>306</v>
      </c>
      <c r="C48540" t="s">
        <v>175</v>
      </c>
      <c r="D48540" t="s">
        <v>451</v>
      </c>
      <c r="E48540" t="s">
        <v>266</v>
      </c>
      <c r="F48540" t="s">
        <v>267</v>
      </c>
      <c r="G48540" t="s">
        <v>794</v>
      </c>
      <c r="H48540">
        <v>1151229</v>
      </c>
      <c r="I48540" t="s">
        <v>316</v>
      </c>
      <c r="J48540">
        <v>8605</v>
      </c>
    </row>
    <row r="48541" spans="1:10" x14ac:dyDescent="0.45">
      <c r="A48541" t="s">
        <v>985</v>
      </c>
      <c r="B48541" t="s">
        <v>306</v>
      </c>
      <c r="C48541" t="s">
        <v>175</v>
      </c>
      <c r="D48541" t="s">
        <v>451</v>
      </c>
      <c r="E48541" t="s">
        <v>266</v>
      </c>
      <c r="F48541" t="s">
        <v>267</v>
      </c>
      <c r="G48541" t="s">
        <v>794</v>
      </c>
      <c r="H48541">
        <v>1151229</v>
      </c>
      <c r="I48541" t="s">
        <v>317</v>
      </c>
      <c r="J48541">
        <v>7.4746206011141137E-3</v>
      </c>
    </row>
    <row r="48542" spans="1:10" x14ac:dyDescent="0.45">
      <c r="A48542" t="s">
        <v>986</v>
      </c>
      <c r="B48542" t="s">
        <v>306</v>
      </c>
      <c r="C48542" t="s">
        <v>175</v>
      </c>
      <c r="D48542" t="s">
        <v>451</v>
      </c>
      <c r="E48542" t="s">
        <v>266</v>
      </c>
      <c r="F48542" t="s">
        <v>267</v>
      </c>
      <c r="G48542" t="s">
        <v>796</v>
      </c>
      <c r="H48542">
        <v>1095903</v>
      </c>
      <c r="I48542" t="s">
        <v>316</v>
      </c>
      <c r="J48542">
        <v>12963</v>
      </c>
    </row>
    <row r="48543" spans="1:10" x14ac:dyDescent="0.45">
      <c r="A48543" t="s">
        <v>986</v>
      </c>
      <c r="B48543" t="s">
        <v>306</v>
      </c>
      <c r="C48543" t="s">
        <v>175</v>
      </c>
      <c r="D48543" t="s">
        <v>451</v>
      </c>
      <c r="E48543" t="s">
        <v>266</v>
      </c>
      <c r="F48543" t="s">
        <v>267</v>
      </c>
      <c r="G48543" t="s">
        <v>796</v>
      </c>
      <c r="H48543">
        <v>1095903</v>
      </c>
      <c r="I48543" t="s">
        <v>317</v>
      </c>
      <c r="J48543">
        <v>1.1828601618938903E-2</v>
      </c>
    </row>
    <row r="48544" spans="1:10" x14ac:dyDescent="0.45">
      <c r="A48544" t="s">
        <v>987</v>
      </c>
      <c r="B48544" t="s">
        <v>306</v>
      </c>
      <c r="C48544" t="s">
        <v>175</v>
      </c>
      <c r="D48544" t="s">
        <v>451</v>
      </c>
      <c r="E48544" t="s">
        <v>266</v>
      </c>
      <c r="F48544" t="s">
        <v>267</v>
      </c>
      <c r="G48544" t="s">
        <v>798</v>
      </c>
      <c r="H48544">
        <v>1630146</v>
      </c>
      <c r="I48544" t="s">
        <v>316</v>
      </c>
      <c r="J48544">
        <v>23385</v>
      </c>
    </row>
    <row r="48545" spans="1:10" x14ac:dyDescent="0.45">
      <c r="A48545" t="s">
        <v>987</v>
      </c>
      <c r="B48545" t="s">
        <v>306</v>
      </c>
      <c r="C48545" t="s">
        <v>175</v>
      </c>
      <c r="D48545" t="s">
        <v>451</v>
      </c>
      <c r="E48545" t="s">
        <v>266</v>
      </c>
      <c r="F48545" t="s">
        <v>267</v>
      </c>
      <c r="G48545" t="s">
        <v>798</v>
      </c>
      <c r="H48545">
        <v>1630146</v>
      </c>
      <c r="I48545" t="s">
        <v>317</v>
      </c>
      <c r="J48545">
        <v>1.434534084677078E-2</v>
      </c>
    </row>
    <row r="48546" spans="1:10" x14ac:dyDescent="0.45">
      <c r="A48546" t="s">
        <v>988</v>
      </c>
      <c r="B48546" t="s">
        <v>306</v>
      </c>
      <c r="C48546" t="s">
        <v>175</v>
      </c>
      <c r="D48546" t="s">
        <v>451</v>
      </c>
      <c r="E48546" t="s">
        <v>266</v>
      </c>
      <c r="F48546" t="s">
        <v>267</v>
      </c>
      <c r="G48546" t="s">
        <v>800</v>
      </c>
      <c r="H48546">
        <v>1481547</v>
      </c>
      <c r="I48546" t="s">
        <v>316</v>
      </c>
      <c r="J48546">
        <v>11781</v>
      </c>
    </row>
    <row r="48547" spans="1:10" x14ac:dyDescent="0.45">
      <c r="A48547" t="s">
        <v>988</v>
      </c>
      <c r="B48547" t="s">
        <v>306</v>
      </c>
      <c r="C48547" t="s">
        <v>175</v>
      </c>
      <c r="D48547" t="s">
        <v>451</v>
      </c>
      <c r="E48547" t="s">
        <v>266</v>
      </c>
      <c r="F48547" t="s">
        <v>267</v>
      </c>
      <c r="G48547" t="s">
        <v>800</v>
      </c>
      <c r="H48547">
        <v>1481547</v>
      </c>
      <c r="I48547" t="s">
        <v>317</v>
      </c>
      <c r="J48547">
        <v>7.9518233306132037E-3</v>
      </c>
    </row>
    <row r="48548" spans="1:10" x14ac:dyDescent="0.45">
      <c r="A48548" t="s">
        <v>632</v>
      </c>
      <c r="B48548" t="s">
        <v>306</v>
      </c>
      <c r="C48548" t="s">
        <v>175</v>
      </c>
      <c r="D48548" t="s">
        <v>452</v>
      </c>
      <c r="E48548" t="s">
        <v>268</v>
      </c>
      <c r="F48548" t="s">
        <v>269</v>
      </c>
      <c r="G48548" t="s">
        <v>9</v>
      </c>
      <c r="H48548">
        <v>127138033</v>
      </c>
      <c r="I48548" t="s">
        <v>316</v>
      </c>
      <c r="J48548">
        <v>5687985</v>
      </c>
    </row>
    <row r="48549" spans="1:10" x14ac:dyDescent="0.45">
      <c r="A48549" t="s">
        <v>632</v>
      </c>
      <c r="B48549" t="s">
        <v>306</v>
      </c>
      <c r="C48549" t="s">
        <v>175</v>
      </c>
      <c r="D48549" t="s">
        <v>452</v>
      </c>
      <c r="E48549" t="s">
        <v>268</v>
      </c>
      <c r="F48549" t="s">
        <v>269</v>
      </c>
      <c r="G48549" t="s">
        <v>9</v>
      </c>
      <c r="H48549">
        <v>127138033</v>
      </c>
      <c r="I48549" t="s">
        <v>317</v>
      </c>
      <c r="J48549">
        <v>4.4738658179492206E-2</v>
      </c>
    </row>
    <row r="48550" spans="1:10" x14ac:dyDescent="0.45">
      <c r="A48550" t="s">
        <v>942</v>
      </c>
      <c r="B48550" t="s">
        <v>306</v>
      </c>
      <c r="C48550" t="s">
        <v>175</v>
      </c>
      <c r="D48550" t="s">
        <v>452</v>
      </c>
      <c r="E48550" t="s">
        <v>268</v>
      </c>
      <c r="F48550" t="s">
        <v>269</v>
      </c>
      <c r="G48550" t="s">
        <v>708</v>
      </c>
      <c r="H48550">
        <v>5267762</v>
      </c>
      <c r="I48550" t="s">
        <v>316</v>
      </c>
      <c r="J48550">
        <v>191032</v>
      </c>
    </row>
    <row r="48551" spans="1:10" x14ac:dyDescent="0.45">
      <c r="A48551" t="s">
        <v>942</v>
      </c>
      <c r="B48551" t="s">
        <v>306</v>
      </c>
      <c r="C48551" t="s">
        <v>175</v>
      </c>
      <c r="D48551" t="s">
        <v>452</v>
      </c>
      <c r="E48551" t="s">
        <v>268</v>
      </c>
      <c r="F48551" t="s">
        <v>269</v>
      </c>
      <c r="G48551" t="s">
        <v>708</v>
      </c>
      <c r="H48551">
        <v>5267762</v>
      </c>
      <c r="I48551" t="s">
        <v>317</v>
      </c>
      <c r="J48551">
        <v>3.6264356666075651E-2</v>
      </c>
    </row>
    <row r="48552" spans="1:10" x14ac:dyDescent="0.45">
      <c r="A48552" t="s">
        <v>943</v>
      </c>
      <c r="B48552" t="s">
        <v>306</v>
      </c>
      <c r="C48552" t="s">
        <v>175</v>
      </c>
      <c r="D48552" t="s">
        <v>452</v>
      </c>
      <c r="E48552" t="s">
        <v>268</v>
      </c>
      <c r="F48552" t="s">
        <v>269</v>
      </c>
      <c r="G48552" t="s">
        <v>710</v>
      </c>
      <c r="H48552">
        <v>1275783</v>
      </c>
      <c r="I48552" t="s">
        <v>316</v>
      </c>
      <c r="J48552">
        <v>36267</v>
      </c>
    </row>
    <row r="48553" spans="1:10" x14ac:dyDescent="0.45">
      <c r="A48553" t="s">
        <v>943</v>
      </c>
      <c r="B48553" t="s">
        <v>306</v>
      </c>
      <c r="C48553" t="s">
        <v>175</v>
      </c>
      <c r="D48553" t="s">
        <v>452</v>
      </c>
      <c r="E48553" t="s">
        <v>268</v>
      </c>
      <c r="F48553" t="s">
        <v>269</v>
      </c>
      <c r="G48553" t="s">
        <v>710</v>
      </c>
      <c r="H48553">
        <v>1275783</v>
      </c>
      <c r="I48553" t="s">
        <v>317</v>
      </c>
      <c r="J48553">
        <v>2.8427248207571351E-2</v>
      </c>
    </row>
    <row r="48554" spans="1:10" x14ac:dyDescent="0.45">
      <c r="A48554" t="s">
        <v>944</v>
      </c>
      <c r="B48554" t="s">
        <v>306</v>
      </c>
      <c r="C48554" t="s">
        <v>175</v>
      </c>
      <c r="D48554" t="s">
        <v>452</v>
      </c>
      <c r="E48554" t="s">
        <v>268</v>
      </c>
      <c r="F48554" t="s">
        <v>269</v>
      </c>
      <c r="G48554" t="s">
        <v>712</v>
      </c>
      <c r="H48554">
        <v>1235517</v>
      </c>
      <c r="I48554" t="s">
        <v>316</v>
      </c>
      <c r="J48554">
        <v>36381</v>
      </c>
    </row>
    <row r="48555" spans="1:10" x14ac:dyDescent="0.45">
      <c r="A48555" t="s">
        <v>944</v>
      </c>
      <c r="B48555" t="s">
        <v>306</v>
      </c>
      <c r="C48555" t="s">
        <v>175</v>
      </c>
      <c r="D48555" t="s">
        <v>452</v>
      </c>
      <c r="E48555" t="s">
        <v>268</v>
      </c>
      <c r="F48555" t="s">
        <v>269</v>
      </c>
      <c r="G48555" t="s">
        <v>712</v>
      </c>
      <c r="H48555">
        <v>1235517</v>
      </c>
      <c r="I48555" t="s">
        <v>317</v>
      </c>
      <c r="J48555">
        <v>2.9445972819475572E-2</v>
      </c>
    </row>
    <row r="48556" spans="1:10" x14ac:dyDescent="0.45">
      <c r="A48556" t="s">
        <v>945</v>
      </c>
      <c r="B48556" t="s">
        <v>306</v>
      </c>
      <c r="C48556" t="s">
        <v>175</v>
      </c>
      <c r="D48556" t="s">
        <v>452</v>
      </c>
      <c r="E48556" t="s">
        <v>268</v>
      </c>
      <c r="F48556" t="s">
        <v>269</v>
      </c>
      <c r="G48556" t="s">
        <v>714</v>
      </c>
      <c r="H48556">
        <v>2292385</v>
      </c>
      <c r="I48556" t="s">
        <v>316</v>
      </c>
      <c r="J48556">
        <v>83555</v>
      </c>
    </row>
    <row r="48557" spans="1:10" x14ac:dyDescent="0.45">
      <c r="A48557" t="s">
        <v>945</v>
      </c>
      <c r="B48557" t="s">
        <v>306</v>
      </c>
      <c r="C48557" t="s">
        <v>175</v>
      </c>
      <c r="D48557" t="s">
        <v>452</v>
      </c>
      <c r="E48557" t="s">
        <v>268</v>
      </c>
      <c r="F48557" t="s">
        <v>269</v>
      </c>
      <c r="G48557" t="s">
        <v>714</v>
      </c>
      <c r="H48557">
        <v>2292385</v>
      </c>
      <c r="I48557" t="s">
        <v>317</v>
      </c>
      <c r="J48557">
        <v>3.6448938550897862E-2</v>
      </c>
    </row>
    <row r="48558" spans="1:10" x14ac:dyDescent="0.45">
      <c r="A48558" t="s">
        <v>946</v>
      </c>
      <c r="B48558" t="s">
        <v>306</v>
      </c>
      <c r="C48558" t="s">
        <v>175</v>
      </c>
      <c r="D48558" t="s">
        <v>452</v>
      </c>
      <c r="E48558" t="s">
        <v>268</v>
      </c>
      <c r="F48558" t="s">
        <v>269</v>
      </c>
      <c r="G48558" t="s">
        <v>716</v>
      </c>
      <c r="H48558">
        <v>985416</v>
      </c>
      <c r="I48558" t="s">
        <v>316</v>
      </c>
      <c r="J48558">
        <v>19067</v>
      </c>
    </row>
    <row r="48559" spans="1:10" x14ac:dyDescent="0.45">
      <c r="A48559" t="s">
        <v>946</v>
      </c>
      <c r="B48559" t="s">
        <v>306</v>
      </c>
      <c r="C48559" t="s">
        <v>175</v>
      </c>
      <c r="D48559" t="s">
        <v>452</v>
      </c>
      <c r="E48559" t="s">
        <v>268</v>
      </c>
      <c r="F48559" t="s">
        <v>269</v>
      </c>
      <c r="G48559" t="s">
        <v>716</v>
      </c>
      <c r="H48559">
        <v>985416</v>
      </c>
      <c r="I48559" t="s">
        <v>317</v>
      </c>
      <c r="J48559">
        <v>1.9349188566047233E-2</v>
      </c>
    </row>
    <row r="48560" spans="1:10" x14ac:dyDescent="0.45">
      <c r="A48560" t="s">
        <v>947</v>
      </c>
      <c r="B48560" t="s">
        <v>306</v>
      </c>
      <c r="C48560" t="s">
        <v>175</v>
      </c>
      <c r="D48560" t="s">
        <v>452</v>
      </c>
      <c r="E48560" t="s">
        <v>268</v>
      </c>
      <c r="F48560" t="s">
        <v>269</v>
      </c>
      <c r="G48560" t="s">
        <v>718</v>
      </c>
      <c r="H48560">
        <v>1082296</v>
      </c>
      <c r="I48560" t="s">
        <v>316</v>
      </c>
      <c r="J48560">
        <v>46723</v>
      </c>
    </row>
    <row r="48561" spans="1:10" x14ac:dyDescent="0.45">
      <c r="A48561" t="s">
        <v>947</v>
      </c>
      <c r="B48561" t="s">
        <v>306</v>
      </c>
      <c r="C48561" t="s">
        <v>175</v>
      </c>
      <c r="D48561" t="s">
        <v>452</v>
      </c>
      <c r="E48561" t="s">
        <v>268</v>
      </c>
      <c r="F48561" t="s">
        <v>269</v>
      </c>
      <c r="G48561" t="s">
        <v>718</v>
      </c>
      <c r="H48561">
        <v>1082296</v>
      </c>
      <c r="I48561" t="s">
        <v>317</v>
      </c>
      <c r="J48561">
        <v>4.3170260261518108E-2</v>
      </c>
    </row>
    <row r="48562" spans="1:10" x14ac:dyDescent="0.45">
      <c r="A48562" t="s">
        <v>948</v>
      </c>
      <c r="B48562" t="s">
        <v>306</v>
      </c>
      <c r="C48562" t="s">
        <v>175</v>
      </c>
      <c r="D48562" t="s">
        <v>452</v>
      </c>
      <c r="E48562" t="s">
        <v>268</v>
      </c>
      <c r="F48562" t="s">
        <v>269</v>
      </c>
      <c r="G48562" t="s">
        <v>720</v>
      </c>
      <c r="H48562">
        <v>1881981</v>
      </c>
      <c r="I48562" t="s">
        <v>316</v>
      </c>
      <c r="J48562">
        <v>52230</v>
      </c>
    </row>
    <row r="48563" spans="1:10" x14ac:dyDescent="0.45">
      <c r="A48563" t="s">
        <v>948</v>
      </c>
      <c r="B48563" t="s">
        <v>306</v>
      </c>
      <c r="C48563" t="s">
        <v>175</v>
      </c>
      <c r="D48563" t="s">
        <v>452</v>
      </c>
      <c r="E48563" t="s">
        <v>268</v>
      </c>
      <c r="F48563" t="s">
        <v>269</v>
      </c>
      <c r="G48563" t="s">
        <v>720</v>
      </c>
      <c r="H48563">
        <v>1881981</v>
      </c>
      <c r="I48563" t="s">
        <v>317</v>
      </c>
      <c r="J48563">
        <v>2.7752671254385672E-2</v>
      </c>
    </row>
    <row r="48564" spans="1:10" x14ac:dyDescent="0.45">
      <c r="A48564" t="s">
        <v>949</v>
      </c>
      <c r="B48564" t="s">
        <v>306</v>
      </c>
      <c r="C48564" t="s">
        <v>175</v>
      </c>
      <c r="D48564" t="s">
        <v>452</v>
      </c>
      <c r="E48564" t="s">
        <v>268</v>
      </c>
      <c r="F48564" t="s">
        <v>269</v>
      </c>
      <c r="G48564" t="s">
        <v>722</v>
      </c>
      <c r="H48564">
        <v>2921436</v>
      </c>
      <c r="I48564" t="s">
        <v>316</v>
      </c>
      <c r="J48564">
        <v>114773</v>
      </c>
    </row>
    <row r="48565" spans="1:10" x14ac:dyDescent="0.45">
      <c r="A48565" t="s">
        <v>949</v>
      </c>
      <c r="B48565" t="s">
        <v>306</v>
      </c>
      <c r="C48565" t="s">
        <v>175</v>
      </c>
      <c r="D48565" t="s">
        <v>452</v>
      </c>
      <c r="E48565" t="s">
        <v>268</v>
      </c>
      <c r="F48565" t="s">
        <v>269</v>
      </c>
      <c r="G48565" t="s">
        <v>722</v>
      </c>
      <c r="H48565">
        <v>2921436</v>
      </c>
      <c r="I48565" t="s">
        <v>317</v>
      </c>
      <c r="J48565">
        <v>3.9286501569775957E-2</v>
      </c>
    </row>
    <row r="48566" spans="1:10" x14ac:dyDescent="0.45">
      <c r="A48566" t="s">
        <v>950</v>
      </c>
      <c r="B48566" t="s">
        <v>306</v>
      </c>
      <c r="C48566" t="s">
        <v>175</v>
      </c>
      <c r="D48566" t="s">
        <v>452</v>
      </c>
      <c r="E48566" t="s">
        <v>268</v>
      </c>
      <c r="F48566" t="s">
        <v>269</v>
      </c>
      <c r="G48566" t="s">
        <v>724</v>
      </c>
      <c r="H48566">
        <v>1965516</v>
      </c>
      <c r="I48566" t="s">
        <v>316</v>
      </c>
      <c r="J48566">
        <v>108869</v>
      </c>
    </row>
    <row r="48567" spans="1:10" x14ac:dyDescent="0.45">
      <c r="A48567" t="s">
        <v>950</v>
      </c>
      <c r="B48567" t="s">
        <v>306</v>
      </c>
      <c r="C48567" t="s">
        <v>175</v>
      </c>
      <c r="D48567" t="s">
        <v>452</v>
      </c>
      <c r="E48567" t="s">
        <v>268</v>
      </c>
      <c r="F48567" t="s">
        <v>269</v>
      </c>
      <c r="G48567" t="s">
        <v>724</v>
      </c>
      <c r="H48567">
        <v>1965516</v>
      </c>
      <c r="I48567" t="s">
        <v>317</v>
      </c>
      <c r="J48567">
        <v>5.5389526210928838E-2</v>
      </c>
    </row>
    <row r="48568" spans="1:10" x14ac:dyDescent="0.45">
      <c r="A48568" t="s">
        <v>951</v>
      </c>
      <c r="B48568" t="s">
        <v>306</v>
      </c>
      <c r="C48568" t="s">
        <v>175</v>
      </c>
      <c r="D48568" t="s">
        <v>452</v>
      </c>
      <c r="E48568" t="s">
        <v>268</v>
      </c>
      <c r="F48568" t="s">
        <v>269</v>
      </c>
      <c r="G48568" t="s">
        <v>726</v>
      </c>
      <c r="H48568">
        <v>1969439</v>
      </c>
      <c r="I48568" t="s">
        <v>316</v>
      </c>
      <c r="J48568">
        <v>101928</v>
      </c>
    </row>
    <row r="48569" spans="1:10" x14ac:dyDescent="0.45">
      <c r="A48569" t="s">
        <v>951</v>
      </c>
      <c r="B48569" t="s">
        <v>306</v>
      </c>
      <c r="C48569" t="s">
        <v>175</v>
      </c>
      <c r="D48569" t="s">
        <v>452</v>
      </c>
      <c r="E48569" t="s">
        <v>268</v>
      </c>
      <c r="F48569" t="s">
        <v>269</v>
      </c>
      <c r="G48569" t="s">
        <v>726</v>
      </c>
      <c r="H48569">
        <v>1969439</v>
      </c>
      <c r="I48569" t="s">
        <v>317</v>
      </c>
      <c r="J48569">
        <v>5.1754839830022659E-2</v>
      </c>
    </row>
    <row r="48570" spans="1:10" x14ac:dyDescent="0.45">
      <c r="A48570" t="s">
        <v>952</v>
      </c>
      <c r="B48570" t="s">
        <v>306</v>
      </c>
      <c r="C48570" t="s">
        <v>175</v>
      </c>
      <c r="D48570" t="s">
        <v>452</v>
      </c>
      <c r="E48570" t="s">
        <v>268</v>
      </c>
      <c r="F48570" t="s">
        <v>269</v>
      </c>
      <c r="G48570" t="s">
        <v>728</v>
      </c>
      <c r="H48570">
        <v>7390054</v>
      </c>
      <c r="I48570" t="s">
        <v>316</v>
      </c>
      <c r="J48570">
        <v>433971</v>
      </c>
    </row>
    <row r="48571" spans="1:10" x14ac:dyDescent="0.45">
      <c r="A48571" t="s">
        <v>952</v>
      </c>
      <c r="B48571" t="s">
        <v>306</v>
      </c>
      <c r="C48571" t="s">
        <v>175</v>
      </c>
      <c r="D48571" t="s">
        <v>452</v>
      </c>
      <c r="E48571" t="s">
        <v>268</v>
      </c>
      <c r="F48571" t="s">
        <v>269</v>
      </c>
      <c r="G48571" t="s">
        <v>728</v>
      </c>
      <c r="H48571">
        <v>7390054</v>
      </c>
      <c r="I48571" t="s">
        <v>317</v>
      </c>
      <c r="J48571">
        <v>5.8723657499661033E-2</v>
      </c>
    </row>
    <row r="48572" spans="1:10" x14ac:dyDescent="0.45">
      <c r="A48572" t="s">
        <v>953</v>
      </c>
      <c r="B48572" t="s">
        <v>306</v>
      </c>
      <c r="C48572" t="s">
        <v>175</v>
      </c>
      <c r="D48572" t="s">
        <v>452</v>
      </c>
      <c r="E48572" t="s">
        <v>268</v>
      </c>
      <c r="F48572" t="s">
        <v>269</v>
      </c>
      <c r="G48572" t="s">
        <v>730</v>
      </c>
      <c r="H48572">
        <v>6319772</v>
      </c>
      <c r="I48572" t="s">
        <v>316</v>
      </c>
      <c r="J48572">
        <v>252220</v>
      </c>
    </row>
    <row r="48573" spans="1:10" x14ac:dyDescent="0.45">
      <c r="A48573" t="s">
        <v>953</v>
      </c>
      <c r="B48573" t="s">
        <v>306</v>
      </c>
      <c r="C48573" t="s">
        <v>175</v>
      </c>
      <c r="D48573" t="s">
        <v>452</v>
      </c>
      <c r="E48573" t="s">
        <v>268</v>
      </c>
      <c r="F48573" t="s">
        <v>269</v>
      </c>
      <c r="G48573" t="s">
        <v>730</v>
      </c>
      <c r="H48573">
        <v>6319772</v>
      </c>
      <c r="I48573" t="s">
        <v>317</v>
      </c>
      <c r="J48573">
        <v>3.9909667627249845E-2</v>
      </c>
    </row>
    <row r="48574" spans="1:10" x14ac:dyDescent="0.45">
      <c r="A48574" t="s">
        <v>954</v>
      </c>
      <c r="B48574" t="s">
        <v>306</v>
      </c>
      <c r="C48574" t="s">
        <v>175</v>
      </c>
      <c r="D48574" t="s">
        <v>452</v>
      </c>
      <c r="E48574" t="s">
        <v>268</v>
      </c>
      <c r="F48574" t="s">
        <v>269</v>
      </c>
      <c r="G48574" t="s">
        <v>732</v>
      </c>
      <c r="H48574">
        <v>13834925</v>
      </c>
      <c r="I48574" t="s">
        <v>316</v>
      </c>
      <c r="J48574">
        <v>813968</v>
      </c>
    </row>
    <row r="48575" spans="1:10" x14ac:dyDescent="0.45">
      <c r="A48575" t="s">
        <v>954</v>
      </c>
      <c r="B48575" t="s">
        <v>306</v>
      </c>
      <c r="C48575" t="s">
        <v>175</v>
      </c>
      <c r="D48575" t="s">
        <v>452</v>
      </c>
      <c r="E48575" t="s">
        <v>268</v>
      </c>
      <c r="F48575" t="s">
        <v>269</v>
      </c>
      <c r="G48575" t="s">
        <v>732</v>
      </c>
      <c r="H48575">
        <v>13834925</v>
      </c>
      <c r="I48575" t="s">
        <v>317</v>
      </c>
      <c r="J48575">
        <v>5.8834290753292842E-2</v>
      </c>
    </row>
    <row r="48576" spans="1:10" x14ac:dyDescent="0.45">
      <c r="A48576" t="s">
        <v>955</v>
      </c>
      <c r="B48576" t="s">
        <v>306</v>
      </c>
      <c r="C48576" t="s">
        <v>175</v>
      </c>
      <c r="D48576" t="s">
        <v>452</v>
      </c>
      <c r="E48576" t="s">
        <v>268</v>
      </c>
      <c r="F48576" t="s">
        <v>269</v>
      </c>
      <c r="G48576" t="s">
        <v>734</v>
      </c>
      <c r="H48576">
        <v>9209442</v>
      </c>
      <c r="I48576" t="s">
        <v>316</v>
      </c>
      <c r="J48576">
        <v>512338</v>
      </c>
    </row>
    <row r="48577" spans="1:10" x14ac:dyDescent="0.45">
      <c r="A48577" t="s">
        <v>955</v>
      </c>
      <c r="B48577" t="s">
        <v>306</v>
      </c>
      <c r="C48577" t="s">
        <v>175</v>
      </c>
      <c r="D48577" t="s">
        <v>452</v>
      </c>
      <c r="E48577" t="s">
        <v>268</v>
      </c>
      <c r="F48577" t="s">
        <v>269</v>
      </c>
      <c r="G48577" t="s">
        <v>734</v>
      </c>
      <c r="H48577">
        <v>9209442</v>
      </c>
      <c r="I48577" t="s">
        <v>317</v>
      </c>
      <c r="J48577">
        <v>5.563181786692397E-2</v>
      </c>
    </row>
    <row r="48578" spans="1:10" x14ac:dyDescent="0.45">
      <c r="A48578" t="s">
        <v>956</v>
      </c>
      <c r="B48578" t="s">
        <v>306</v>
      </c>
      <c r="C48578" t="s">
        <v>175</v>
      </c>
      <c r="D48578" t="s">
        <v>452</v>
      </c>
      <c r="E48578" t="s">
        <v>268</v>
      </c>
      <c r="F48578" t="s">
        <v>269</v>
      </c>
      <c r="G48578" t="s">
        <v>736</v>
      </c>
      <c r="H48578">
        <v>2236042</v>
      </c>
      <c r="I48578" t="s">
        <v>316</v>
      </c>
      <c r="J48578">
        <v>156884</v>
      </c>
    </row>
    <row r="48579" spans="1:10" x14ac:dyDescent="0.45">
      <c r="A48579" t="s">
        <v>956</v>
      </c>
      <c r="B48579" t="s">
        <v>306</v>
      </c>
      <c r="C48579" t="s">
        <v>175</v>
      </c>
      <c r="D48579" t="s">
        <v>452</v>
      </c>
      <c r="E48579" t="s">
        <v>268</v>
      </c>
      <c r="F48579" t="s">
        <v>269</v>
      </c>
      <c r="G48579" t="s">
        <v>736</v>
      </c>
      <c r="H48579">
        <v>2236042</v>
      </c>
      <c r="I48579" t="s">
        <v>317</v>
      </c>
      <c r="J48579">
        <v>7.0161472816700224E-2</v>
      </c>
    </row>
    <row r="48580" spans="1:10" x14ac:dyDescent="0.45">
      <c r="A48580" t="s">
        <v>957</v>
      </c>
      <c r="B48580" t="s">
        <v>306</v>
      </c>
      <c r="C48580" t="s">
        <v>175</v>
      </c>
      <c r="D48580" t="s">
        <v>452</v>
      </c>
      <c r="E48580" t="s">
        <v>268</v>
      </c>
      <c r="F48580" t="s">
        <v>269</v>
      </c>
      <c r="G48580" t="s">
        <v>738</v>
      </c>
      <c r="H48580">
        <v>1055999</v>
      </c>
      <c r="I48580" t="s">
        <v>316</v>
      </c>
      <c r="J48580">
        <v>41556</v>
      </c>
    </row>
    <row r="48581" spans="1:10" x14ac:dyDescent="0.45">
      <c r="A48581" t="s">
        <v>957</v>
      </c>
      <c r="B48581" t="s">
        <v>306</v>
      </c>
      <c r="C48581" t="s">
        <v>175</v>
      </c>
      <c r="D48581" t="s">
        <v>452</v>
      </c>
      <c r="E48581" t="s">
        <v>268</v>
      </c>
      <c r="F48581" t="s">
        <v>269</v>
      </c>
      <c r="G48581" t="s">
        <v>738</v>
      </c>
      <c r="H48581">
        <v>1055999</v>
      </c>
      <c r="I48581" t="s">
        <v>317</v>
      </c>
      <c r="J48581">
        <v>3.9352309992717799E-2</v>
      </c>
    </row>
    <row r="48582" spans="1:10" x14ac:dyDescent="0.45">
      <c r="A48582" t="s">
        <v>958</v>
      </c>
      <c r="B48582" t="s">
        <v>306</v>
      </c>
      <c r="C48582" t="s">
        <v>175</v>
      </c>
      <c r="D48582" t="s">
        <v>452</v>
      </c>
      <c r="E48582" t="s">
        <v>268</v>
      </c>
      <c r="F48582" t="s">
        <v>269</v>
      </c>
      <c r="G48582" t="s">
        <v>740</v>
      </c>
      <c r="H48582">
        <v>1139612</v>
      </c>
      <c r="I48582" t="s">
        <v>316</v>
      </c>
      <c r="J48582">
        <v>2705</v>
      </c>
    </row>
    <row r="48583" spans="1:10" x14ac:dyDescent="0.45">
      <c r="A48583" t="s">
        <v>958</v>
      </c>
      <c r="B48583" t="s">
        <v>306</v>
      </c>
      <c r="C48583" t="s">
        <v>175</v>
      </c>
      <c r="D48583" t="s">
        <v>452</v>
      </c>
      <c r="E48583" t="s">
        <v>268</v>
      </c>
      <c r="F48583" t="s">
        <v>269</v>
      </c>
      <c r="G48583" t="s">
        <v>740</v>
      </c>
      <c r="H48583">
        <v>1139612</v>
      </c>
      <c r="I48583" t="s">
        <v>317</v>
      </c>
      <c r="J48583">
        <v>2.3736148794501989E-3</v>
      </c>
    </row>
    <row r="48584" spans="1:10" x14ac:dyDescent="0.45">
      <c r="A48584" t="s">
        <v>959</v>
      </c>
      <c r="B48584" t="s">
        <v>306</v>
      </c>
      <c r="C48584" t="s">
        <v>175</v>
      </c>
      <c r="D48584" t="s">
        <v>452</v>
      </c>
      <c r="E48584" t="s">
        <v>268</v>
      </c>
      <c r="F48584" t="s">
        <v>269</v>
      </c>
      <c r="G48584" t="s">
        <v>742</v>
      </c>
      <c r="H48584">
        <v>780053</v>
      </c>
      <c r="I48584" t="s">
        <v>316</v>
      </c>
      <c r="J48584">
        <v>10644</v>
      </c>
    </row>
    <row r="48585" spans="1:10" x14ac:dyDescent="0.45">
      <c r="A48585" t="s">
        <v>959</v>
      </c>
      <c r="B48585" t="s">
        <v>306</v>
      </c>
      <c r="C48585" t="s">
        <v>175</v>
      </c>
      <c r="D48585" t="s">
        <v>452</v>
      </c>
      <c r="E48585" t="s">
        <v>268</v>
      </c>
      <c r="F48585" t="s">
        <v>269</v>
      </c>
      <c r="G48585" t="s">
        <v>742</v>
      </c>
      <c r="H48585">
        <v>780053</v>
      </c>
      <c r="I48585" t="s">
        <v>317</v>
      </c>
      <c r="J48585">
        <v>1.3645226670495466E-2</v>
      </c>
    </row>
    <row r="48586" spans="1:10" x14ac:dyDescent="0.45">
      <c r="A48586" t="s">
        <v>960</v>
      </c>
      <c r="B48586" t="s">
        <v>306</v>
      </c>
      <c r="C48586" t="s">
        <v>175</v>
      </c>
      <c r="D48586" t="s">
        <v>452</v>
      </c>
      <c r="E48586" t="s">
        <v>268</v>
      </c>
      <c r="F48586" t="s">
        <v>269</v>
      </c>
      <c r="G48586" t="s">
        <v>744</v>
      </c>
      <c r="H48586">
        <v>826579</v>
      </c>
      <c r="I48586" t="s">
        <v>316</v>
      </c>
      <c r="J48586">
        <v>26507</v>
      </c>
    </row>
    <row r="48587" spans="1:10" x14ac:dyDescent="0.45">
      <c r="A48587" t="s">
        <v>960</v>
      </c>
      <c r="B48587" t="s">
        <v>306</v>
      </c>
      <c r="C48587" t="s">
        <v>175</v>
      </c>
      <c r="D48587" t="s">
        <v>452</v>
      </c>
      <c r="E48587" t="s">
        <v>268</v>
      </c>
      <c r="F48587" t="s">
        <v>269</v>
      </c>
      <c r="G48587" t="s">
        <v>744</v>
      </c>
      <c r="H48587">
        <v>826579</v>
      </c>
      <c r="I48587" t="s">
        <v>317</v>
      </c>
      <c r="J48587">
        <v>3.2068320148467361E-2</v>
      </c>
    </row>
    <row r="48588" spans="1:10" x14ac:dyDescent="0.45">
      <c r="A48588" t="s">
        <v>961</v>
      </c>
      <c r="B48588" t="s">
        <v>306</v>
      </c>
      <c r="C48588" t="s">
        <v>175</v>
      </c>
      <c r="D48588" t="s">
        <v>452</v>
      </c>
      <c r="E48588" t="s">
        <v>268</v>
      </c>
      <c r="F48588" t="s">
        <v>269</v>
      </c>
      <c r="G48588" t="s">
        <v>746</v>
      </c>
      <c r="H48588">
        <v>2087307</v>
      </c>
      <c r="I48588" t="s">
        <v>316</v>
      </c>
      <c r="J48588">
        <v>128128</v>
      </c>
    </row>
    <row r="48589" spans="1:10" x14ac:dyDescent="0.45">
      <c r="A48589" t="s">
        <v>961</v>
      </c>
      <c r="B48589" t="s">
        <v>306</v>
      </c>
      <c r="C48589" t="s">
        <v>175</v>
      </c>
      <c r="D48589" t="s">
        <v>452</v>
      </c>
      <c r="E48589" t="s">
        <v>268</v>
      </c>
      <c r="F48589" t="s">
        <v>269</v>
      </c>
      <c r="G48589" t="s">
        <v>746</v>
      </c>
      <c r="H48589">
        <v>2087307</v>
      </c>
      <c r="I48589" t="s">
        <v>317</v>
      </c>
      <c r="J48589">
        <v>6.1384357931056621E-2</v>
      </c>
    </row>
    <row r="48590" spans="1:10" x14ac:dyDescent="0.45">
      <c r="A48590" t="s">
        <v>962</v>
      </c>
      <c r="B48590" t="s">
        <v>306</v>
      </c>
      <c r="C48590" t="s">
        <v>175</v>
      </c>
      <c r="D48590" t="s">
        <v>452</v>
      </c>
      <c r="E48590" t="s">
        <v>268</v>
      </c>
      <c r="F48590" t="s">
        <v>269</v>
      </c>
      <c r="G48590" t="s">
        <v>748</v>
      </c>
      <c r="H48590">
        <v>2032490</v>
      </c>
      <c r="I48590" t="s">
        <v>316</v>
      </c>
      <c r="J48590">
        <v>40113</v>
      </c>
    </row>
    <row r="48591" spans="1:10" x14ac:dyDescent="0.45">
      <c r="A48591" t="s">
        <v>962</v>
      </c>
      <c r="B48591" t="s">
        <v>306</v>
      </c>
      <c r="C48591" t="s">
        <v>175</v>
      </c>
      <c r="D48591" t="s">
        <v>452</v>
      </c>
      <c r="E48591" t="s">
        <v>268</v>
      </c>
      <c r="F48591" t="s">
        <v>269</v>
      </c>
      <c r="G48591" t="s">
        <v>748</v>
      </c>
      <c r="H48591">
        <v>2032490</v>
      </c>
      <c r="I48591" t="s">
        <v>317</v>
      </c>
      <c r="J48591">
        <v>1.9735890459485657E-2</v>
      </c>
    </row>
    <row r="48592" spans="1:10" x14ac:dyDescent="0.45">
      <c r="A48592" t="s">
        <v>963</v>
      </c>
      <c r="B48592" t="s">
        <v>306</v>
      </c>
      <c r="C48592" t="s">
        <v>175</v>
      </c>
      <c r="D48592" t="s">
        <v>452</v>
      </c>
      <c r="E48592" t="s">
        <v>268</v>
      </c>
      <c r="F48592" t="s">
        <v>269</v>
      </c>
      <c r="G48592" t="s">
        <v>750</v>
      </c>
      <c r="H48592">
        <v>3708556</v>
      </c>
      <c r="I48592" t="s">
        <v>316</v>
      </c>
      <c r="J48592">
        <v>300003</v>
      </c>
    </row>
    <row r="48593" spans="1:10" x14ac:dyDescent="0.45">
      <c r="A48593" t="s">
        <v>963</v>
      </c>
      <c r="B48593" t="s">
        <v>306</v>
      </c>
      <c r="C48593" t="s">
        <v>175</v>
      </c>
      <c r="D48593" t="s">
        <v>452</v>
      </c>
      <c r="E48593" t="s">
        <v>268</v>
      </c>
      <c r="F48593" t="s">
        <v>269</v>
      </c>
      <c r="G48593" t="s">
        <v>750</v>
      </c>
      <c r="H48593">
        <v>3708556</v>
      </c>
      <c r="I48593" t="s">
        <v>317</v>
      </c>
      <c r="J48593">
        <v>8.089482806785174E-2</v>
      </c>
    </row>
    <row r="48594" spans="1:10" x14ac:dyDescent="0.45">
      <c r="A48594" t="s">
        <v>964</v>
      </c>
      <c r="B48594" t="s">
        <v>306</v>
      </c>
      <c r="C48594" t="s">
        <v>175</v>
      </c>
      <c r="D48594" t="s">
        <v>452</v>
      </c>
      <c r="E48594" t="s">
        <v>268</v>
      </c>
      <c r="F48594" t="s">
        <v>269</v>
      </c>
      <c r="G48594" t="s">
        <v>752</v>
      </c>
      <c r="H48594">
        <v>7575530</v>
      </c>
      <c r="I48594" t="s">
        <v>316</v>
      </c>
      <c r="J48594">
        <v>283889</v>
      </c>
    </row>
    <row r="48595" spans="1:10" x14ac:dyDescent="0.45">
      <c r="A48595" t="s">
        <v>964</v>
      </c>
      <c r="B48595" t="s">
        <v>306</v>
      </c>
      <c r="C48595" t="s">
        <v>175</v>
      </c>
      <c r="D48595" t="s">
        <v>452</v>
      </c>
      <c r="E48595" t="s">
        <v>268</v>
      </c>
      <c r="F48595" t="s">
        <v>269</v>
      </c>
      <c r="G48595" t="s">
        <v>752</v>
      </c>
      <c r="H48595">
        <v>7575530</v>
      </c>
      <c r="I48595" t="s">
        <v>317</v>
      </c>
      <c r="J48595">
        <v>3.7474473733190947E-2</v>
      </c>
    </row>
    <row r="48596" spans="1:10" x14ac:dyDescent="0.45">
      <c r="A48596" t="s">
        <v>965</v>
      </c>
      <c r="B48596" t="s">
        <v>306</v>
      </c>
      <c r="C48596" t="s">
        <v>175</v>
      </c>
      <c r="D48596" t="s">
        <v>452</v>
      </c>
      <c r="E48596" t="s">
        <v>268</v>
      </c>
      <c r="F48596" t="s">
        <v>269</v>
      </c>
      <c r="G48596" t="s">
        <v>754</v>
      </c>
      <c r="H48596">
        <v>1813859</v>
      </c>
      <c r="I48596" t="s">
        <v>316</v>
      </c>
      <c r="J48596">
        <v>63933</v>
      </c>
    </row>
    <row r="48597" spans="1:10" x14ac:dyDescent="0.45">
      <c r="A48597" t="s">
        <v>965</v>
      </c>
      <c r="B48597" t="s">
        <v>306</v>
      </c>
      <c r="C48597" t="s">
        <v>175</v>
      </c>
      <c r="D48597" t="s">
        <v>452</v>
      </c>
      <c r="E48597" t="s">
        <v>268</v>
      </c>
      <c r="F48597" t="s">
        <v>269</v>
      </c>
      <c r="G48597" t="s">
        <v>754</v>
      </c>
      <c r="H48597">
        <v>1813859</v>
      </c>
      <c r="I48597" t="s">
        <v>317</v>
      </c>
      <c r="J48597">
        <v>3.5246951389275569E-2</v>
      </c>
    </row>
    <row r="48598" spans="1:10" x14ac:dyDescent="0.45">
      <c r="A48598" t="s">
        <v>966</v>
      </c>
      <c r="B48598" t="s">
        <v>306</v>
      </c>
      <c r="C48598" t="s">
        <v>175</v>
      </c>
      <c r="D48598" t="s">
        <v>452</v>
      </c>
      <c r="E48598" t="s">
        <v>268</v>
      </c>
      <c r="F48598" t="s">
        <v>269</v>
      </c>
      <c r="G48598" t="s">
        <v>756</v>
      </c>
      <c r="H48598">
        <v>1420948</v>
      </c>
      <c r="I48598" t="s">
        <v>316</v>
      </c>
      <c r="J48598">
        <v>38432</v>
      </c>
    </row>
    <row r="48599" spans="1:10" x14ac:dyDescent="0.45">
      <c r="A48599" t="s">
        <v>966</v>
      </c>
      <c r="B48599" t="s">
        <v>306</v>
      </c>
      <c r="C48599" t="s">
        <v>175</v>
      </c>
      <c r="D48599" t="s">
        <v>452</v>
      </c>
      <c r="E48599" t="s">
        <v>268</v>
      </c>
      <c r="F48599" t="s">
        <v>269</v>
      </c>
      <c r="G48599" t="s">
        <v>756</v>
      </c>
      <c r="H48599">
        <v>1420948</v>
      </c>
      <c r="I48599" t="s">
        <v>317</v>
      </c>
      <c r="J48599">
        <v>2.7046732181613964E-2</v>
      </c>
    </row>
    <row r="48600" spans="1:10" x14ac:dyDescent="0.45">
      <c r="A48600" t="s">
        <v>967</v>
      </c>
      <c r="B48600" t="s">
        <v>306</v>
      </c>
      <c r="C48600" t="s">
        <v>175</v>
      </c>
      <c r="D48600" t="s">
        <v>452</v>
      </c>
      <c r="E48600" t="s">
        <v>268</v>
      </c>
      <c r="F48600" t="s">
        <v>269</v>
      </c>
      <c r="G48600" t="s">
        <v>758</v>
      </c>
      <c r="H48600">
        <v>2545899</v>
      </c>
      <c r="I48600" t="s">
        <v>316</v>
      </c>
      <c r="J48600">
        <v>100227</v>
      </c>
    </row>
    <row r="48601" spans="1:10" x14ac:dyDescent="0.45">
      <c r="A48601" t="s">
        <v>967</v>
      </c>
      <c r="B48601" t="s">
        <v>306</v>
      </c>
      <c r="C48601" t="s">
        <v>175</v>
      </c>
      <c r="D48601" t="s">
        <v>452</v>
      </c>
      <c r="E48601" t="s">
        <v>268</v>
      </c>
      <c r="F48601" t="s">
        <v>269</v>
      </c>
      <c r="G48601" t="s">
        <v>758</v>
      </c>
      <c r="H48601">
        <v>2545899</v>
      </c>
      <c r="I48601" t="s">
        <v>317</v>
      </c>
      <c r="J48601">
        <v>3.936801891983932E-2</v>
      </c>
    </row>
    <row r="48602" spans="1:10" x14ac:dyDescent="0.45">
      <c r="A48602" t="s">
        <v>968</v>
      </c>
      <c r="B48602" t="s">
        <v>306</v>
      </c>
      <c r="C48602" t="s">
        <v>175</v>
      </c>
      <c r="D48602" t="s">
        <v>452</v>
      </c>
      <c r="E48602" t="s">
        <v>268</v>
      </c>
      <c r="F48602" t="s">
        <v>269</v>
      </c>
      <c r="G48602" t="s">
        <v>760</v>
      </c>
      <c r="H48602">
        <v>8849635</v>
      </c>
      <c r="I48602" t="s">
        <v>316</v>
      </c>
      <c r="J48602">
        <v>395835</v>
      </c>
    </row>
    <row r="48603" spans="1:10" x14ac:dyDescent="0.45">
      <c r="A48603" t="s">
        <v>968</v>
      </c>
      <c r="B48603" t="s">
        <v>306</v>
      </c>
      <c r="C48603" t="s">
        <v>175</v>
      </c>
      <c r="D48603" t="s">
        <v>452</v>
      </c>
      <c r="E48603" t="s">
        <v>268</v>
      </c>
      <c r="F48603" t="s">
        <v>269</v>
      </c>
      <c r="G48603" t="s">
        <v>760</v>
      </c>
      <c r="H48603">
        <v>8849635</v>
      </c>
      <c r="I48603" t="s">
        <v>317</v>
      </c>
      <c r="J48603">
        <v>4.4728963397925453E-2</v>
      </c>
    </row>
    <row r="48604" spans="1:10" x14ac:dyDescent="0.45">
      <c r="A48604" t="s">
        <v>969</v>
      </c>
      <c r="B48604" t="s">
        <v>306</v>
      </c>
      <c r="C48604" t="s">
        <v>175</v>
      </c>
      <c r="D48604" t="s">
        <v>452</v>
      </c>
      <c r="E48604" t="s">
        <v>268</v>
      </c>
      <c r="F48604" t="s">
        <v>269</v>
      </c>
      <c r="G48604" t="s">
        <v>762</v>
      </c>
      <c r="H48604">
        <v>5549568</v>
      </c>
      <c r="I48604" t="s">
        <v>316</v>
      </c>
      <c r="J48604">
        <v>273443</v>
      </c>
    </row>
    <row r="48605" spans="1:10" x14ac:dyDescent="0.45">
      <c r="A48605" t="s">
        <v>969</v>
      </c>
      <c r="B48605" t="s">
        <v>306</v>
      </c>
      <c r="C48605" t="s">
        <v>175</v>
      </c>
      <c r="D48605" t="s">
        <v>452</v>
      </c>
      <c r="E48605" t="s">
        <v>268</v>
      </c>
      <c r="F48605" t="s">
        <v>269</v>
      </c>
      <c r="G48605" t="s">
        <v>762</v>
      </c>
      <c r="H48605">
        <v>5549568</v>
      </c>
      <c r="I48605" t="s">
        <v>317</v>
      </c>
      <c r="J48605">
        <v>4.9272844300673496E-2</v>
      </c>
    </row>
    <row r="48606" spans="1:10" x14ac:dyDescent="0.45">
      <c r="A48606" t="s">
        <v>970</v>
      </c>
      <c r="B48606" t="s">
        <v>306</v>
      </c>
      <c r="C48606" t="s">
        <v>175</v>
      </c>
      <c r="D48606" t="s">
        <v>452</v>
      </c>
      <c r="E48606" t="s">
        <v>268</v>
      </c>
      <c r="F48606" t="s">
        <v>269</v>
      </c>
      <c r="G48606" t="s">
        <v>764</v>
      </c>
      <c r="H48606">
        <v>1353837</v>
      </c>
      <c r="I48606" t="s">
        <v>316</v>
      </c>
      <c r="J48606">
        <v>37779</v>
      </c>
    </row>
    <row r="48607" spans="1:10" x14ac:dyDescent="0.45">
      <c r="A48607" t="s">
        <v>970</v>
      </c>
      <c r="B48607" t="s">
        <v>306</v>
      </c>
      <c r="C48607" t="s">
        <v>175</v>
      </c>
      <c r="D48607" t="s">
        <v>452</v>
      </c>
      <c r="E48607" t="s">
        <v>268</v>
      </c>
      <c r="F48607" t="s">
        <v>269</v>
      </c>
      <c r="G48607" t="s">
        <v>764</v>
      </c>
      <c r="H48607">
        <v>1353837</v>
      </c>
      <c r="I48607" t="s">
        <v>317</v>
      </c>
      <c r="J48607">
        <v>2.7905131858561999E-2</v>
      </c>
    </row>
    <row r="48608" spans="1:10" x14ac:dyDescent="0.45">
      <c r="A48608" t="s">
        <v>971</v>
      </c>
      <c r="B48608" t="s">
        <v>306</v>
      </c>
      <c r="C48608" t="s">
        <v>175</v>
      </c>
      <c r="D48608" t="s">
        <v>452</v>
      </c>
      <c r="E48608" t="s">
        <v>268</v>
      </c>
      <c r="F48608" t="s">
        <v>269</v>
      </c>
      <c r="G48608" t="s">
        <v>766</v>
      </c>
      <c r="H48608">
        <v>954258</v>
      </c>
      <c r="I48608" t="s">
        <v>316</v>
      </c>
      <c r="J48608">
        <v>28949</v>
      </c>
    </row>
    <row r="48609" spans="1:10" x14ac:dyDescent="0.45">
      <c r="A48609" t="s">
        <v>971</v>
      </c>
      <c r="B48609" t="s">
        <v>306</v>
      </c>
      <c r="C48609" t="s">
        <v>175</v>
      </c>
      <c r="D48609" t="s">
        <v>452</v>
      </c>
      <c r="E48609" t="s">
        <v>268</v>
      </c>
      <c r="F48609" t="s">
        <v>269</v>
      </c>
      <c r="G48609" t="s">
        <v>766</v>
      </c>
      <c r="H48609">
        <v>954258</v>
      </c>
      <c r="I48609" t="s">
        <v>317</v>
      </c>
      <c r="J48609">
        <v>3.0336659477835135E-2</v>
      </c>
    </row>
    <row r="48610" spans="1:10" x14ac:dyDescent="0.45">
      <c r="A48610" t="s">
        <v>972</v>
      </c>
      <c r="B48610" t="s">
        <v>306</v>
      </c>
      <c r="C48610" t="s">
        <v>175</v>
      </c>
      <c r="D48610" t="s">
        <v>452</v>
      </c>
      <c r="E48610" t="s">
        <v>268</v>
      </c>
      <c r="F48610" t="s">
        <v>269</v>
      </c>
      <c r="G48610" t="s">
        <v>768</v>
      </c>
      <c r="H48610">
        <v>561175</v>
      </c>
      <c r="I48610" t="s">
        <v>316</v>
      </c>
      <c r="J48610">
        <v>2992</v>
      </c>
    </row>
    <row r="48611" spans="1:10" x14ac:dyDescent="0.45">
      <c r="A48611" t="s">
        <v>972</v>
      </c>
      <c r="B48611" t="s">
        <v>306</v>
      </c>
      <c r="C48611" t="s">
        <v>175</v>
      </c>
      <c r="D48611" t="s">
        <v>452</v>
      </c>
      <c r="E48611" t="s">
        <v>268</v>
      </c>
      <c r="F48611" t="s">
        <v>269</v>
      </c>
      <c r="G48611" t="s">
        <v>768</v>
      </c>
      <c r="H48611">
        <v>561175</v>
      </c>
      <c r="I48611" t="s">
        <v>317</v>
      </c>
      <c r="J48611">
        <v>5.3316701563683342E-3</v>
      </c>
    </row>
    <row r="48612" spans="1:10" x14ac:dyDescent="0.45">
      <c r="A48612" t="s">
        <v>973</v>
      </c>
      <c r="B48612" t="s">
        <v>306</v>
      </c>
      <c r="C48612" t="s">
        <v>175</v>
      </c>
      <c r="D48612" t="s">
        <v>452</v>
      </c>
      <c r="E48612" t="s">
        <v>268</v>
      </c>
      <c r="F48612" t="s">
        <v>269</v>
      </c>
      <c r="G48612" t="s">
        <v>770</v>
      </c>
      <c r="H48612">
        <v>679324</v>
      </c>
      <c r="I48612" t="s">
        <v>316</v>
      </c>
      <c r="J48612">
        <v>10779</v>
      </c>
    </row>
    <row r="48613" spans="1:10" x14ac:dyDescent="0.45">
      <c r="A48613" t="s">
        <v>973</v>
      </c>
      <c r="B48613" t="s">
        <v>306</v>
      </c>
      <c r="C48613" t="s">
        <v>175</v>
      </c>
      <c r="D48613" t="s">
        <v>452</v>
      </c>
      <c r="E48613" t="s">
        <v>268</v>
      </c>
      <c r="F48613" t="s">
        <v>269</v>
      </c>
      <c r="G48613" t="s">
        <v>770</v>
      </c>
      <c r="H48613">
        <v>679324</v>
      </c>
      <c r="I48613" t="s">
        <v>317</v>
      </c>
      <c r="J48613">
        <v>1.5867244495998963E-2</v>
      </c>
    </row>
    <row r="48614" spans="1:10" x14ac:dyDescent="0.45">
      <c r="A48614" t="s">
        <v>974</v>
      </c>
      <c r="B48614" t="s">
        <v>306</v>
      </c>
      <c r="C48614" t="s">
        <v>175</v>
      </c>
      <c r="D48614" t="s">
        <v>452</v>
      </c>
      <c r="E48614" t="s">
        <v>268</v>
      </c>
      <c r="F48614" t="s">
        <v>269</v>
      </c>
      <c r="G48614" t="s">
        <v>772</v>
      </c>
      <c r="H48614">
        <v>1903627</v>
      </c>
      <c r="I48614" t="s">
        <v>316</v>
      </c>
      <c r="J48614">
        <v>46772</v>
      </c>
    </row>
    <row r="48615" spans="1:10" x14ac:dyDescent="0.45">
      <c r="A48615" t="s">
        <v>974</v>
      </c>
      <c r="B48615" t="s">
        <v>306</v>
      </c>
      <c r="C48615" t="s">
        <v>175</v>
      </c>
      <c r="D48615" t="s">
        <v>452</v>
      </c>
      <c r="E48615" t="s">
        <v>268</v>
      </c>
      <c r="F48615" t="s">
        <v>269</v>
      </c>
      <c r="G48615" t="s">
        <v>772</v>
      </c>
      <c r="H48615">
        <v>1903627</v>
      </c>
      <c r="I48615" t="s">
        <v>317</v>
      </c>
      <c r="J48615">
        <v>2.456993938413355E-2</v>
      </c>
    </row>
    <row r="48616" spans="1:10" x14ac:dyDescent="0.45">
      <c r="A48616" t="s">
        <v>975</v>
      </c>
      <c r="B48616" t="s">
        <v>306</v>
      </c>
      <c r="C48616" t="s">
        <v>175</v>
      </c>
      <c r="D48616" t="s">
        <v>452</v>
      </c>
      <c r="E48616" t="s">
        <v>268</v>
      </c>
      <c r="F48616" t="s">
        <v>269</v>
      </c>
      <c r="G48616" t="s">
        <v>774</v>
      </c>
      <c r="H48616">
        <v>2826858</v>
      </c>
      <c r="I48616" t="s">
        <v>316</v>
      </c>
      <c r="J48616">
        <v>72482</v>
      </c>
    </row>
    <row r="48617" spans="1:10" x14ac:dyDescent="0.45">
      <c r="A48617" t="s">
        <v>975</v>
      </c>
      <c r="B48617" t="s">
        <v>306</v>
      </c>
      <c r="C48617" t="s">
        <v>175</v>
      </c>
      <c r="D48617" t="s">
        <v>452</v>
      </c>
      <c r="E48617" t="s">
        <v>268</v>
      </c>
      <c r="F48617" t="s">
        <v>269</v>
      </c>
      <c r="G48617" t="s">
        <v>774</v>
      </c>
      <c r="H48617">
        <v>2826858</v>
      </c>
      <c r="I48617" t="s">
        <v>317</v>
      </c>
      <c r="J48617">
        <v>2.5640481410810163E-2</v>
      </c>
    </row>
    <row r="48618" spans="1:10" x14ac:dyDescent="0.45">
      <c r="A48618" t="s">
        <v>976</v>
      </c>
      <c r="B48618" t="s">
        <v>306</v>
      </c>
      <c r="C48618" t="s">
        <v>175</v>
      </c>
      <c r="D48618" t="s">
        <v>452</v>
      </c>
      <c r="E48618" t="s">
        <v>268</v>
      </c>
      <c r="F48618" t="s">
        <v>269</v>
      </c>
      <c r="G48618" t="s">
        <v>776</v>
      </c>
      <c r="H48618">
        <v>1369882</v>
      </c>
      <c r="I48618" t="s">
        <v>316</v>
      </c>
      <c r="J48618">
        <v>118158</v>
      </c>
    </row>
    <row r="48619" spans="1:10" x14ac:dyDescent="0.45">
      <c r="A48619" t="s">
        <v>976</v>
      </c>
      <c r="B48619" t="s">
        <v>306</v>
      </c>
      <c r="C48619" t="s">
        <v>175</v>
      </c>
      <c r="D48619" t="s">
        <v>452</v>
      </c>
      <c r="E48619" t="s">
        <v>268</v>
      </c>
      <c r="F48619" t="s">
        <v>269</v>
      </c>
      <c r="G48619" t="s">
        <v>776</v>
      </c>
      <c r="H48619">
        <v>1369882</v>
      </c>
      <c r="I48619" t="s">
        <v>317</v>
      </c>
      <c r="J48619">
        <v>8.6254144517556988E-2</v>
      </c>
    </row>
    <row r="48620" spans="1:10" x14ac:dyDescent="0.45">
      <c r="A48620" t="s">
        <v>977</v>
      </c>
      <c r="B48620" t="s">
        <v>306</v>
      </c>
      <c r="C48620" t="s">
        <v>175</v>
      </c>
      <c r="D48620" t="s">
        <v>452</v>
      </c>
      <c r="E48620" t="s">
        <v>268</v>
      </c>
      <c r="F48620" t="s">
        <v>269</v>
      </c>
      <c r="G48620" t="s">
        <v>778</v>
      </c>
      <c r="H48620">
        <v>742505</v>
      </c>
      <c r="I48620" t="s">
        <v>316</v>
      </c>
      <c r="J48620">
        <v>35940</v>
      </c>
    </row>
    <row r="48621" spans="1:10" x14ac:dyDescent="0.45">
      <c r="A48621" t="s">
        <v>977</v>
      </c>
      <c r="B48621" t="s">
        <v>306</v>
      </c>
      <c r="C48621" t="s">
        <v>175</v>
      </c>
      <c r="D48621" t="s">
        <v>452</v>
      </c>
      <c r="E48621" t="s">
        <v>268</v>
      </c>
      <c r="F48621" t="s">
        <v>269</v>
      </c>
      <c r="G48621" t="s">
        <v>778</v>
      </c>
      <c r="H48621">
        <v>742505</v>
      </c>
      <c r="I48621" t="s">
        <v>317</v>
      </c>
      <c r="J48621">
        <v>4.8403714453101328E-2</v>
      </c>
    </row>
    <row r="48622" spans="1:10" x14ac:dyDescent="0.45">
      <c r="A48622" t="s">
        <v>978</v>
      </c>
      <c r="B48622" t="s">
        <v>306</v>
      </c>
      <c r="C48622" t="s">
        <v>175</v>
      </c>
      <c r="D48622" t="s">
        <v>452</v>
      </c>
      <c r="E48622" t="s">
        <v>268</v>
      </c>
      <c r="F48622" t="s">
        <v>269</v>
      </c>
      <c r="G48622" t="s">
        <v>780</v>
      </c>
      <c r="H48622">
        <v>981280</v>
      </c>
      <c r="I48622" t="s">
        <v>316</v>
      </c>
      <c r="J48622">
        <v>9727</v>
      </c>
    </row>
    <row r="48623" spans="1:10" x14ac:dyDescent="0.45">
      <c r="A48623" t="s">
        <v>978</v>
      </c>
      <c r="B48623" t="s">
        <v>306</v>
      </c>
      <c r="C48623" t="s">
        <v>175</v>
      </c>
      <c r="D48623" t="s">
        <v>452</v>
      </c>
      <c r="E48623" t="s">
        <v>268</v>
      </c>
      <c r="F48623" t="s">
        <v>269</v>
      </c>
      <c r="G48623" t="s">
        <v>780</v>
      </c>
      <c r="H48623">
        <v>981280</v>
      </c>
      <c r="I48623" t="s">
        <v>317</v>
      </c>
      <c r="J48623">
        <v>9.9125631827816727E-3</v>
      </c>
    </row>
    <row r="48624" spans="1:10" x14ac:dyDescent="0.45">
      <c r="A48624" t="s">
        <v>979</v>
      </c>
      <c r="B48624" t="s">
        <v>306</v>
      </c>
      <c r="C48624" t="s">
        <v>175</v>
      </c>
      <c r="D48624" t="s">
        <v>452</v>
      </c>
      <c r="E48624" t="s">
        <v>268</v>
      </c>
      <c r="F48624" t="s">
        <v>269</v>
      </c>
      <c r="G48624" t="s">
        <v>782</v>
      </c>
      <c r="H48624">
        <v>1369131</v>
      </c>
      <c r="I48624" t="s">
        <v>316</v>
      </c>
      <c r="J48624">
        <v>15334</v>
      </c>
    </row>
    <row r="48625" spans="1:10" x14ac:dyDescent="0.45">
      <c r="A48625" t="s">
        <v>979</v>
      </c>
      <c r="B48625" t="s">
        <v>306</v>
      </c>
      <c r="C48625" t="s">
        <v>175</v>
      </c>
      <c r="D48625" t="s">
        <v>452</v>
      </c>
      <c r="E48625" t="s">
        <v>268</v>
      </c>
      <c r="F48625" t="s">
        <v>269</v>
      </c>
      <c r="G48625" t="s">
        <v>782</v>
      </c>
      <c r="H48625">
        <v>1369131</v>
      </c>
      <c r="I48625" t="s">
        <v>317</v>
      </c>
      <c r="J48625">
        <v>1.1199804839712196E-2</v>
      </c>
    </row>
    <row r="48626" spans="1:10" x14ac:dyDescent="0.45">
      <c r="A48626" t="s">
        <v>980</v>
      </c>
      <c r="B48626" t="s">
        <v>306</v>
      </c>
      <c r="C48626" t="s">
        <v>175</v>
      </c>
      <c r="D48626" t="s">
        <v>452</v>
      </c>
      <c r="E48626" t="s">
        <v>268</v>
      </c>
      <c r="F48626" t="s">
        <v>269</v>
      </c>
      <c r="G48626" t="s">
        <v>784</v>
      </c>
      <c r="H48626">
        <v>709230</v>
      </c>
      <c r="I48626" t="s">
        <v>316</v>
      </c>
      <c r="J48626">
        <v>2658</v>
      </c>
    </row>
    <row r="48627" spans="1:10" x14ac:dyDescent="0.45">
      <c r="A48627" t="s">
        <v>980</v>
      </c>
      <c r="B48627" t="s">
        <v>306</v>
      </c>
      <c r="C48627" t="s">
        <v>175</v>
      </c>
      <c r="D48627" t="s">
        <v>452</v>
      </c>
      <c r="E48627" t="s">
        <v>268</v>
      </c>
      <c r="F48627" t="s">
        <v>269</v>
      </c>
      <c r="G48627" t="s">
        <v>784</v>
      </c>
      <c r="H48627">
        <v>709230</v>
      </c>
      <c r="I48627" t="s">
        <v>317</v>
      </c>
      <c r="J48627">
        <v>3.7477264075123726E-3</v>
      </c>
    </row>
    <row r="48628" spans="1:10" x14ac:dyDescent="0.45">
      <c r="A48628" t="s">
        <v>981</v>
      </c>
      <c r="B48628" t="s">
        <v>306</v>
      </c>
      <c r="C48628" t="s">
        <v>175</v>
      </c>
      <c r="D48628" t="s">
        <v>452</v>
      </c>
      <c r="E48628" t="s">
        <v>268</v>
      </c>
      <c r="F48628" t="s">
        <v>269</v>
      </c>
      <c r="G48628" t="s">
        <v>786</v>
      </c>
      <c r="H48628">
        <v>5129841</v>
      </c>
      <c r="I48628" t="s">
        <v>316</v>
      </c>
      <c r="J48628">
        <v>386676</v>
      </c>
    </row>
    <row r="48629" spans="1:10" x14ac:dyDescent="0.45">
      <c r="A48629" t="s">
        <v>981</v>
      </c>
      <c r="B48629" t="s">
        <v>306</v>
      </c>
      <c r="C48629" t="s">
        <v>175</v>
      </c>
      <c r="D48629" t="s">
        <v>452</v>
      </c>
      <c r="E48629" t="s">
        <v>268</v>
      </c>
      <c r="F48629" t="s">
        <v>269</v>
      </c>
      <c r="G48629" t="s">
        <v>786</v>
      </c>
      <c r="H48629">
        <v>5129841</v>
      </c>
      <c r="I48629" t="s">
        <v>317</v>
      </c>
      <c r="J48629">
        <v>7.5377774866706396E-2</v>
      </c>
    </row>
    <row r="48630" spans="1:10" x14ac:dyDescent="0.45">
      <c r="A48630" t="s">
        <v>982</v>
      </c>
      <c r="B48630" t="s">
        <v>306</v>
      </c>
      <c r="C48630" t="s">
        <v>175</v>
      </c>
      <c r="D48630" t="s">
        <v>452</v>
      </c>
      <c r="E48630" t="s">
        <v>268</v>
      </c>
      <c r="F48630" t="s">
        <v>269</v>
      </c>
      <c r="G48630" t="s">
        <v>788</v>
      </c>
      <c r="H48630">
        <v>823810</v>
      </c>
      <c r="I48630" t="s">
        <v>316</v>
      </c>
      <c r="J48630">
        <v>31164</v>
      </c>
    </row>
    <row r="48631" spans="1:10" x14ac:dyDescent="0.45">
      <c r="A48631" t="s">
        <v>982</v>
      </c>
      <c r="B48631" t="s">
        <v>306</v>
      </c>
      <c r="C48631" t="s">
        <v>175</v>
      </c>
      <c r="D48631" t="s">
        <v>452</v>
      </c>
      <c r="E48631" t="s">
        <v>268</v>
      </c>
      <c r="F48631" t="s">
        <v>269</v>
      </c>
      <c r="G48631" t="s">
        <v>788</v>
      </c>
      <c r="H48631">
        <v>823810</v>
      </c>
      <c r="I48631" t="s">
        <v>317</v>
      </c>
      <c r="J48631">
        <v>3.7829111081438681E-2</v>
      </c>
    </row>
    <row r="48632" spans="1:10" x14ac:dyDescent="0.45">
      <c r="A48632" t="s">
        <v>983</v>
      </c>
      <c r="B48632" t="s">
        <v>306</v>
      </c>
      <c r="C48632" t="s">
        <v>175</v>
      </c>
      <c r="D48632" t="s">
        <v>452</v>
      </c>
      <c r="E48632" t="s">
        <v>268</v>
      </c>
      <c r="F48632" t="s">
        <v>269</v>
      </c>
      <c r="G48632" t="s">
        <v>790</v>
      </c>
      <c r="H48632">
        <v>1350769</v>
      </c>
      <c r="I48632" t="s">
        <v>316</v>
      </c>
      <c r="J48632">
        <v>59820</v>
      </c>
    </row>
    <row r="48633" spans="1:10" x14ac:dyDescent="0.45">
      <c r="A48633" t="s">
        <v>983</v>
      </c>
      <c r="B48633" t="s">
        <v>306</v>
      </c>
      <c r="C48633" t="s">
        <v>175</v>
      </c>
      <c r="D48633" t="s">
        <v>452</v>
      </c>
      <c r="E48633" t="s">
        <v>268</v>
      </c>
      <c r="F48633" t="s">
        <v>269</v>
      </c>
      <c r="G48633" t="s">
        <v>790</v>
      </c>
      <c r="H48633">
        <v>1350769</v>
      </c>
      <c r="I48633" t="s">
        <v>317</v>
      </c>
      <c r="J48633">
        <v>4.4285884559091895E-2</v>
      </c>
    </row>
    <row r="48634" spans="1:10" x14ac:dyDescent="0.45">
      <c r="A48634" t="s">
        <v>984</v>
      </c>
      <c r="B48634" t="s">
        <v>306</v>
      </c>
      <c r="C48634" t="s">
        <v>175</v>
      </c>
      <c r="D48634" t="s">
        <v>452</v>
      </c>
      <c r="E48634" t="s">
        <v>268</v>
      </c>
      <c r="F48634" t="s">
        <v>269</v>
      </c>
      <c r="G48634" t="s">
        <v>792</v>
      </c>
      <c r="H48634">
        <v>1769880</v>
      </c>
      <c r="I48634" t="s">
        <v>316</v>
      </c>
      <c r="J48634">
        <v>46511</v>
      </c>
    </row>
    <row r="48635" spans="1:10" x14ac:dyDescent="0.45">
      <c r="A48635" t="s">
        <v>984</v>
      </c>
      <c r="B48635" t="s">
        <v>306</v>
      </c>
      <c r="C48635" t="s">
        <v>175</v>
      </c>
      <c r="D48635" t="s">
        <v>452</v>
      </c>
      <c r="E48635" t="s">
        <v>268</v>
      </c>
      <c r="F48635" t="s">
        <v>269</v>
      </c>
      <c r="G48635" t="s">
        <v>792</v>
      </c>
      <c r="H48635">
        <v>1769880</v>
      </c>
      <c r="I48635" t="s">
        <v>317</v>
      </c>
      <c r="J48635">
        <v>2.6279182769453298E-2</v>
      </c>
    </row>
    <row r="48636" spans="1:10" x14ac:dyDescent="0.45">
      <c r="A48636" t="s">
        <v>985</v>
      </c>
      <c r="B48636" t="s">
        <v>306</v>
      </c>
      <c r="C48636" t="s">
        <v>175</v>
      </c>
      <c r="D48636" t="s">
        <v>452</v>
      </c>
      <c r="E48636" t="s">
        <v>268</v>
      </c>
      <c r="F48636" t="s">
        <v>269</v>
      </c>
      <c r="G48636" t="s">
        <v>794</v>
      </c>
      <c r="H48636">
        <v>1151229</v>
      </c>
      <c r="I48636" t="s">
        <v>316</v>
      </c>
      <c r="J48636">
        <v>29031</v>
      </c>
    </row>
    <row r="48637" spans="1:10" x14ac:dyDescent="0.45">
      <c r="A48637" t="s">
        <v>985</v>
      </c>
      <c r="B48637" t="s">
        <v>306</v>
      </c>
      <c r="C48637" t="s">
        <v>175</v>
      </c>
      <c r="D48637" t="s">
        <v>452</v>
      </c>
      <c r="E48637" t="s">
        <v>268</v>
      </c>
      <c r="F48637" t="s">
        <v>269</v>
      </c>
      <c r="G48637" t="s">
        <v>794</v>
      </c>
      <c r="H48637">
        <v>1151229</v>
      </c>
      <c r="I48637" t="s">
        <v>317</v>
      </c>
      <c r="J48637">
        <v>2.5217398102375808E-2</v>
      </c>
    </row>
    <row r="48638" spans="1:10" x14ac:dyDescent="0.45">
      <c r="A48638" t="s">
        <v>986</v>
      </c>
      <c r="B48638" t="s">
        <v>306</v>
      </c>
      <c r="C48638" t="s">
        <v>175</v>
      </c>
      <c r="D48638" t="s">
        <v>452</v>
      </c>
      <c r="E48638" t="s">
        <v>268</v>
      </c>
      <c r="F48638" t="s">
        <v>269</v>
      </c>
      <c r="G48638" t="s">
        <v>796</v>
      </c>
      <c r="H48638">
        <v>1095903</v>
      </c>
      <c r="I48638" t="s">
        <v>316</v>
      </c>
      <c r="J48638">
        <v>2495</v>
      </c>
    </row>
    <row r="48639" spans="1:10" x14ac:dyDescent="0.45">
      <c r="A48639" t="s">
        <v>986</v>
      </c>
      <c r="B48639" t="s">
        <v>306</v>
      </c>
      <c r="C48639" t="s">
        <v>175</v>
      </c>
      <c r="D48639" t="s">
        <v>452</v>
      </c>
      <c r="E48639" t="s">
        <v>268</v>
      </c>
      <c r="F48639" t="s">
        <v>269</v>
      </c>
      <c r="G48639" t="s">
        <v>796</v>
      </c>
      <c r="H48639">
        <v>1095903</v>
      </c>
      <c r="I48639" t="s">
        <v>317</v>
      </c>
      <c r="J48639">
        <v>2.276661346852778E-3</v>
      </c>
    </row>
    <row r="48640" spans="1:10" x14ac:dyDescent="0.45">
      <c r="A48640" t="s">
        <v>987</v>
      </c>
      <c r="B48640" t="s">
        <v>306</v>
      </c>
      <c r="C48640" t="s">
        <v>175</v>
      </c>
      <c r="D48640" t="s">
        <v>452</v>
      </c>
      <c r="E48640" t="s">
        <v>268</v>
      </c>
      <c r="F48640" t="s">
        <v>269</v>
      </c>
      <c r="G48640" t="s">
        <v>798</v>
      </c>
      <c r="H48640">
        <v>1630146</v>
      </c>
      <c r="I48640" t="s">
        <v>316</v>
      </c>
      <c r="J48640">
        <v>42944</v>
      </c>
    </row>
    <row r="48641" spans="1:10" x14ac:dyDescent="0.45">
      <c r="A48641" t="s">
        <v>987</v>
      </c>
      <c r="B48641" t="s">
        <v>306</v>
      </c>
      <c r="C48641" t="s">
        <v>175</v>
      </c>
      <c r="D48641" t="s">
        <v>452</v>
      </c>
      <c r="E48641" t="s">
        <v>268</v>
      </c>
      <c r="F48641" t="s">
        <v>269</v>
      </c>
      <c r="G48641" t="s">
        <v>798</v>
      </c>
      <c r="H48641">
        <v>1630146</v>
      </c>
      <c r="I48641" t="s">
        <v>317</v>
      </c>
      <c r="J48641">
        <v>2.6343652654424819E-2</v>
      </c>
    </row>
    <row r="48642" spans="1:10" x14ac:dyDescent="0.45">
      <c r="A48642" t="s">
        <v>988</v>
      </c>
      <c r="B48642" t="s">
        <v>306</v>
      </c>
      <c r="C48642" t="s">
        <v>175</v>
      </c>
      <c r="D48642" t="s">
        <v>452</v>
      </c>
      <c r="E48642" t="s">
        <v>268</v>
      </c>
      <c r="F48642" t="s">
        <v>269</v>
      </c>
      <c r="G48642" t="s">
        <v>800</v>
      </c>
      <c r="H48642">
        <v>1481547</v>
      </c>
      <c r="I48642" t="s">
        <v>316</v>
      </c>
      <c r="J48642">
        <v>42153</v>
      </c>
    </row>
    <row r="48643" spans="1:10" x14ac:dyDescent="0.45">
      <c r="A48643" t="s">
        <v>988</v>
      </c>
      <c r="B48643" t="s">
        <v>306</v>
      </c>
      <c r="C48643" t="s">
        <v>175</v>
      </c>
      <c r="D48643" t="s">
        <v>452</v>
      </c>
      <c r="E48643" t="s">
        <v>268</v>
      </c>
      <c r="F48643" t="s">
        <v>269</v>
      </c>
      <c r="G48643" t="s">
        <v>800</v>
      </c>
      <c r="H48643">
        <v>1481547</v>
      </c>
      <c r="I48643" t="s">
        <v>317</v>
      </c>
      <c r="J48643">
        <v>2.8452016709561021E-2</v>
      </c>
    </row>
    <row r="48644" spans="1:10" x14ac:dyDescent="0.45">
      <c r="A48644" t="s">
        <v>632</v>
      </c>
      <c r="B48644" t="s">
        <v>306</v>
      </c>
      <c r="C48644" t="s">
        <v>175</v>
      </c>
      <c r="D48644" t="s">
        <v>453</v>
      </c>
      <c r="E48644" t="s">
        <v>270</v>
      </c>
      <c r="F48644" t="s">
        <v>271</v>
      </c>
      <c r="G48644" t="s">
        <v>9</v>
      </c>
      <c r="H48644">
        <v>127138033</v>
      </c>
      <c r="I48644" t="s">
        <v>316</v>
      </c>
      <c r="J48644">
        <v>98</v>
      </c>
    </row>
    <row r="48645" spans="1:10" x14ac:dyDescent="0.45">
      <c r="A48645" t="s">
        <v>632</v>
      </c>
      <c r="B48645" t="s">
        <v>306</v>
      </c>
      <c r="C48645" t="s">
        <v>175</v>
      </c>
      <c r="D48645" t="s">
        <v>453</v>
      </c>
      <c r="E48645" t="s">
        <v>270</v>
      </c>
      <c r="F48645" t="s">
        <v>271</v>
      </c>
      <c r="G48645" t="s">
        <v>9</v>
      </c>
      <c r="H48645">
        <v>127138033</v>
      </c>
      <c r="I48645" t="s">
        <v>317</v>
      </c>
      <c r="J48645">
        <v>7.7081576368261104E-7</v>
      </c>
    </row>
    <row r="48646" spans="1:10" x14ac:dyDescent="0.45">
      <c r="A48646" t="s">
        <v>942</v>
      </c>
      <c r="B48646" t="s">
        <v>306</v>
      </c>
      <c r="C48646" t="s">
        <v>175</v>
      </c>
      <c r="D48646" t="s">
        <v>453</v>
      </c>
      <c r="E48646" t="s">
        <v>270</v>
      </c>
      <c r="F48646" t="s">
        <v>271</v>
      </c>
      <c r="G48646" t="s">
        <v>708</v>
      </c>
      <c r="H48646">
        <v>5267762</v>
      </c>
      <c r="I48646" t="s">
        <v>316</v>
      </c>
      <c r="J48646">
        <v>16</v>
      </c>
    </row>
    <row r="48647" spans="1:10" x14ac:dyDescent="0.45">
      <c r="A48647" t="s">
        <v>942</v>
      </c>
      <c r="B48647" t="s">
        <v>306</v>
      </c>
      <c r="C48647" t="s">
        <v>175</v>
      </c>
      <c r="D48647" t="s">
        <v>453</v>
      </c>
      <c r="E48647" t="s">
        <v>270</v>
      </c>
      <c r="F48647" t="s">
        <v>271</v>
      </c>
      <c r="G48647" t="s">
        <v>708</v>
      </c>
      <c r="H48647">
        <v>5267762</v>
      </c>
      <c r="I48647" t="s">
        <v>317</v>
      </c>
      <c r="J48647">
        <v>3.0373429930964992E-6</v>
      </c>
    </row>
    <row r="48648" spans="1:10" x14ac:dyDescent="0.45">
      <c r="A48648" t="s">
        <v>945</v>
      </c>
      <c r="B48648" t="s">
        <v>306</v>
      </c>
      <c r="C48648" t="s">
        <v>175</v>
      </c>
      <c r="D48648" t="s">
        <v>453</v>
      </c>
      <c r="E48648" t="s">
        <v>270</v>
      </c>
      <c r="F48648" t="s">
        <v>271</v>
      </c>
      <c r="G48648" t="s">
        <v>714</v>
      </c>
      <c r="H48648">
        <v>2292385</v>
      </c>
      <c r="I48648" t="s">
        <v>316</v>
      </c>
      <c r="J48648">
        <v>53</v>
      </c>
    </row>
    <row r="48649" spans="1:10" x14ac:dyDescent="0.45">
      <c r="A48649" t="s">
        <v>945</v>
      </c>
      <c r="B48649" t="s">
        <v>306</v>
      </c>
      <c r="C48649" t="s">
        <v>175</v>
      </c>
      <c r="D48649" t="s">
        <v>453</v>
      </c>
      <c r="E48649" t="s">
        <v>270</v>
      </c>
      <c r="F48649" t="s">
        <v>271</v>
      </c>
      <c r="G48649" t="s">
        <v>714</v>
      </c>
      <c r="H48649">
        <v>2292385</v>
      </c>
      <c r="I48649" t="s">
        <v>317</v>
      </c>
      <c r="J48649">
        <v>2.3120025650141664E-5</v>
      </c>
    </row>
    <row r="48650" spans="1:10" x14ac:dyDescent="0.45">
      <c r="A48650" t="s">
        <v>632</v>
      </c>
      <c r="B48650" t="s">
        <v>306</v>
      </c>
      <c r="C48650" t="s">
        <v>272</v>
      </c>
      <c r="D48650" t="s">
        <v>454</v>
      </c>
      <c r="E48650" t="s">
        <v>273</v>
      </c>
      <c r="F48650" t="s">
        <v>274</v>
      </c>
      <c r="G48650" t="s">
        <v>9</v>
      </c>
      <c r="H48650">
        <v>127138033</v>
      </c>
      <c r="I48650" t="s">
        <v>316</v>
      </c>
      <c r="J48650">
        <v>13658888</v>
      </c>
    </row>
    <row r="48651" spans="1:10" x14ac:dyDescent="0.45">
      <c r="A48651" t="s">
        <v>632</v>
      </c>
      <c r="B48651" t="s">
        <v>306</v>
      </c>
      <c r="C48651" t="s">
        <v>272</v>
      </c>
      <c r="D48651" t="s">
        <v>454</v>
      </c>
      <c r="E48651" t="s">
        <v>273</v>
      </c>
      <c r="F48651" t="s">
        <v>274</v>
      </c>
      <c r="G48651" t="s">
        <v>9</v>
      </c>
      <c r="H48651">
        <v>127138033</v>
      </c>
      <c r="I48651" t="s">
        <v>317</v>
      </c>
      <c r="J48651">
        <v>0.10743353249770665</v>
      </c>
    </row>
    <row r="48652" spans="1:10" x14ac:dyDescent="0.45">
      <c r="A48652" t="s">
        <v>942</v>
      </c>
      <c r="B48652" t="s">
        <v>306</v>
      </c>
      <c r="C48652" t="s">
        <v>272</v>
      </c>
      <c r="D48652" t="s">
        <v>454</v>
      </c>
      <c r="E48652" t="s">
        <v>273</v>
      </c>
      <c r="F48652" t="s">
        <v>274</v>
      </c>
      <c r="G48652" t="s">
        <v>708</v>
      </c>
      <c r="H48652">
        <v>5267762</v>
      </c>
      <c r="I48652" t="s">
        <v>316</v>
      </c>
      <c r="J48652">
        <v>638368</v>
      </c>
    </row>
    <row r="48653" spans="1:10" x14ac:dyDescent="0.45">
      <c r="A48653" t="s">
        <v>942</v>
      </c>
      <c r="B48653" t="s">
        <v>306</v>
      </c>
      <c r="C48653" t="s">
        <v>272</v>
      </c>
      <c r="D48653" t="s">
        <v>454</v>
      </c>
      <c r="E48653" t="s">
        <v>273</v>
      </c>
      <c r="F48653" t="s">
        <v>274</v>
      </c>
      <c r="G48653" t="s">
        <v>708</v>
      </c>
      <c r="H48653">
        <v>5267762</v>
      </c>
      <c r="I48653" t="s">
        <v>317</v>
      </c>
      <c r="J48653">
        <v>0.12118391073856412</v>
      </c>
    </row>
    <row r="48654" spans="1:10" x14ac:dyDescent="0.45">
      <c r="A48654" t="s">
        <v>943</v>
      </c>
      <c r="B48654" t="s">
        <v>306</v>
      </c>
      <c r="C48654" t="s">
        <v>272</v>
      </c>
      <c r="D48654" t="s">
        <v>454</v>
      </c>
      <c r="E48654" t="s">
        <v>273</v>
      </c>
      <c r="F48654" t="s">
        <v>274</v>
      </c>
      <c r="G48654" t="s">
        <v>710</v>
      </c>
      <c r="H48654">
        <v>1275783</v>
      </c>
      <c r="I48654" t="s">
        <v>316</v>
      </c>
      <c r="J48654">
        <v>140047</v>
      </c>
    </row>
    <row r="48655" spans="1:10" x14ac:dyDescent="0.45">
      <c r="A48655" t="s">
        <v>943</v>
      </c>
      <c r="B48655" t="s">
        <v>306</v>
      </c>
      <c r="C48655" t="s">
        <v>272</v>
      </c>
      <c r="D48655" t="s">
        <v>454</v>
      </c>
      <c r="E48655" t="s">
        <v>273</v>
      </c>
      <c r="F48655" t="s">
        <v>274</v>
      </c>
      <c r="G48655" t="s">
        <v>710</v>
      </c>
      <c r="H48655">
        <v>1275783</v>
      </c>
      <c r="I48655" t="s">
        <v>317</v>
      </c>
      <c r="J48655">
        <v>0.1097733705496938</v>
      </c>
    </row>
    <row r="48656" spans="1:10" x14ac:dyDescent="0.45">
      <c r="A48656" t="s">
        <v>944</v>
      </c>
      <c r="B48656" t="s">
        <v>306</v>
      </c>
      <c r="C48656" t="s">
        <v>272</v>
      </c>
      <c r="D48656" t="s">
        <v>454</v>
      </c>
      <c r="E48656" t="s">
        <v>273</v>
      </c>
      <c r="F48656" t="s">
        <v>274</v>
      </c>
      <c r="G48656" t="s">
        <v>712</v>
      </c>
      <c r="H48656">
        <v>1235517</v>
      </c>
      <c r="I48656" t="s">
        <v>316</v>
      </c>
      <c r="J48656">
        <v>130364</v>
      </c>
    </row>
    <row r="48657" spans="1:10" x14ac:dyDescent="0.45">
      <c r="A48657" t="s">
        <v>944</v>
      </c>
      <c r="B48657" t="s">
        <v>306</v>
      </c>
      <c r="C48657" t="s">
        <v>272</v>
      </c>
      <c r="D48657" t="s">
        <v>454</v>
      </c>
      <c r="E48657" t="s">
        <v>273</v>
      </c>
      <c r="F48657" t="s">
        <v>274</v>
      </c>
      <c r="G48657" t="s">
        <v>712</v>
      </c>
      <c r="H48657">
        <v>1235517</v>
      </c>
      <c r="I48657" t="s">
        <v>317</v>
      </c>
      <c r="J48657">
        <v>0.10551372421423583</v>
      </c>
    </row>
    <row r="48658" spans="1:10" x14ac:dyDescent="0.45">
      <c r="A48658" t="s">
        <v>945</v>
      </c>
      <c r="B48658" t="s">
        <v>306</v>
      </c>
      <c r="C48658" t="s">
        <v>272</v>
      </c>
      <c r="D48658" t="s">
        <v>454</v>
      </c>
      <c r="E48658" t="s">
        <v>273</v>
      </c>
      <c r="F48658" t="s">
        <v>274</v>
      </c>
      <c r="G48658" t="s">
        <v>714</v>
      </c>
      <c r="H48658">
        <v>2292385</v>
      </c>
      <c r="I48658" t="s">
        <v>316</v>
      </c>
      <c r="J48658">
        <v>238970</v>
      </c>
    </row>
    <row r="48659" spans="1:10" x14ac:dyDescent="0.45">
      <c r="A48659" t="s">
        <v>945</v>
      </c>
      <c r="B48659" t="s">
        <v>306</v>
      </c>
      <c r="C48659" t="s">
        <v>272</v>
      </c>
      <c r="D48659" t="s">
        <v>454</v>
      </c>
      <c r="E48659" t="s">
        <v>273</v>
      </c>
      <c r="F48659" t="s">
        <v>274</v>
      </c>
      <c r="G48659" t="s">
        <v>714</v>
      </c>
      <c r="H48659">
        <v>2292385</v>
      </c>
      <c r="I48659" t="s">
        <v>317</v>
      </c>
      <c r="J48659">
        <v>0.10424514206819535</v>
      </c>
    </row>
    <row r="48660" spans="1:10" x14ac:dyDescent="0.45">
      <c r="A48660" t="s">
        <v>946</v>
      </c>
      <c r="B48660" t="s">
        <v>306</v>
      </c>
      <c r="C48660" t="s">
        <v>272</v>
      </c>
      <c r="D48660" t="s">
        <v>454</v>
      </c>
      <c r="E48660" t="s">
        <v>273</v>
      </c>
      <c r="F48660" t="s">
        <v>274</v>
      </c>
      <c r="G48660" t="s">
        <v>716</v>
      </c>
      <c r="H48660">
        <v>985416</v>
      </c>
      <c r="I48660" t="s">
        <v>316</v>
      </c>
      <c r="J48660">
        <v>133446</v>
      </c>
    </row>
    <row r="48661" spans="1:10" x14ac:dyDescent="0.45">
      <c r="A48661" t="s">
        <v>946</v>
      </c>
      <c r="B48661" t="s">
        <v>306</v>
      </c>
      <c r="C48661" t="s">
        <v>272</v>
      </c>
      <c r="D48661" t="s">
        <v>454</v>
      </c>
      <c r="E48661" t="s">
        <v>273</v>
      </c>
      <c r="F48661" t="s">
        <v>274</v>
      </c>
      <c r="G48661" t="s">
        <v>716</v>
      </c>
      <c r="H48661">
        <v>985416</v>
      </c>
      <c r="I48661" t="s">
        <v>317</v>
      </c>
      <c r="J48661">
        <v>0.13542097956599039</v>
      </c>
    </row>
    <row r="48662" spans="1:10" x14ac:dyDescent="0.45">
      <c r="A48662" t="s">
        <v>947</v>
      </c>
      <c r="B48662" t="s">
        <v>306</v>
      </c>
      <c r="C48662" t="s">
        <v>272</v>
      </c>
      <c r="D48662" t="s">
        <v>454</v>
      </c>
      <c r="E48662" t="s">
        <v>273</v>
      </c>
      <c r="F48662" t="s">
        <v>274</v>
      </c>
      <c r="G48662" t="s">
        <v>718</v>
      </c>
      <c r="H48662">
        <v>1082296</v>
      </c>
      <c r="I48662" t="s">
        <v>316</v>
      </c>
      <c r="J48662">
        <v>110000</v>
      </c>
    </row>
    <row r="48663" spans="1:10" x14ac:dyDescent="0.45">
      <c r="A48663" t="s">
        <v>947</v>
      </c>
      <c r="B48663" t="s">
        <v>306</v>
      </c>
      <c r="C48663" t="s">
        <v>272</v>
      </c>
      <c r="D48663" t="s">
        <v>454</v>
      </c>
      <c r="E48663" t="s">
        <v>273</v>
      </c>
      <c r="F48663" t="s">
        <v>274</v>
      </c>
      <c r="G48663" t="s">
        <v>718</v>
      </c>
      <c r="H48663">
        <v>1082296</v>
      </c>
      <c r="I48663" t="s">
        <v>317</v>
      </c>
      <c r="J48663">
        <v>0.10163578170851598</v>
      </c>
    </row>
    <row r="48664" spans="1:10" x14ac:dyDescent="0.45">
      <c r="A48664" t="s">
        <v>948</v>
      </c>
      <c r="B48664" t="s">
        <v>306</v>
      </c>
      <c r="C48664" t="s">
        <v>272</v>
      </c>
      <c r="D48664" t="s">
        <v>454</v>
      </c>
      <c r="E48664" t="s">
        <v>273</v>
      </c>
      <c r="F48664" t="s">
        <v>274</v>
      </c>
      <c r="G48664" t="s">
        <v>720</v>
      </c>
      <c r="H48664">
        <v>1881981</v>
      </c>
      <c r="I48664" t="s">
        <v>316</v>
      </c>
      <c r="J48664">
        <v>220555</v>
      </c>
    </row>
    <row r="48665" spans="1:10" x14ac:dyDescent="0.45">
      <c r="A48665" t="s">
        <v>948</v>
      </c>
      <c r="B48665" t="s">
        <v>306</v>
      </c>
      <c r="C48665" t="s">
        <v>272</v>
      </c>
      <c r="D48665" t="s">
        <v>454</v>
      </c>
      <c r="E48665" t="s">
        <v>273</v>
      </c>
      <c r="F48665" t="s">
        <v>274</v>
      </c>
      <c r="G48665" t="s">
        <v>720</v>
      </c>
      <c r="H48665">
        <v>1881981</v>
      </c>
      <c r="I48665" t="s">
        <v>317</v>
      </c>
      <c r="J48665">
        <v>0.11719300035441378</v>
      </c>
    </row>
    <row r="48666" spans="1:10" x14ac:dyDescent="0.45">
      <c r="A48666" t="s">
        <v>949</v>
      </c>
      <c r="B48666" t="s">
        <v>306</v>
      </c>
      <c r="C48666" t="s">
        <v>272</v>
      </c>
      <c r="D48666" t="s">
        <v>454</v>
      </c>
      <c r="E48666" t="s">
        <v>273</v>
      </c>
      <c r="F48666" t="s">
        <v>274</v>
      </c>
      <c r="G48666" t="s">
        <v>722</v>
      </c>
      <c r="H48666">
        <v>2921436</v>
      </c>
      <c r="I48666" t="s">
        <v>316</v>
      </c>
      <c r="J48666">
        <v>306935</v>
      </c>
    </row>
    <row r="48667" spans="1:10" x14ac:dyDescent="0.45">
      <c r="A48667" t="s">
        <v>949</v>
      </c>
      <c r="B48667" t="s">
        <v>306</v>
      </c>
      <c r="C48667" t="s">
        <v>272</v>
      </c>
      <c r="D48667" t="s">
        <v>454</v>
      </c>
      <c r="E48667" t="s">
        <v>273</v>
      </c>
      <c r="F48667" t="s">
        <v>274</v>
      </c>
      <c r="G48667" t="s">
        <v>722</v>
      </c>
      <c r="H48667">
        <v>2921436</v>
      </c>
      <c r="I48667" t="s">
        <v>317</v>
      </c>
      <c r="J48667">
        <v>0.10506305803036589</v>
      </c>
    </row>
    <row r="48668" spans="1:10" x14ac:dyDescent="0.45">
      <c r="A48668" t="s">
        <v>950</v>
      </c>
      <c r="B48668" t="s">
        <v>306</v>
      </c>
      <c r="C48668" t="s">
        <v>272</v>
      </c>
      <c r="D48668" t="s">
        <v>454</v>
      </c>
      <c r="E48668" t="s">
        <v>273</v>
      </c>
      <c r="F48668" t="s">
        <v>274</v>
      </c>
      <c r="G48668" t="s">
        <v>724</v>
      </c>
      <c r="H48668">
        <v>1965516</v>
      </c>
      <c r="I48668" t="s">
        <v>316</v>
      </c>
      <c r="J48668">
        <v>237725</v>
      </c>
    </row>
    <row r="48669" spans="1:10" x14ac:dyDescent="0.45">
      <c r="A48669" t="s">
        <v>950</v>
      </c>
      <c r="B48669" t="s">
        <v>306</v>
      </c>
      <c r="C48669" t="s">
        <v>272</v>
      </c>
      <c r="D48669" t="s">
        <v>454</v>
      </c>
      <c r="E48669" t="s">
        <v>273</v>
      </c>
      <c r="F48669" t="s">
        <v>274</v>
      </c>
      <c r="G48669" t="s">
        <v>724</v>
      </c>
      <c r="H48669">
        <v>1965516</v>
      </c>
      <c r="I48669" t="s">
        <v>317</v>
      </c>
      <c r="J48669">
        <v>0.12094788340568075</v>
      </c>
    </row>
    <row r="48670" spans="1:10" x14ac:dyDescent="0.45">
      <c r="A48670" t="s">
        <v>951</v>
      </c>
      <c r="B48670" t="s">
        <v>306</v>
      </c>
      <c r="C48670" t="s">
        <v>272</v>
      </c>
      <c r="D48670" t="s">
        <v>454</v>
      </c>
      <c r="E48670" t="s">
        <v>273</v>
      </c>
      <c r="F48670" t="s">
        <v>274</v>
      </c>
      <c r="G48670" t="s">
        <v>726</v>
      </c>
      <c r="H48670">
        <v>1969439</v>
      </c>
      <c r="I48670" t="s">
        <v>316</v>
      </c>
      <c r="J48670">
        <v>190911</v>
      </c>
    </row>
    <row r="48671" spans="1:10" x14ac:dyDescent="0.45">
      <c r="A48671" t="s">
        <v>951</v>
      </c>
      <c r="B48671" t="s">
        <v>306</v>
      </c>
      <c r="C48671" t="s">
        <v>272</v>
      </c>
      <c r="D48671" t="s">
        <v>454</v>
      </c>
      <c r="E48671" t="s">
        <v>273</v>
      </c>
      <c r="F48671" t="s">
        <v>274</v>
      </c>
      <c r="G48671" t="s">
        <v>726</v>
      </c>
      <c r="H48671">
        <v>1969439</v>
      </c>
      <c r="I48671" t="s">
        <v>317</v>
      </c>
      <c r="J48671">
        <v>9.6936741884364019E-2</v>
      </c>
    </row>
    <row r="48672" spans="1:10" x14ac:dyDescent="0.45">
      <c r="A48672" t="s">
        <v>952</v>
      </c>
      <c r="B48672" t="s">
        <v>306</v>
      </c>
      <c r="C48672" t="s">
        <v>272</v>
      </c>
      <c r="D48672" t="s">
        <v>454</v>
      </c>
      <c r="E48672" t="s">
        <v>273</v>
      </c>
      <c r="F48672" t="s">
        <v>274</v>
      </c>
      <c r="G48672" t="s">
        <v>728</v>
      </c>
      <c r="H48672">
        <v>7390054</v>
      </c>
      <c r="I48672" t="s">
        <v>316</v>
      </c>
      <c r="J48672">
        <v>673814</v>
      </c>
    </row>
    <row r="48673" spans="1:10" x14ac:dyDescent="0.45">
      <c r="A48673" t="s">
        <v>952</v>
      </c>
      <c r="B48673" t="s">
        <v>306</v>
      </c>
      <c r="C48673" t="s">
        <v>272</v>
      </c>
      <c r="D48673" t="s">
        <v>454</v>
      </c>
      <c r="E48673" t="s">
        <v>273</v>
      </c>
      <c r="F48673" t="s">
        <v>274</v>
      </c>
      <c r="G48673" t="s">
        <v>728</v>
      </c>
      <c r="H48673">
        <v>7390054</v>
      </c>
      <c r="I48673" t="s">
        <v>317</v>
      </c>
      <c r="J48673">
        <v>9.117849477148611E-2</v>
      </c>
    </row>
    <row r="48674" spans="1:10" x14ac:dyDescent="0.45">
      <c r="A48674" t="s">
        <v>953</v>
      </c>
      <c r="B48674" t="s">
        <v>306</v>
      </c>
      <c r="C48674" t="s">
        <v>272</v>
      </c>
      <c r="D48674" t="s">
        <v>454</v>
      </c>
      <c r="E48674" t="s">
        <v>273</v>
      </c>
      <c r="F48674" t="s">
        <v>274</v>
      </c>
      <c r="G48674" t="s">
        <v>730</v>
      </c>
      <c r="H48674">
        <v>6319772</v>
      </c>
      <c r="I48674" t="s">
        <v>316</v>
      </c>
      <c r="J48674">
        <v>616771</v>
      </c>
    </row>
    <row r="48675" spans="1:10" x14ac:dyDescent="0.45">
      <c r="A48675" t="s">
        <v>953</v>
      </c>
      <c r="B48675" t="s">
        <v>306</v>
      </c>
      <c r="C48675" t="s">
        <v>272</v>
      </c>
      <c r="D48675" t="s">
        <v>454</v>
      </c>
      <c r="E48675" t="s">
        <v>273</v>
      </c>
      <c r="F48675" t="s">
        <v>274</v>
      </c>
      <c r="G48675" t="s">
        <v>730</v>
      </c>
      <c r="H48675">
        <v>6319772</v>
      </c>
      <c r="I48675" t="s">
        <v>317</v>
      </c>
      <c r="J48675">
        <v>9.7593868892738536E-2</v>
      </c>
    </row>
    <row r="48676" spans="1:10" x14ac:dyDescent="0.45">
      <c r="A48676" t="s">
        <v>954</v>
      </c>
      <c r="B48676" t="s">
        <v>306</v>
      </c>
      <c r="C48676" t="s">
        <v>272</v>
      </c>
      <c r="D48676" t="s">
        <v>454</v>
      </c>
      <c r="E48676" t="s">
        <v>273</v>
      </c>
      <c r="F48676" t="s">
        <v>274</v>
      </c>
      <c r="G48676" t="s">
        <v>732</v>
      </c>
      <c r="H48676">
        <v>13834925</v>
      </c>
      <c r="I48676" t="s">
        <v>316</v>
      </c>
      <c r="J48676">
        <v>1287007</v>
      </c>
    </row>
    <row r="48677" spans="1:10" x14ac:dyDescent="0.45">
      <c r="A48677" t="s">
        <v>954</v>
      </c>
      <c r="B48677" t="s">
        <v>306</v>
      </c>
      <c r="C48677" t="s">
        <v>272</v>
      </c>
      <c r="D48677" t="s">
        <v>454</v>
      </c>
      <c r="E48677" t="s">
        <v>273</v>
      </c>
      <c r="F48677" t="s">
        <v>274</v>
      </c>
      <c r="G48677" t="s">
        <v>732</v>
      </c>
      <c r="H48677">
        <v>13834925</v>
      </c>
      <c r="I48677" t="s">
        <v>317</v>
      </c>
      <c r="J48677">
        <v>9.302594701453025E-2</v>
      </c>
    </row>
    <row r="48678" spans="1:10" x14ac:dyDescent="0.45">
      <c r="A48678" t="s">
        <v>955</v>
      </c>
      <c r="B48678" t="s">
        <v>306</v>
      </c>
      <c r="C48678" t="s">
        <v>272</v>
      </c>
      <c r="D48678" t="s">
        <v>454</v>
      </c>
      <c r="E48678" t="s">
        <v>273</v>
      </c>
      <c r="F48678" t="s">
        <v>274</v>
      </c>
      <c r="G48678" t="s">
        <v>734</v>
      </c>
      <c r="H48678">
        <v>9209442</v>
      </c>
      <c r="I48678" t="s">
        <v>316</v>
      </c>
      <c r="J48678">
        <v>815538</v>
      </c>
    </row>
    <row r="48679" spans="1:10" x14ac:dyDescent="0.45">
      <c r="A48679" t="s">
        <v>955</v>
      </c>
      <c r="B48679" t="s">
        <v>306</v>
      </c>
      <c r="C48679" t="s">
        <v>272</v>
      </c>
      <c r="D48679" t="s">
        <v>454</v>
      </c>
      <c r="E48679" t="s">
        <v>273</v>
      </c>
      <c r="F48679" t="s">
        <v>274</v>
      </c>
      <c r="G48679" t="s">
        <v>734</v>
      </c>
      <c r="H48679">
        <v>9209442</v>
      </c>
      <c r="I48679" t="s">
        <v>317</v>
      </c>
      <c r="J48679">
        <v>8.85545508620392E-2</v>
      </c>
    </row>
    <row r="48680" spans="1:10" x14ac:dyDescent="0.45">
      <c r="A48680" t="s">
        <v>956</v>
      </c>
      <c r="B48680" t="s">
        <v>306</v>
      </c>
      <c r="C48680" t="s">
        <v>272</v>
      </c>
      <c r="D48680" t="s">
        <v>454</v>
      </c>
      <c r="E48680" t="s">
        <v>273</v>
      </c>
      <c r="F48680" t="s">
        <v>274</v>
      </c>
      <c r="G48680" t="s">
        <v>736</v>
      </c>
      <c r="H48680">
        <v>2236042</v>
      </c>
      <c r="I48680" t="s">
        <v>316</v>
      </c>
      <c r="J48680">
        <v>218874</v>
      </c>
    </row>
    <row r="48681" spans="1:10" x14ac:dyDescent="0.45">
      <c r="A48681" t="s">
        <v>956</v>
      </c>
      <c r="B48681" t="s">
        <v>306</v>
      </c>
      <c r="C48681" t="s">
        <v>272</v>
      </c>
      <c r="D48681" t="s">
        <v>454</v>
      </c>
      <c r="E48681" t="s">
        <v>273</v>
      </c>
      <c r="F48681" t="s">
        <v>274</v>
      </c>
      <c r="G48681" t="s">
        <v>736</v>
      </c>
      <c r="H48681">
        <v>2236042</v>
      </c>
      <c r="I48681" t="s">
        <v>317</v>
      </c>
      <c r="J48681">
        <v>9.7884565674526691E-2</v>
      </c>
    </row>
    <row r="48682" spans="1:10" x14ac:dyDescent="0.45">
      <c r="A48682" t="s">
        <v>957</v>
      </c>
      <c r="B48682" t="s">
        <v>306</v>
      </c>
      <c r="C48682" t="s">
        <v>272</v>
      </c>
      <c r="D48682" t="s">
        <v>454</v>
      </c>
      <c r="E48682" t="s">
        <v>273</v>
      </c>
      <c r="F48682" t="s">
        <v>274</v>
      </c>
      <c r="G48682" t="s">
        <v>738</v>
      </c>
      <c r="H48682">
        <v>1055999</v>
      </c>
      <c r="I48682" t="s">
        <v>316</v>
      </c>
      <c r="J48682">
        <v>107384</v>
      </c>
    </row>
    <row r="48683" spans="1:10" x14ac:dyDescent="0.45">
      <c r="A48683" t="s">
        <v>957</v>
      </c>
      <c r="B48683" t="s">
        <v>306</v>
      </c>
      <c r="C48683" t="s">
        <v>272</v>
      </c>
      <c r="D48683" t="s">
        <v>454</v>
      </c>
      <c r="E48683" t="s">
        <v>273</v>
      </c>
      <c r="F48683" t="s">
        <v>274</v>
      </c>
      <c r="G48683" t="s">
        <v>738</v>
      </c>
      <c r="H48683">
        <v>1055999</v>
      </c>
      <c r="I48683" t="s">
        <v>317</v>
      </c>
      <c r="J48683">
        <v>0.1016894902362597</v>
      </c>
    </row>
    <row r="48684" spans="1:10" x14ac:dyDescent="0.45">
      <c r="A48684" t="s">
        <v>958</v>
      </c>
      <c r="B48684" t="s">
        <v>306</v>
      </c>
      <c r="C48684" t="s">
        <v>272</v>
      </c>
      <c r="D48684" t="s">
        <v>454</v>
      </c>
      <c r="E48684" t="s">
        <v>273</v>
      </c>
      <c r="F48684" t="s">
        <v>274</v>
      </c>
      <c r="G48684" t="s">
        <v>740</v>
      </c>
      <c r="H48684">
        <v>1139612</v>
      </c>
      <c r="I48684" t="s">
        <v>316</v>
      </c>
      <c r="J48684">
        <v>116076</v>
      </c>
    </row>
    <row r="48685" spans="1:10" x14ac:dyDescent="0.45">
      <c r="A48685" t="s">
        <v>958</v>
      </c>
      <c r="B48685" t="s">
        <v>306</v>
      </c>
      <c r="C48685" t="s">
        <v>272</v>
      </c>
      <c r="D48685" t="s">
        <v>454</v>
      </c>
      <c r="E48685" t="s">
        <v>273</v>
      </c>
      <c r="F48685" t="s">
        <v>274</v>
      </c>
      <c r="G48685" t="s">
        <v>740</v>
      </c>
      <c r="H48685">
        <v>1139612</v>
      </c>
      <c r="I48685" t="s">
        <v>317</v>
      </c>
      <c r="J48685">
        <v>0.10185571931499493</v>
      </c>
    </row>
    <row r="48686" spans="1:10" x14ac:dyDescent="0.45">
      <c r="A48686" t="s">
        <v>959</v>
      </c>
      <c r="B48686" t="s">
        <v>306</v>
      </c>
      <c r="C48686" t="s">
        <v>272</v>
      </c>
      <c r="D48686" t="s">
        <v>454</v>
      </c>
      <c r="E48686" t="s">
        <v>273</v>
      </c>
      <c r="F48686" t="s">
        <v>274</v>
      </c>
      <c r="G48686" t="s">
        <v>742</v>
      </c>
      <c r="H48686">
        <v>780053</v>
      </c>
      <c r="I48686" t="s">
        <v>316</v>
      </c>
      <c r="J48686">
        <v>78346</v>
      </c>
    </row>
    <row r="48687" spans="1:10" x14ac:dyDescent="0.45">
      <c r="A48687" t="s">
        <v>959</v>
      </c>
      <c r="B48687" t="s">
        <v>306</v>
      </c>
      <c r="C48687" t="s">
        <v>272</v>
      </c>
      <c r="D48687" t="s">
        <v>454</v>
      </c>
      <c r="E48687" t="s">
        <v>273</v>
      </c>
      <c r="F48687" t="s">
        <v>274</v>
      </c>
      <c r="G48687" t="s">
        <v>742</v>
      </c>
      <c r="H48687">
        <v>780053</v>
      </c>
      <c r="I48687" t="s">
        <v>317</v>
      </c>
      <c r="J48687">
        <v>0.10043676519415988</v>
      </c>
    </row>
    <row r="48688" spans="1:10" x14ac:dyDescent="0.45">
      <c r="A48688" t="s">
        <v>960</v>
      </c>
      <c r="B48688" t="s">
        <v>306</v>
      </c>
      <c r="C48688" t="s">
        <v>272</v>
      </c>
      <c r="D48688" t="s">
        <v>454</v>
      </c>
      <c r="E48688" t="s">
        <v>273</v>
      </c>
      <c r="F48688" t="s">
        <v>274</v>
      </c>
      <c r="G48688" t="s">
        <v>744</v>
      </c>
      <c r="H48688">
        <v>826579</v>
      </c>
      <c r="I48688" t="s">
        <v>316</v>
      </c>
      <c r="J48688">
        <v>79410</v>
      </c>
    </row>
    <row r="48689" spans="1:10" x14ac:dyDescent="0.45">
      <c r="A48689" t="s">
        <v>960</v>
      </c>
      <c r="B48689" t="s">
        <v>306</v>
      </c>
      <c r="C48689" t="s">
        <v>272</v>
      </c>
      <c r="D48689" t="s">
        <v>454</v>
      </c>
      <c r="E48689" t="s">
        <v>273</v>
      </c>
      <c r="F48689" t="s">
        <v>274</v>
      </c>
      <c r="G48689" t="s">
        <v>744</v>
      </c>
      <c r="H48689">
        <v>826579</v>
      </c>
      <c r="I48689" t="s">
        <v>317</v>
      </c>
      <c r="J48689">
        <v>9.6070672010781788E-2</v>
      </c>
    </row>
    <row r="48690" spans="1:10" x14ac:dyDescent="0.45">
      <c r="A48690" t="s">
        <v>961</v>
      </c>
      <c r="B48690" t="s">
        <v>306</v>
      </c>
      <c r="C48690" t="s">
        <v>272</v>
      </c>
      <c r="D48690" t="s">
        <v>454</v>
      </c>
      <c r="E48690" t="s">
        <v>273</v>
      </c>
      <c r="F48690" t="s">
        <v>274</v>
      </c>
      <c r="G48690" t="s">
        <v>746</v>
      </c>
      <c r="H48690">
        <v>2087307</v>
      </c>
      <c r="I48690" t="s">
        <v>316</v>
      </c>
      <c r="J48690">
        <v>173080</v>
      </c>
    </row>
    <row r="48691" spans="1:10" x14ac:dyDescent="0.45">
      <c r="A48691" t="s">
        <v>961</v>
      </c>
      <c r="B48691" t="s">
        <v>306</v>
      </c>
      <c r="C48691" t="s">
        <v>272</v>
      </c>
      <c r="D48691" t="s">
        <v>454</v>
      </c>
      <c r="E48691" t="s">
        <v>273</v>
      </c>
      <c r="F48691" t="s">
        <v>274</v>
      </c>
      <c r="G48691" t="s">
        <v>746</v>
      </c>
      <c r="H48691">
        <v>2087307</v>
      </c>
      <c r="I48691" t="s">
        <v>317</v>
      </c>
      <c r="J48691">
        <v>8.2920241248651966E-2</v>
      </c>
    </row>
    <row r="48692" spans="1:10" x14ac:dyDescent="0.45">
      <c r="A48692" t="s">
        <v>962</v>
      </c>
      <c r="B48692" t="s">
        <v>306</v>
      </c>
      <c r="C48692" t="s">
        <v>272</v>
      </c>
      <c r="D48692" t="s">
        <v>454</v>
      </c>
      <c r="E48692" t="s">
        <v>273</v>
      </c>
      <c r="F48692" t="s">
        <v>274</v>
      </c>
      <c r="G48692" t="s">
        <v>748</v>
      </c>
      <c r="H48692">
        <v>2032490</v>
      </c>
      <c r="I48692" t="s">
        <v>316</v>
      </c>
      <c r="J48692">
        <v>224990</v>
      </c>
    </row>
    <row r="48693" spans="1:10" x14ac:dyDescent="0.45">
      <c r="A48693" t="s">
        <v>962</v>
      </c>
      <c r="B48693" t="s">
        <v>306</v>
      </c>
      <c r="C48693" t="s">
        <v>272</v>
      </c>
      <c r="D48693" t="s">
        <v>454</v>
      </c>
      <c r="E48693" t="s">
        <v>273</v>
      </c>
      <c r="F48693" t="s">
        <v>274</v>
      </c>
      <c r="G48693" t="s">
        <v>748</v>
      </c>
      <c r="H48693">
        <v>2032490</v>
      </c>
      <c r="I48693" t="s">
        <v>317</v>
      </c>
      <c r="J48693">
        <v>0.1106967315952354</v>
      </c>
    </row>
    <row r="48694" spans="1:10" x14ac:dyDescent="0.45">
      <c r="A48694" t="s">
        <v>963</v>
      </c>
      <c r="B48694" t="s">
        <v>306</v>
      </c>
      <c r="C48694" t="s">
        <v>272</v>
      </c>
      <c r="D48694" t="s">
        <v>454</v>
      </c>
      <c r="E48694" t="s">
        <v>273</v>
      </c>
      <c r="F48694" t="s">
        <v>274</v>
      </c>
      <c r="G48694" t="s">
        <v>750</v>
      </c>
      <c r="H48694">
        <v>3708556</v>
      </c>
      <c r="I48694" t="s">
        <v>316</v>
      </c>
      <c r="J48694">
        <v>398961</v>
      </c>
    </row>
    <row r="48695" spans="1:10" x14ac:dyDescent="0.45">
      <c r="A48695" t="s">
        <v>963</v>
      </c>
      <c r="B48695" t="s">
        <v>306</v>
      </c>
      <c r="C48695" t="s">
        <v>272</v>
      </c>
      <c r="D48695" t="s">
        <v>454</v>
      </c>
      <c r="E48695" t="s">
        <v>273</v>
      </c>
      <c r="F48695" t="s">
        <v>274</v>
      </c>
      <c r="G48695" t="s">
        <v>750</v>
      </c>
      <c r="H48695">
        <v>3708556</v>
      </c>
      <c r="I48695" t="s">
        <v>317</v>
      </c>
      <c r="J48695">
        <v>0.10757852921730184</v>
      </c>
    </row>
    <row r="48696" spans="1:10" x14ac:dyDescent="0.45">
      <c r="A48696" t="s">
        <v>964</v>
      </c>
      <c r="B48696" t="s">
        <v>306</v>
      </c>
      <c r="C48696" t="s">
        <v>272</v>
      </c>
      <c r="D48696" t="s">
        <v>454</v>
      </c>
      <c r="E48696" t="s">
        <v>273</v>
      </c>
      <c r="F48696" t="s">
        <v>274</v>
      </c>
      <c r="G48696" t="s">
        <v>752</v>
      </c>
      <c r="H48696">
        <v>7575530</v>
      </c>
      <c r="I48696" t="s">
        <v>316</v>
      </c>
      <c r="J48696">
        <v>774173</v>
      </c>
    </row>
    <row r="48697" spans="1:10" x14ac:dyDescent="0.45">
      <c r="A48697" t="s">
        <v>964</v>
      </c>
      <c r="B48697" t="s">
        <v>306</v>
      </c>
      <c r="C48697" t="s">
        <v>272</v>
      </c>
      <c r="D48697" t="s">
        <v>454</v>
      </c>
      <c r="E48697" t="s">
        <v>273</v>
      </c>
      <c r="F48697" t="s">
        <v>274</v>
      </c>
      <c r="G48697" t="s">
        <v>752</v>
      </c>
      <c r="H48697">
        <v>7575530</v>
      </c>
      <c r="I48697" t="s">
        <v>317</v>
      </c>
      <c r="J48697">
        <v>0.10219390590493338</v>
      </c>
    </row>
    <row r="48698" spans="1:10" x14ac:dyDescent="0.45">
      <c r="A48698" t="s">
        <v>965</v>
      </c>
      <c r="B48698" t="s">
        <v>306</v>
      </c>
      <c r="C48698" t="s">
        <v>272</v>
      </c>
      <c r="D48698" t="s">
        <v>454</v>
      </c>
      <c r="E48698" t="s">
        <v>273</v>
      </c>
      <c r="F48698" t="s">
        <v>274</v>
      </c>
      <c r="G48698" t="s">
        <v>754</v>
      </c>
      <c r="H48698">
        <v>1813859</v>
      </c>
      <c r="I48698" t="s">
        <v>316</v>
      </c>
      <c r="J48698">
        <v>166886</v>
      </c>
    </row>
    <row r="48699" spans="1:10" x14ac:dyDescent="0.45">
      <c r="A48699" t="s">
        <v>965</v>
      </c>
      <c r="B48699" t="s">
        <v>306</v>
      </c>
      <c r="C48699" t="s">
        <v>272</v>
      </c>
      <c r="D48699" t="s">
        <v>454</v>
      </c>
      <c r="E48699" t="s">
        <v>273</v>
      </c>
      <c r="F48699" t="s">
        <v>274</v>
      </c>
      <c r="G48699" t="s">
        <v>754</v>
      </c>
      <c r="H48699">
        <v>1813859</v>
      </c>
      <c r="I48699" t="s">
        <v>317</v>
      </c>
      <c r="J48699">
        <v>9.2006048981756572E-2</v>
      </c>
    </row>
    <row r="48700" spans="1:10" x14ac:dyDescent="0.45">
      <c r="A48700" t="s">
        <v>966</v>
      </c>
      <c r="B48700" t="s">
        <v>306</v>
      </c>
      <c r="C48700" t="s">
        <v>272</v>
      </c>
      <c r="D48700" t="s">
        <v>454</v>
      </c>
      <c r="E48700" t="s">
        <v>273</v>
      </c>
      <c r="F48700" t="s">
        <v>274</v>
      </c>
      <c r="G48700" t="s">
        <v>756</v>
      </c>
      <c r="H48700">
        <v>1420948</v>
      </c>
      <c r="I48700" t="s">
        <v>316</v>
      </c>
      <c r="J48700">
        <v>123018</v>
      </c>
    </row>
    <row r="48701" spans="1:10" x14ac:dyDescent="0.45">
      <c r="A48701" t="s">
        <v>966</v>
      </c>
      <c r="B48701" t="s">
        <v>306</v>
      </c>
      <c r="C48701" t="s">
        <v>272</v>
      </c>
      <c r="D48701" t="s">
        <v>454</v>
      </c>
      <c r="E48701" t="s">
        <v>273</v>
      </c>
      <c r="F48701" t="s">
        <v>274</v>
      </c>
      <c r="G48701" t="s">
        <v>756</v>
      </c>
      <c r="H48701">
        <v>1420948</v>
      </c>
      <c r="I48701" t="s">
        <v>317</v>
      </c>
      <c r="J48701">
        <v>8.6574596677710933E-2</v>
      </c>
    </row>
    <row r="48702" spans="1:10" x14ac:dyDescent="0.45">
      <c r="A48702" t="s">
        <v>967</v>
      </c>
      <c r="B48702" t="s">
        <v>306</v>
      </c>
      <c r="C48702" t="s">
        <v>272</v>
      </c>
      <c r="D48702" t="s">
        <v>454</v>
      </c>
      <c r="E48702" t="s">
        <v>273</v>
      </c>
      <c r="F48702" t="s">
        <v>274</v>
      </c>
      <c r="G48702" t="s">
        <v>758</v>
      </c>
      <c r="H48702">
        <v>2545899</v>
      </c>
      <c r="I48702" t="s">
        <v>316</v>
      </c>
      <c r="J48702">
        <v>266765</v>
      </c>
    </row>
    <row r="48703" spans="1:10" x14ac:dyDescent="0.45">
      <c r="A48703" t="s">
        <v>967</v>
      </c>
      <c r="B48703" t="s">
        <v>306</v>
      </c>
      <c r="C48703" t="s">
        <v>272</v>
      </c>
      <c r="D48703" t="s">
        <v>454</v>
      </c>
      <c r="E48703" t="s">
        <v>273</v>
      </c>
      <c r="F48703" t="s">
        <v>274</v>
      </c>
      <c r="G48703" t="s">
        <v>758</v>
      </c>
      <c r="H48703">
        <v>2545899</v>
      </c>
      <c r="I48703" t="s">
        <v>317</v>
      </c>
      <c r="J48703">
        <v>0.10478223998673945</v>
      </c>
    </row>
    <row r="48704" spans="1:10" x14ac:dyDescent="0.45">
      <c r="A48704" t="s">
        <v>968</v>
      </c>
      <c r="B48704" t="s">
        <v>306</v>
      </c>
      <c r="C48704" t="s">
        <v>272</v>
      </c>
      <c r="D48704" t="s">
        <v>454</v>
      </c>
      <c r="E48704" t="s">
        <v>273</v>
      </c>
      <c r="F48704" t="s">
        <v>274</v>
      </c>
      <c r="G48704" t="s">
        <v>760</v>
      </c>
      <c r="H48704">
        <v>8849635</v>
      </c>
      <c r="I48704" t="s">
        <v>316</v>
      </c>
      <c r="J48704">
        <v>1553352</v>
      </c>
    </row>
    <row r="48705" spans="1:10" x14ac:dyDescent="0.45">
      <c r="A48705" t="s">
        <v>968</v>
      </c>
      <c r="B48705" t="s">
        <v>306</v>
      </c>
      <c r="C48705" t="s">
        <v>272</v>
      </c>
      <c r="D48705" t="s">
        <v>454</v>
      </c>
      <c r="E48705" t="s">
        <v>273</v>
      </c>
      <c r="F48705" t="s">
        <v>274</v>
      </c>
      <c r="G48705" t="s">
        <v>760</v>
      </c>
      <c r="H48705">
        <v>8849635</v>
      </c>
      <c r="I48705" t="s">
        <v>317</v>
      </c>
      <c r="J48705">
        <v>0.17552723925902028</v>
      </c>
    </row>
    <row r="48706" spans="1:10" x14ac:dyDescent="0.45">
      <c r="A48706" t="s">
        <v>969</v>
      </c>
      <c r="B48706" t="s">
        <v>306</v>
      </c>
      <c r="C48706" t="s">
        <v>272</v>
      </c>
      <c r="D48706" t="s">
        <v>454</v>
      </c>
      <c r="E48706" t="s">
        <v>273</v>
      </c>
      <c r="F48706" t="s">
        <v>274</v>
      </c>
      <c r="G48706" t="s">
        <v>762</v>
      </c>
      <c r="H48706">
        <v>5549568</v>
      </c>
      <c r="I48706" t="s">
        <v>316</v>
      </c>
      <c r="J48706">
        <v>589464</v>
      </c>
    </row>
    <row r="48707" spans="1:10" x14ac:dyDescent="0.45">
      <c r="A48707" t="s">
        <v>969</v>
      </c>
      <c r="B48707" t="s">
        <v>306</v>
      </c>
      <c r="C48707" t="s">
        <v>272</v>
      </c>
      <c r="D48707" t="s">
        <v>454</v>
      </c>
      <c r="E48707" t="s">
        <v>273</v>
      </c>
      <c r="F48707" t="s">
        <v>274</v>
      </c>
      <c r="G48707" t="s">
        <v>762</v>
      </c>
      <c r="H48707">
        <v>5549568</v>
      </c>
      <c r="I48707" t="s">
        <v>317</v>
      </c>
      <c r="J48707">
        <v>0.1062179975089953</v>
      </c>
    </row>
    <row r="48708" spans="1:10" x14ac:dyDescent="0.45">
      <c r="A48708" t="s">
        <v>970</v>
      </c>
      <c r="B48708" t="s">
        <v>306</v>
      </c>
      <c r="C48708" t="s">
        <v>272</v>
      </c>
      <c r="D48708" t="s">
        <v>454</v>
      </c>
      <c r="E48708" t="s">
        <v>273</v>
      </c>
      <c r="F48708" t="s">
        <v>274</v>
      </c>
      <c r="G48708" t="s">
        <v>764</v>
      </c>
      <c r="H48708">
        <v>1353837</v>
      </c>
      <c r="I48708" t="s">
        <v>316</v>
      </c>
      <c r="J48708">
        <v>193916</v>
      </c>
    </row>
    <row r="48709" spans="1:10" x14ac:dyDescent="0.45">
      <c r="A48709" t="s">
        <v>970</v>
      </c>
      <c r="B48709" t="s">
        <v>306</v>
      </c>
      <c r="C48709" t="s">
        <v>272</v>
      </c>
      <c r="D48709" t="s">
        <v>454</v>
      </c>
      <c r="E48709" t="s">
        <v>273</v>
      </c>
      <c r="F48709" t="s">
        <v>274</v>
      </c>
      <c r="G48709" t="s">
        <v>764</v>
      </c>
      <c r="H48709">
        <v>1353837</v>
      </c>
      <c r="I48709" t="s">
        <v>317</v>
      </c>
      <c r="J48709">
        <v>0.14323437755062093</v>
      </c>
    </row>
    <row r="48710" spans="1:10" x14ac:dyDescent="0.45">
      <c r="A48710" t="s">
        <v>971</v>
      </c>
      <c r="B48710" t="s">
        <v>306</v>
      </c>
      <c r="C48710" t="s">
        <v>272</v>
      </c>
      <c r="D48710" t="s">
        <v>454</v>
      </c>
      <c r="E48710" t="s">
        <v>273</v>
      </c>
      <c r="F48710" t="s">
        <v>274</v>
      </c>
      <c r="G48710" t="s">
        <v>766</v>
      </c>
      <c r="H48710">
        <v>954258</v>
      </c>
      <c r="I48710" t="s">
        <v>316</v>
      </c>
      <c r="J48710">
        <v>101577</v>
      </c>
    </row>
    <row r="48711" spans="1:10" x14ac:dyDescent="0.45">
      <c r="A48711" t="s">
        <v>971</v>
      </c>
      <c r="B48711" t="s">
        <v>306</v>
      </c>
      <c r="C48711" t="s">
        <v>272</v>
      </c>
      <c r="D48711" t="s">
        <v>454</v>
      </c>
      <c r="E48711" t="s">
        <v>273</v>
      </c>
      <c r="F48711" t="s">
        <v>274</v>
      </c>
      <c r="G48711" t="s">
        <v>766</v>
      </c>
      <c r="H48711">
        <v>954258</v>
      </c>
      <c r="I48711" t="s">
        <v>317</v>
      </c>
      <c r="J48711">
        <v>0.1064460554692756</v>
      </c>
    </row>
    <row r="48712" spans="1:10" x14ac:dyDescent="0.45">
      <c r="A48712" t="s">
        <v>972</v>
      </c>
      <c r="B48712" t="s">
        <v>306</v>
      </c>
      <c r="C48712" t="s">
        <v>272</v>
      </c>
      <c r="D48712" t="s">
        <v>454</v>
      </c>
      <c r="E48712" t="s">
        <v>273</v>
      </c>
      <c r="F48712" t="s">
        <v>274</v>
      </c>
      <c r="G48712" t="s">
        <v>768</v>
      </c>
      <c r="H48712">
        <v>561175</v>
      </c>
      <c r="I48712" t="s">
        <v>316</v>
      </c>
      <c r="J48712">
        <v>62259</v>
      </c>
    </row>
    <row r="48713" spans="1:10" x14ac:dyDescent="0.45">
      <c r="A48713" t="s">
        <v>972</v>
      </c>
      <c r="B48713" t="s">
        <v>306</v>
      </c>
      <c r="C48713" t="s">
        <v>272</v>
      </c>
      <c r="D48713" t="s">
        <v>454</v>
      </c>
      <c r="E48713" t="s">
        <v>273</v>
      </c>
      <c r="F48713" t="s">
        <v>274</v>
      </c>
      <c r="G48713" t="s">
        <v>768</v>
      </c>
      <c r="H48713">
        <v>561175</v>
      </c>
      <c r="I48713" t="s">
        <v>317</v>
      </c>
      <c r="J48713">
        <v>0.11094400142558025</v>
      </c>
    </row>
    <row r="48714" spans="1:10" x14ac:dyDescent="0.45">
      <c r="A48714" t="s">
        <v>973</v>
      </c>
      <c r="B48714" t="s">
        <v>306</v>
      </c>
      <c r="C48714" t="s">
        <v>272</v>
      </c>
      <c r="D48714" t="s">
        <v>454</v>
      </c>
      <c r="E48714" t="s">
        <v>273</v>
      </c>
      <c r="F48714" t="s">
        <v>274</v>
      </c>
      <c r="G48714" t="s">
        <v>770</v>
      </c>
      <c r="H48714">
        <v>679324</v>
      </c>
      <c r="I48714" t="s">
        <v>316</v>
      </c>
      <c r="J48714">
        <v>77129</v>
      </c>
    </row>
    <row r="48715" spans="1:10" x14ac:dyDescent="0.45">
      <c r="A48715" t="s">
        <v>973</v>
      </c>
      <c r="B48715" t="s">
        <v>306</v>
      </c>
      <c r="C48715" t="s">
        <v>272</v>
      </c>
      <c r="D48715" t="s">
        <v>454</v>
      </c>
      <c r="E48715" t="s">
        <v>273</v>
      </c>
      <c r="F48715" t="s">
        <v>274</v>
      </c>
      <c r="G48715" t="s">
        <v>770</v>
      </c>
      <c r="H48715">
        <v>679324</v>
      </c>
      <c r="I48715" t="s">
        <v>317</v>
      </c>
      <c r="J48715">
        <v>0.11353787000017665</v>
      </c>
    </row>
    <row r="48716" spans="1:10" x14ac:dyDescent="0.45">
      <c r="A48716" t="s">
        <v>974</v>
      </c>
      <c r="B48716" t="s">
        <v>306</v>
      </c>
      <c r="C48716" t="s">
        <v>272</v>
      </c>
      <c r="D48716" t="s">
        <v>454</v>
      </c>
      <c r="E48716" t="s">
        <v>273</v>
      </c>
      <c r="F48716" t="s">
        <v>274</v>
      </c>
      <c r="G48716" t="s">
        <v>772</v>
      </c>
      <c r="H48716">
        <v>1903627</v>
      </c>
      <c r="I48716" t="s">
        <v>316</v>
      </c>
      <c r="J48716">
        <v>197399</v>
      </c>
    </row>
    <row r="48717" spans="1:10" x14ac:dyDescent="0.45">
      <c r="A48717" t="s">
        <v>974</v>
      </c>
      <c r="B48717" t="s">
        <v>306</v>
      </c>
      <c r="C48717" t="s">
        <v>272</v>
      </c>
      <c r="D48717" t="s">
        <v>454</v>
      </c>
      <c r="E48717" t="s">
        <v>273</v>
      </c>
      <c r="F48717" t="s">
        <v>274</v>
      </c>
      <c r="G48717" t="s">
        <v>772</v>
      </c>
      <c r="H48717">
        <v>1903627</v>
      </c>
      <c r="I48717" t="s">
        <v>317</v>
      </c>
      <c r="J48717">
        <v>0.10369625982400964</v>
      </c>
    </row>
    <row r="48718" spans="1:10" x14ac:dyDescent="0.45">
      <c r="A48718" t="s">
        <v>975</v>
      </c>
      <c r="B48718" t="s">
        <v>306</v>
      </c>
      <c r="C48718" t="s">
        <v>272</v>
      </c>
      <c r="D48718" t="s">
        <v>454</v>
      </c>
      <c r="E48718" t="s">
        <v>273</v>
      </c>
      <c r="F48718" t="s">
        <v>274</v>
      </c>
      <c r="G48718" t="s">
        <v>774</v>
      </c>
      <c r="H48718">
        <v>2826858</v>
      </c>
      <c r="I48718" t="s">
        <v>316</v>
      </c>
      <c r="J48718">
        <v>433891</v>
      </c>
    </row>
    <row r="48719" spans="1:10" x14ac:dyDescent="0.45">
      <c r="A48719" t="s">
        <v>975</v>
      </c>
      <c r="B48719" t="s">
        <v>306</v>
      </c>
      <c r="C48719" t="s">
        <v>272</v>
      </c>
      <c r="D48719" t="s">
        <v>454</v>
      </c>
      <c r="E48719" t="s">
        <v>273</v>
      </c>
      <c r="F48719" t="s">
        <v>274</v>
      </c>
      <c r="G48719" t="s">
        <v>774</v>
      </c>
      <c r="H48719">
        <v>2826858</v>
      </c>
      <c r="I48719" t="s">
        <v>317</v>
      </c>
      <c r="J48719">
        <v>0.1534887850751612</v>
      </c>
    </row>
    <row r="48720" spans="1:10" x14ac:dyDescent="0.45">
      <c r="A48720" t="s">
        <v>976</v>
      </c>
      <c r="B48720" t="s">
        <v>306</v>
      </c>
      <c r="C48720" t="s">
        <v>272</v>
      </c>
      <c r="D48720" t="s">
        <v>454</v>
      </c>
      <c r="E48720" t="s">
        <v>273</v>
      </c>
      <c r="F48720" t="s">
        <v>274</v>
      </c>
      <c r="G48720" t="s">
        <v>776</v>
      </c>
      <c r="H48720">
        <v>1369882</v>
      </c>
      <c r="I48720" t="s">
        <v>316</v>
      </c>
      <c r="J48720">
        <v>159998</v>
      </c>
    </row>
    <row r="48721" spans="1:10" x14ac:dyDescent="0.45">
      <c r="A48721" t="s">
        <v>976</v>
      </c>
      <c r="B48721" t="s">
        <v>306</v>
      </c>
      <c r="C48721" t="s">
        <v>272</v>
      </c>
      <c r="D48721" t="s">
        <v>454</v>
      </c>
      <c r="E48721" t="s">
        <v>273</v>
      </c>
      <c r="F48721" t="s">
        <v>274</v>
      </c>
      <c r="G48721" t="s">
        <v>776</v>
      </c>
      <c r="H48721">
        <v>1369882</v>
      </c>
      <c r="I48721" t="s">
        <v>317</v>
      </c>
      <c r="J48721">
        <v>0.11679692119467225</v>
      </c>
    </row>
    <row r="48722" spans="1:10" x14ac:dyDescent="0.45">
      <c r="A48722" t="s">
        <v>977</v>
      </c>
      <c r="B48722" t="s">
        <v>306</v>
      </c>
      <c r="C48722" t="s">
        <v>272</v>
      </c>
      <c r="D48722" t="s">
        <v>454</v>
      </c>
      <c r="E48722" t="s">
        <v>273</v>
      </c>
      <c r="F48722" t="s">
        <v>274</v>
      </c>
      <c r="G48722" t="s">
        <v>778</v>
      </c>
      <c r="H48722">
        <v>742505</v>
      </c>
      <c r="I48722" t="s">
        <v>316</v>
      </c>
      <c r="J48722">
        <v>65367</v>
      </c>
    </row>
    <row r="48723" spans="1:10" x14ac:dyDescent="0.45">
      <c r="A48723" t="s">
        <v>977</v>
      </c>
      <c r="B48723" t="s">
        <v>306</v>
      </c>
      <c r="C48723" t="s">
        <v>272</v>
      </c>
      <c r="D48723" t="s">
        <v>454</v>
      </c>
      <c r="E48723" t="s">
        <v>273</v>
      </c>
      <c r="F48723" t="s">
        <v>274</v>
      </c>
      <c r="G48723" t="s">
        <v>778</v>
      </c>
      <c r="H48723">
        <v>742505</v>
      </c>
      <c r="I48723" t="s">
        <v>317</v>
      </c>
      <c r="J48723">
        <v>8.8035770802890212E-2</v>
      </c>
    </row>
    <row r="48724" spans="1:10" x14ac:dyDescent="0.45">
      <c r="A48724" t="s">
        <v>978</v>
      </c>
      <c r="B48724" t="s">
        <v>306</v>
      </c>
      <c r="C48724" t="s">
        <v>272</v>
      </c>
      <c r="D48724" t="s">
        <v>454</v>
      </c>
      <c r="E48724" t="s">
        <v>273</v>
      </c>
      <c r="F48724" t="s">
        <v>274</v>
      </c>
      <c r="G48724" t="s">
        <v>780</v>
      </c>
      <c r="H48724">
        <v>981280</v>
      </c>
      <c r="I48724" t="s">
        <v>316</v>
      </c>
      <c r="J48724">
        <v>96194</v>
      </c>
    </row>
    <row r="48725" spans="1:10" x14ac:dyDescent="0.45">
      <c r="A48725" t="s">
        <v>978</v>
      </c>
      <c r="B48725" t="s">
        <v>306</v>
      </c>
      <c r="C48725" t="s">
        <v>272</v>
      </c>
      <c r="D48725" t="s">
        <v>454</v>
      </c>
      <c r="E48725" t="s">
        <v>273</v>
      </c>
      <c r="F48725" t="s">
        <v>274</v>
      </c>
      <c r="G48725" t="s">
        <v>780</v>
      </c>
      <c r="H48725">
        <v>981280</v>
      </c>
      <c r="I48725" t="s">
        <v>317</v>
      </c>
      <c r="J48725">
        <v>9.8029104842654494E-2</v>
      </c>
    </row>
    <row r="48726" spans="1:10" x14ac:dyDescent="0.45">
      <c r="A48726" t="s">
        <v>979</v>
      </c>
      <c r="B48726" t="s">
        <v>306</v>
      </c>
      <c r="C48726" t="s">
        <v>272</v>
      </c>
      <c r="D48726" t="s">
        <v>454</v>
      </c>
      <c r="E48726" t="s">
        <v>273</v>
      </c>
      <c r="F48726" t="s">
        <v>274</v>
      </c>
      <c r="G48726" t="s">
        <v>782</v>
      </c>
      <c r="H48726">
        <v>1369131</v>
      </c>
      <c r="I48726" t="s">
        <v>316</v>
      </c>
      <c r="J48726">
        <v>176612</v>
      </c>
    </row>
    <row r="48727" spans="1:10" x14ac:dyDescent="0.45">
      <c r="A48727" t="s">
        <v>979</v>
      </c>
      <c r="B48727" t="s">
        <v>306</v>
      </c>
      <c r="C48727" t="s">
        <v>272</v>
      </c>
      <c r="D48727" t="s">
        <v>454</v>
      </c>
      <c r="E48727" t="s">
        <v>273</v>
      </c>
      <c r="F48727" t="s">
        <v>274</v>
      </c>
      <c r="G48727" t="s">
        <v>782</v>
      </c>
      <c r="H48727">
        <v>1369131</v>
      </c>
      <c r="I48727" t="s">
        <v>317</v>
      </c>
      <c r="J48727">
        <v>0.12899569142762818</v>
      </c>
    </row>
    <row r="48728" spans="1:10" x14ac:dyDescent="0.45">
      <c r="A48728" t="s">
        <v>980</v>
      </c>
      <c r="B48728" t="s">
        <v>306</v>
      </c>
      <c r="C48728" t="s">
        <v>272</v>
      </c>
      <c r="D48728" t="s">
        <v>454</v>
      </c>
      <c r="E48728" t="s">
        <v>273</v>
      </c>
      <c r="F48728" t="s">
        <v>274</v>
      </c>
      <c r="G48728" t="s">
        <v>784</v>
      </c>
      <c r="H48728">
        <v>709230</v>
      </c>
      <c r="I48728" t="s">
        <v>316</v>
      </c>
      <c r="J48728">
        <v>63518</v>
      </c>
    </row>
    <row r="48729" spans="1:10" x14ac:dyDescent="0.45">
      <c r="A48729" t="s">
        <v>980</v>
      </c>
      <c r="B48729" t="s">
        <v>306</v>
      </c>
      <c r="C48729" t="s">
        <v>272</v>
      </c>
      <c r="D48729" t="s">
        <v>454</v>
      </c>
      <c r="E48729" t="s">
        <v>273</v>
      </c>
      <c r="F48729" t="s">
        <v>274</v>
      </c>
      <c r="G48729" t="s">
        <v>784</v>
      </c>
      <c r="H48729">
        <v>709230</v>
      </c>
      <c r="I48729" t="s">
        <v>317</v>
      </c>
      <c r="J48729">
        <v>8.9559099304879944E-2</v>
      </c>
    </row>
    <row r="48730" spans="1:10" x14ac:dyDescent="0.45">
      <c r="A48730" t="s">
        <v>981</v>
      </c>
      <c r="B48730" t="s">
        <v>306</v>
      </c>
      <c r="C48730" t="s">
        <v>272</v>
      </c>
      <c r="D48730" t="s">
        <v>454</v>
      </c>
      <c r="E48730" t="s">
        <v>273</v>
      </c>
      <c r="F48730" t="s">
        <v>274</v>
      </c>
      <c r="G48730" t="s">
        <v>786</v>
      </c>
      <c r="H48730">
        <v>5129841</v>
      </c>
      <c r="I48730" t="s">
        <v>316</v>
      </c>
      <c r="J48730">
        <v>443809</v>
      </c>
    </row>
    <row r="48731" spans="1:10" x14ac:dyDescent="0.45">
      <c r="A48731" t="s">
        <v>981</v>
      </c>
      <c r="B48731" t="s">
        <v>306</v>
      </c>
      <c r="C48731" t="s">
        <v>272</v>
      </c>
      <c r="D48731" t="s">
        <v>454</v>
      </c>
      <c r="E48731" t="s">
        <v>273</v>
      </c>
      <c r="F48731" t="s">
        <v>274</v>
      </c>
      <c r="G48731" t="s">
        <v>786</v>
      </c>
      <c r="H48731">
        <v>5129841</v>
      </c>
      <c r="I48731" t="s">
        <v>317</v>
      </c>
      <c r="J48731">
        <v>8.6515157097461701E-2</v>
      </c>
    </row>
    <row r="48732" spans="1:10" x14ac:dyDescent="0.45">
      <c r="A48732" t="s">
        <v>982</v>
      </c>
      <c r="B48732" t="s">
        <v>306</v>
      </c>
      <c r="C48732" t="s">
        <v>272</v>
      </c>
      <c r="D48732" t="s">
        <v>454</v>
      </c>
      <c r="E48732" t="s">
        <v>273</v>
      </c>
      <c r="F48732" t="s">
        <v>274</v>
      </c>
      <c r="G48732" t="s">
        <v>788</v>
      </c>
      <c r="H48732">
        <v>823810</v>
      </c>
      <c r="I48732" t="s">
        <v>316</v>
      </c>
      <c r="J48732">
        <v>81104</v>
      </c>
    </row>
    <row r="48733" spans="1:10" x14ac:dyDescent="0.45">
      <c r="A48733" t="s">
        <v>982</v>
      </c>
      <c r="B48733" t="s">
        <v>306</v>
      </c>
      <c r="C48733" t="s">
        <v>272</v>
      </c>
      <c r="D48733" t="s">
        <v>454</v>
      </c>
      <c r="E48733" t="s">
        <v>273</v>
      </c>
      <c r="F48733" t="s">
        <v>274</v>
      </c>
      <c r="G48733" t="s">
        <v>788</v>
      </c>
      <c r="H48733">
        <v>823810</v>
      </c>
      <c r="I48733" t="s">
        <v>317</v>
      </c>
      <c r="J48733">
        <v>9.8449885289083647E-2</v>
      </c>
    </row>
    <row r="48734" spans="1:10" x14ac:dyDescent="0.45">
      <c r="A48734" t="s">
        <v>983</v>
      </c>
      <c r="B48734" t="s">
        <v>306</v>
      </c>
      <c r="C48734" t="s">
        <v>272</v>
      </c>
      <c r="D48734" t="s">
        <v>454</v>
      </c>
      <c r="E48734" t="s">
        <v>273</v>
      </c>
      <c r="F48734" t="s">
        <v>274</v>
      </c>
      <c r="G48734" t="s">
        <v>790</v>
      </c>
      <c r="H48734">
        <v>1350769</v>
      </c>
      <c r="I48734" t="s">
        <v>316</v>
      </c>
      <c r="J48734">
        <v>147433</v>
      </c>
    </row>
    <row r="48735" spans="1:10" x14ac:dyDescent="0.45">
      <c r="A48735" t="s">
        <v>983</v>
      </c>
      <c r="B48735" t="s">
        <v>306</v>
      </c>
      <c r="C48735" t="s">
        <v>272</v>
      </c>
      <c r="D48735" t="s">
        <v>454</v>
      </c>
      <c r="E48735" t="s">
        <v>273</v>
      </c>
      <c r="F48735" t="s">
        <v>274</v>
      </c>
      <c r="G48735" t="s">
        <v>790</v>
      </c>
      <c r="H48735">
        <v>1350769</v>
      </c>
      <c r="I48735" t="s">
        <v>317</v>
      </c>
      <c r="J48735">
        <v>0.10914745600469067</v>
      </c>
    </row>
    <row r="48736" spans="1:10" x14ac:dyDescent="0.45">
      <c r="A48736" t="s">
        <v>984</v>
      </c>
      <c r="B48736" t="s">
        <v>306</v>
      </c>
      <c r="C48736" t="s">
        <v>272</v>
      </c>
      <c r="D48736" t="s">
        <v>454</v>
      </c>
      <c r="E48736" t="s">
        <v>273</v>
      </c>
      <c r="F48736" t="s">
        <v>274</v>
      </c>
      <c r="G48736" t="s">
        <v>792</v>
      </c>
      <c r="H48736">
        <v>1769880</v>
      </c>
      <c r="I48736" t="s">
        <v>316</v>
      </c>
      <c r="J48736">
        <v>166206</v>
      </c>
    </row>
    <row r="48737" spans="1:10" x14ac:dyDescent="0.45">
      <c r="A48737" t="s">
        <v>984</v>
      </c>
      <c r="B48737" t="s">
        <v>306</v>
      </c>
      <c r="C48737" t="s">
        <v>272</v>
      </c>
      <c r="D48737" t="s">
        <v>454</v>
      </c>
      <c r="E48737" t="s">
        <v>273</v>
      </c>
      <c r="F48737" t="s">
        <v>274</v>
      </c>
      <c r="G48737" t="s">
        <v>792</v>
      </c>
      <c r="H48737">
        <v>1769880</v>
      </c>
      <c r="I48737" t="s">
        <v>317</v>
      </c>
      <c r="J48737">
        <v>9.3908061563495834E-2</v>
      </c>
    </row>
    <row r="48738" spans="1:10" x14ac:dyDescent="0.45">
      <c r="A48738" t="s">
        <v>985</v>
      </c>
      <c r="B48738" t="s">
        <v>306</v>
      </c>
      <c r="C48738" t="s">
        <v>272</v>
      </c>
      <c r="D48738" t="s">
        <v>454</v>
      </c>
      <c r="E48738" t="s">
        <v>273</v>
      </c>
      <c r="F48738" t="s">
        <v>274</v>
      </c>
      <c r="G48738" t="s">
        <v>794</v>
      </c>
      <c r="H48738">
        <v>1151229</v>
      </c>
      <c r="I48738" t="s">
        <v>316</v>
      </c>
      <c r="J48738">
        <v>120185</v>
      </c>
    </row>
    <row r="48739" spans="1:10" x14ac:dyDescent="0.45">
      <c r="A48739" t="s">
        <v>985</v>
      </c>
      <c r="B48739" t="s">
        <v>306</v>
      </c>
      <c r="C48739" t="s">
        <v>272</v>
      </c>
      <c r="D48739" t="s">
        <v>454</v>
      </c>
      <c r="E48739" t="s">
        <v>273</v>
      </c>
      <c r="F48739" t="s">
        <v>274</v>
      </c>
      <c r="G48739" t="s">
        <v>794</v>
      </c>
      <c r="H48739">
        <v>1151229</v>
      </c>
      <c r="I48739" t="s">
        <v>317</v>
      </c>
      <c r="J48739">
        <v>0.10439712689656011</v>
      </c>
    </row>
    <row r="48740" spans="1:10" x14ac:dyDescent="0.45">
      <c r="A48740" t="s">
        <v>986</v>
      </c>
      <c r="B48740" t="s">
        <v>306</v>
      </c>
      <c r="C48740" t="s">
        <v>272</v>
      </c>
      <c r="D48740" t="s">
        <v>454</v>
      </c>
      <c r="E48740" t="s">
        <v>273</v>
      </c>
      <c r="F48740" t="s">
        <v>274</v>
      </c>
      <c r="G48740" t="s">
        <v>796</v>
      </c>
      <c r="H48740">
        <v>1095903</v>
      </c>
      <c r="I48740" t="s">
        <v>316</v>
      </c>
      <c r="J48740">
        <v>167815</v>
      </c>
    </row>
    <row r="48741" spans="1:10" x14ac:dyDescent="0.45">
      <c r="A48741" t="s">
        <v>986</v>
      </c>
      <c r="B48741" t="s">
        <v>306</v>
      </c>
      <c r="C48741" t="s">
        <v>272</v>
      </c>
      <c r="D48741" t="s">
        <v>454</v>
      </c>
      <c r="E48741" t="s">
        <v>273</v>
      </c>
      <c r="F48741" t="s">
        <v>274</v>
      </c>
      <c r="G48741" t="s">
        <v>796</v>
      </c>
      <c r="H48741">
        <v>1095903</v>
      </c>
      <c r="I48741" t="s">
        <v>317</v>
      </c>
      <c r="J48741">
        <v>0.15312942842569097</v>
      </c>
    </row>
    <row r="48742" spans="1:10" x14ac:dyDescent="0.45">
      <c r="A48742" t="s">
        <v>987</v>
      </c>
      <c r="B48742" t="s">
        <v>306</v>
      </c>
      <c r="C48742" t="s">
        <v>272</v>
      </c>
      <c r="D48742" t="s">
        <v>454</v>
      </c>
      <c r="E48742" t="s">
        <v>273</v>
      </c>
      <c r="F48742" t="s">
        <v>274</v>
      </c>
      <c r="G48742" t="s">
        <v>798</v>
      </c>
      <c r="H48742">
        <v>1630146</v>
      </c>
      <c r="I48742" t="s">
        <v>316</v>
      </c>
      <c r="J48742">
        <v>180181</v>
      </c>
    </row>
    <row r="48743" spans="1:10" x14ac:dyDescent="0.45">
      <c r="A48743" t="s">
        <v>987</v>
      </c>
      <c r="B48743" t="s">
        <v>306</v>
      </c>
      <c r="C48743" t="s">
        <v>272</v>
      </c>
      <c r="D48743" t="s">
        <v>454</v>
      </c>
      <c r="E48743" t="s">
        <v>273</v>
      </c>
      <c r="F48743" t="s">
        <v>274</v>
      </c>
      <c r="G48743" t="s">
        <v>798</v>
      </c>
      <c r="H48743">
        <v>1630146</v>
      </c>
      <c r="I48743" t="s">
        <v>317</v>
      </c>
      <c r="J48743">
        <v>0.11053059051152474</v>
      </c>
    </row>
    <row r="48744" spans="1:10" x14ac:dyDescent="0.45">
      <c r="A48744" t="s">
        <v>988</v>
      </c>
      <c r="B48744" t="s">
        <v>306</v>
      </c>
      <c r="C48744" t="s">
        <v>272</v>
      </c>
      <c r="D48744" t="s">
        <v>454</v>
      </c>
      <c r="E48744" t="s">
        <v>273</v>
      </c>
      <c r="F48744" t="s">
        <v>274</v>
      </c>
      <c r="G48744" t="s">
        <v>800</v>
      </c>
      <c r="H48744">
        <v>1481547</v>
      </c>
      <c r="I48744" t="s">
        <v>316</v>
      </c>
      <c r="J48744">
        <v>113065</v>
      </c>
    </row>
    <row r="48745" spans="1:10" x14ac:dyDescent="0.45">
      <c r="A48745" t="s">
        <v>988</v>
      </c>
      <c r="B48745" t="s">
        <v>306</v>
      </c>
      <c r="C48745" t="s">
        <v>272</v>
      </c>
      <c r="D48745" t="s">
        <v>454</v>
      </c>
      <c r="E48745" t="s">
        <v>273</v>
      </c>
      <c r="F48745" t="s">
        <v>274</v>
      </c>
      <c r="G48745" t="s">
        <v>800</v>
      </c>
      <c r="H48745">
        <v>1481547</v>
      </c>
      <c r="I48745" t="s">
        <v>317</v>
      </c>
      <c r="J48745">
        <v>7.6315499947014837E-2</v>
      </c>
    </row>
    <row r="48746" spans="1:10" x14ac:dyDescent="0.45">
      <c r="A48746" t="s">
        <v>632</v>
      </c>
      <c r="B48746" t="s">
        <v>306</v>
      </c>
      <c r="C48746" t="s">
        <v>272</v>
      </c>
      <c r="D48746" t="s">
        <v>455</v>
      </c>
      <c r="E48746" t="s">
        <v>275</v>
      </c>
      <c r="F48746" t="s">
        <v>272</v>
      </c>
      <c r="G48746" t="s">
        <v>9</v>
      </c>
      <c r="H48746">
        <v>127138033</v>
      </c>
      <c r="I48746" t="s">
        <v>316</v>
      </c>
      <c r="J48746">
        <v>1206</v>
      </c>
    </row>
    <row r="48747" spans="1:10" x14ac:dyDescent="0.45">
      <c r="A48747" t="s">
        <v>632</v>
      </c>
      <c r="B48747" t="s">
        <v>306</v>
      </c>
      <c r="C48747" t="s">
        <v>272</v>
      </c>
      <c r="D48747" t="s">
        <v>455</v>
      </c>
      <c r="E48747" t="s">
        <v>275</v>
      </c>
      <c r="F48747" t="s">
        <v>272</v>
      </c>
      <c r="G48747" t="s">
        <v>9</v>
      </c>
      <c r="H48747">
        <v>127138033</v>
      </c>
      <c r="I48747" t="s">
        <v>317</v>
      </c>
      <c r="J48747">
        <v>9.4857531734819272E-6</v>
      </c>
    </row>
    <row r="48748" spans="1:10" x14ac:dyDescent="0.45">
      <c r="A48748" t="s">
        <v>942</v>
      </c>
      <c r="B48748" t="s">
        <v>306</v>
      </c>
      <c r="C48748" t="s">
        <v>272</v>
      </c>
      <c r="D48748" t="s">
        <v>455</v>
      </c>
      <c r="E48748" t="s">
        <v>275</v>
      </c>
      <c r="F48748" t="s">
        <v>272</v>
      </c>
      <c r="G48748" t="s">
        <v>708</v>
      </c>
      <c r="H48748">
        <v>5267762</v>
      </c>
      <c r="I48748" t="s">
        <v>316</v>
      </c>
      <c r="J48748">
        <v>24</v>
      </c>
    </row>
    <row r="48749" spans="1:10" x14ac:dyDescent="0.45">
      <c r="A48749" t="s">
        <v>942</v>
      </c>
      <c r="B48749" t="s">
        <v>306</v>
      </c>
      <c r="C48749" t="s">
        <v>272</v>
      </c>
      <c r="D48749" t="s">
        <v>455</v>
      </c>
      <c r="E48749" t="s">
        <v>275</v>
      </c>
      <c r="F48749" t="s">
        <v>272</v>
      </c>
      <c r="G48749" t="s">
        <v>708</v>
      </c>
      <c r="H48749">
        <v>5267762</v>
      </c>
      <c r="I48749" t="s">
        <v>317</v>
      </c>
      <c r="J48749">
        <v>4.5560144896447484E-6</v>
      </c>
    </row>
    <row r="48750" spans="1:10" x14ac:dyDescent="0.45">
      <c r="A48750" t="s">
        <v>949</v>
      </c>
      <c r="B48750" t="s">
        <v>306</v>
      </c>
      <c r="C48750" t="s">
        <v>272</v>
      </c>
      <c r="D48750" t="s">
        <v>455</v>
      </c>
      <c r="E48750" t="s">
        <v>275</v>
      </c>
      <c r="F48750" t="s">
        <v>272</v>
      </c>
      <c r="G48750" t="s">
        <v>722</v>
      </c>
      <c r="H48750">
        <v>2921436</v>
      </c>
      <c r="I48750" t="s">
        <v>316</v>
      </c>
      <c r="J48750">
        <v>61</v>
      </c>
    </row>
    <row r="48751" spans="1:10" x14ac:dyDescent="0.45">
      <c r="A48751" t="s">
        <v>949</v>
      </c>
      <c r="B48751" t="s">
        <v>306</v>
      </c>
      <c r="C48751" t="s">
        <v>272</v>
      </c>
      <c r="D48751" t="s">
        <v>455</v>
      </c>
      <c r="E48751" t="s">
        <v>275</v>
      </c>
      <c r="F48751" t="s">
        <v>272</v>
      </c>
      <c r="G48751" t="s">
        <v>722</v>
      </c>
      <c r="H48751">
        <v>2921436</v>
      </c>
      <c r="I48751" t="s">
        <v>317</v>
      </c>
      <c r="J48751">
        <v>2.0880142505261111E-5</v>
      </c>
    </row>
    <row r="48752" spans="1:10" x14ac:dyDescent="0.45">
      <c r="A48752" t="s">
        <v>950</v>
      </c>
      <c r="B48752" t="s">
        <v>306</v>
      </c>
      <c r="C48752" t="s">
        <v>272</v>
      </c>
      <c r="D48752" t="s">
        <v>455</v>
      </c>
      <c r="E48752" t="s">
        <v>275</v>
      </c>
      <c r="F48752" t="s">
        <v>272</v>
      </c>
      <c r="G48752" t="s">
        <v>724</v>
      </c>
      <c r="H48752">
        <v>1965516</v>
      </c>
      <c r="I48752" t="s">
        <v>316</v>
      </c>
      <c r="J48752">
        <v>17</v>
      </c>
    </row>
    <row r="48753" spans="1:10" x14ac:dyDescent="0.45">
      <c r="A48753" t="s">
        <v>950</v>
      </c>
      <c r="B48753" t="s">
        <v>306</v>
      </c>
      <c r="C48753" t="s">
        <v>272</v>
      </c>
      <c r="D48753" t="s">
        <v>455</v>
      </c>
      <c r="E48753" t="s">
        <v>275</v>
      </c>
      <c r="F48753" t="s">
        <v>272</v>
      </c>
      <c r="G48753" t="s">
        <v>724</v>
      </c>
      <c r="H48753">
        <v>1965516</v>
      </c>
      <c r="I48753" t="s">
        <v>317</v>
      </c>
      <c r="J48753">
        <v>8.6491282696248713E-6</v>
      </c>
    </row>
    <row r="48754" spans="1:10" x14ac:dyDescent="0.45">
      <c r="A48754" t="s">
        <v>953</v>
      </c>
      <c r="B48754" t="s">
        <v>306</v>
      </c>
      <c r="C48754" t="s">
        <v>272</v>
      </c>
      <c r="D48754" t="s">
        <v>455</v>
      </c>
      <c r="E48754" t="s">
        <v>275</v>
      </c>
      <c r="F48754" t="s">
        <v>272</v>
      </c>
      <c r="G48754" t="s">
        <v>730</v>
      </c>
      <c r="H48754">
        <v>6319772</v>
      </c>
      <c r="I48754" t="s">
        <v>316</v>
      </c>
      <c r="J48754">
        <v>15</v>
      </c>
    </row>
    <row r="48755" spans="1:10" x14ac:dyDescent="0.45">
      <c r="A48755" t="s">
        <v>953</v>
      </c>
      <c r="B48755" t="s">
        <v>306</v>
      </c>
      <c r="C48755" t="s">
        <v>272</v>
      </c>
      <c r="D48755" t="s">
        <v>455</v>
      </c>
      <c r="E48755" t="s">
        <v>275</v>
      </c>
      <c r="F48755" t="s">
        <v>272</v>
      </c>
      <c r="G48755" t="s">
        <v>730</v>
      </c>
      <c r="H48755">
        <v>6319772</v>
      </c>
      <c r="I48755" t="s">
        <v>317</v>
      </c>
      <c r="J48755">
        <v>2.373503347905589E-6</v>
      </c>
    </row>
    <row r="48756" spans="1:10" x14ac:dyDescent="0.45">
      <c r="A48756" t="s">
        <v>954</v>
      </c>
      <c r="B48756" t="s">
        <v>306</v>
      </c>
      <c r="C48756" t="s">
        <v>272</v>
      </c>
      <c r="D48756" t="s">
        <v>455</v>
      </c>
      <c r="E48756" t="s">
        <v>275</v>
      </c>
      <c r="F48756" t="s">
        <v>272</v>
      </c>
      <c r="G48756" t="s">
        <v>732</v>
      </c>
      <c r="H48756">
        <v>13834925</v>
      </c>
      <c r="I48756" t="s">
        <v>316</v>
      </c>
      <c r="J48756">
        <v>236</v>
      </c>
    </row>
    <row r="48757" spans="1:10" x14ac:dyDescent="0.45">
      <c r="A48757" t="s">
        <v>954</v>
      </c>
      <c r="B48757" t="s">
        <v>306</v>
      </c>
      <c r="C48757" t="s">
        <v>272</v>
      </c>
      <c r="D48757" t="s">
        <v>455</v>
      </c>
      <c r="E48757" t="s">
        <v>275</v>
      </c>
      <c r="F48757" t="s">
        <v>272</v>
      </c>
      <c r="G48757" t="s">
        <v>732</v>
      </c>
      <c r="H48757">
        <v>13834925</v>
      </c>
      <c r="I48757" t="s">
        <v>317</v>
      </c>
      <c r="J48757">
        <v>1.7058278234251362E-5</v>
      </c>
    </row>
    <row r="48758" spans="1:10" x14ac:dyDescent="0.45">
      <c r="A48758" t="s">
        <v>955</v>
      </c>
      <c r="B48758" t="s">
        <v>306</v>
      </c>
      <c r="C48758" t="s">
        <v>272</v>
      </c>
      <c r="D48758" t="s">
        <v>455</v>
      </c>
      <c r="E48758" t="s">
        <v>275</v>
      </c>
      <c r="F48758" t="s">
        <v>272</v>
      </c>
      <c r="G48758" t="s">
        <v>734</v>
      </c>
      <c r="H48758">
        <v>9209442</v>
      </c>
      <c r="I48758" t="s">
        <v>316</v>
      </c>
      <c r="J48758">
        <v>50</v>
      </c>
    </row>
    <row r="48759" spans="1:10" x14ac:dyDescent="0.45">
      <c r="A48759" t="s">
        <v>955</v>
      </c>
      <c r="B48759" t="s">
        <v>306</v>
      </c>
      <c r="C48759" t="s">
        <v>272</v>
      </c>
      <c r="D48759" t="s">
        <v>455</v>
      </c>
      <c r="E48759" t="s">
        <v>275</v>
      </c>
      <c r="F48759" t="s">
        <v>272</v>
      </c>
      <c r="G48759" t="s">
        <v>734</v>
      </c>
      <c r="H48759">
        <v>9209442</v>
      </c>
      <c r="I48759" t="s">
        <v>317</v>
      </c>
      <c r="J48759">
        <v>5.4292105862657046E-6</v>
      </c>
    </row>
    <row r="48760" spans="1:10" x14ac:dyDescent="0.45">
      <c r="A48760" t="s">
        <v>958</v>
      </c>
      <c r="B48760" t="s">
        <v>306</v>
      </c>
      <c r="C48760" t="s">
        <v>272</v>
      </c>
      <c r="D48760" t="s">
        <v>455</v>
      </c>
      <c r="E48760" t="s">
        <v>275</v>
      </c>
      <c r="F48760" t="s">
        <v>272</v>
      </c>
      <c r="G48760" t="s">
        <v>740</v>
      </c>
      <c r="H48760">
        <v>1139612</v>
      </c>
      <c r="I48760" t="s">
        <v>316</v>
      </c>
      <c r="J48760">
        <v>15</v>
      </c>
    </row>
    <row r="48761" spans="1:10" x14ac:dyDescent="0.45">
      <c r="A48761" t="s">
        <v>958</v>
      </c>
      <c r="B48761" t="s">
        <v>306</v>
      </c>
      <c r="C48761" t="s">
        <v>272</v>
      </c>
      <c r="D48761" t="s">
        <v>455</v>
      </c>
      <c r="E48761" t="s">
        <v>275</v>
      </c>
      <c r="F48761" t="s">
        <v>272</v>
      </c>
      <c r="G48761" t="s">
        <v>740</v>
      </c>
      <c r="H48761">
        <v>1139612</v>
      </c>
      <c r="I48761" t="s">
        <v>317</v>
      </c>
      <c r="J48761">
        <v>1.3162374562570418E-5</v>
      </c>
    </row>
    <row r="48762" spans="1:10" x14ac:dyDescent="0.45">
      <c r="A48762" t="s">
        <v>964</v>
      </c>
      <c r="B48762" t="s">
        <v>306</v>
      </c>
      <c r="C48762" t="s">
        <v>272</v>
      </c>
      <c r="D48762" t="s">
        <v>455</v>
      </c>
      <c r="E48762" t="s">
        <v>275</v>
      </c>
      <c r="F48762" t="s">
        <v>272</v>
      </c>
      <c r="G48762" t="s">
        <v>752</v>
      </c>
      <c r="H48762">
        <v>7575530</v>
      </c>
      <c r="I48762" t="s">
        <v>316</v>
      </c>
      <c r="J48762">
        <v>104</v>
      </c>
    </row>
    <row r="48763" spans="1:10" x14ac:dyDescent="0.45">
      <c r="A48763" t="s">
        <v>964</v>
      </c>
      <c r="B48763" t="s">
        <v>306</v>
      </c>
      <c r="C48763" t="s">
        <v>272</v>
      </c>
      <c r="D48763" t="s">
        <v>455</v>
      </c>
      <c r="E48763" t="s">
        <v>275</v>
      </c>
      <c r="F48763" t="s">
        <v>272</v>
      </c>
      <c r="G48763" t="s">
        <v>752</v>
      </c>
      <c r="H48763">
        <v>7575530</v>
      </c>
      <c r="I48763" t="s">
        <v>317</v>
      </c>
      <c r="J48763">
        <v>1.3728412401508542E-5</v>
      </c>
    </row>
    <row r="48764" spans="1:10" x14ac:dyDescent="0.45">
      <c r="A48764" t="s">
        <v>965</v>
      </c>
      <c r="B48764" t="s">
        <v>306</v>
      </c>
      <c r="C48764" t="s">
        <v>272</v>
      </c>
      <c r="D48764" t="s">
        <v>455</v>
      </c>
      <c r="E48764" t="s">
        <v>275</v>
      </c>
      <c r="F48764" t="s">
        <v>272</v>
      </c>
      <c r="G48764" t="s">
        <v>754</v>
      </c>
      <c r="H48764">
        <v>1813859</v>
      </c>
      <c r="I48764" t="s">
        <v>316</v>
      </c>
      <c r="J48764">
        <v>29</v>
      </c>
    </row>
    <row r="48765" spans="1:10" x14ac:dyDescent="0.45">
      <c r="A48765" t="s">
        <v>965</v>
      </c>
      <c r="B48765" t="s">
        <v>306</v>
      </c>
      <c r="C48765" t="s">
        <v>272</v>
      </c>
      <c r="D48765" t="s">
        <v>455</v>
      </c>
      <c r="E48765" t="s">
        <v>275</v>
      </c>
      <c r="F48765" t="s">
        <v>272</v>
      </c>
      <c r="G48765" t="s">
        <v>754</v>
      </c>
      <c r="H48765">
        <v>1813859</v>
      </c>
      <c r="I48765" t="s">
        <v>317</v>
      </c>
      <c r="J48765">
        <v>1.5988012298640632E-5</v>
      </c>
    </row>
    <row r="48766" spans="1:10" x14ac:dyDescent="0.45">
      <c r="A48766" t="s">
        <v>968</v>
      </c>
      <c r="B48766" t="s">
        <v>306</v>
      </c>
      <c r="C48766" t="s">
        <v>272</v>
      </c>
      <c r="D48766" t="s">
        <v>455</v>
      </c>
      <c r="E48766" t="s">
        <v>275</v>
      </c>
      <c r="F48766" t="s">
        <v>272</v>
      </c>
      <c r="G48766" t="s">
        <v>760</v>
      </c>
      <c r="H48766">
        <v>8849635</v>
      </c>
      <c r="I48766" t="s">
        <v>316</v>
      </c>
      <c r="J48766">
        <v>275</v>
      </c>
    </row>
    <row r="48767" spans="1:10" x14ac:dyDescent="0.45">
      <c r="A48767" t="s">
        <v>968</v>
      </c>
      <c r="B48767" t="s">
        <v>306</v>
      </c>
      <c r="C48767" t="s">
        <v>272</v>
      </c>
      <c r="D48767" t="s">
        <v>455</v>
      </c>
      <c r="E48767" t="s">
        <v>275</v>
      </c>
      <c r="F48767" t="s">
        <v>272</v>
      </c>
      <c r="G48767" t="s">
        <v>760</v>
      </c>
      <c r="H48767">
        <v>8849635</v>
      </c>
      <c r="I48767" t="s">
        <v>317</v>
      </c>
      <c r="J48767">
        <v>3.1074727940756882E-5</v>
      </c>
    </row>
    <row r="48768" spans="1:10" x14ac:dyDescent="0.45">
      <c r="A48768" t="s">
        <v>969</v>
      </c>
      <c r="B48768" t="s">
        <v>306</v>
      </c>
      <c r="C48768" t="s">
        <v>272</v>
      </c>
      <c r="D48768" t="s">
        <v>455</v>
      </c>
      <c r="E48768" t="s">
        <v>275</v>
      </c>
      <c r="F48768" t="s">
        <v>272</v>
      </c>
      <c r="G48768" t="s">
        <v>762</v>
      </c>
      <c r="H48768">
        <v>5549568</v>
      </c>
      <c r="I48768" t="s">
        <v>316</v>
      </c>
      <c r="J48768">
        <v>18</v>
      </c>
    </row>
    <row r="48769" spans="1:10" x14ac:dyDescent="0.45">
      <c r="A48769" t="s">
        <v>969</v>
      </c>
      <c r="B48769" t="s">
        <v>306</v>
      </c>
      <c r="C48769" t="s">
        <v>272</v>
      </c>
      <c r="D48769" t="s">
        <v>455</v>
      </c>
      <c r="E48769" t="s">
        <v>275</v>
      </c>
      <c r="F48769" t="s">
        <v>272</v>
      </c>
      <c r="G48769" t="s">
        <v>762</v>
      </c>
      <c r="H48769">
        <v>5549568</v>
      </c>
      <c r="I48769" t="s">
        <v>317</v>
      </c>
      <c r="J48769">
        <v>3.2434957099363411E-6</v>
      </c>
    </row>
    <row r="48770" spans="1:10" x14ac:dyDescent="0.45">
      <c r="A48770" t="s">
        <v>972</v>
      </c>
      <c r="B48770" t="s">
        <v>306</v>
      </c>
      <c r="C48770" t="s">
        <v>272</v>
      </c>
      <c r="D48770" t="s">
        <v>455</v>
      </c>
      <c r="E48770" t="s">
        <v>275</v>
      </c>
      <c r="F48770" t="s">
        <v>272</v>
      </c>
      <c r="G48770" t="s">
        <v>768</v>
      </c>
      <c r="H48770">
        <v>561175</v>
      </c>
      <c r="I48770" t="s">
        <v>316</v>
      </c>
      <c r="J48770">
        <v>29</v>
      </c>
    </row>
    <row r="48771" spans="1:10" x14ac:dyDescent="0.45">
      <c r="A48771" t="s">
        <v>972</v>
      </c>
      <c r="B48771" t="s">
        <v>306</v>
      </c>
      <c r="C48771" t="s">
        <v>272</v>
      </c>
      <c r="D48771" t="s">
        <v>455</v>
      </c>
      <c r="E48771" t="s">
        <v>275</v>
      </c>
      <c r="F48771" t="s">
        <v>272</v>
      </c>
      <c r="G48771" t="s">
        <v>768</v>
      </c>
      <c r="H48771">
        <v>561175</v>
      </c>
      <c r="I48771" t="s">
        <v>317</v>
      </c>
      <c r="J48771">
        <v>5.1677284269612868E-5</v>
      </c>
    </row>
    <row r="48772" spans="1:10" x14ac:dyDescent="0.45">
      <c r="A48772" t="s">
        <v>975</v>
      </c>
      <c r="B48772" t="s">
        <v>306</v>
      </c>
      <c r="C48772" t="s">
        <v>272</v>
      </c>
      <c r="D48772" t="s">
        <v>455</v>
      </c>
      <c r="E48772" t="s">
        <v>275</v>
      </c>
      <c r="F48772" t="s">
        <v>272</v>
      </c>
      <c r="G48772" t="s">
        <v>774</v>
      </c>
      <c r="H48772">
        <v>2826858</v>
      </c>
      <c r="I48772" t="s">
        <v>316</v>
      </c>
      <c r="J48772">
        <v>89</v>
      </c>
    </row>
    <row r="48773" spans="1:10" x14ac:dyDescent="0.45">
      <c r="A48773" t="s">
        <v>975</v>
      </c>
      <c r="B48773" t="s">
        <v>306</v>
      </c>
      <c r="C48773" t="s">
        <v>272</v>
      </c>
      <c r="D48773" t="s">
        <v>455</v>
      </c>
      <c r="E48773" t="s">
        <v>275</v>
      </c>
      <c r="F48773" t="s">
        <v>272</v>
      </c>
      <c r="G48773" t="s">
        <v>774</v>
      </c>
      <c r="H48773">
        <v>2826858</v>
      </c>
      <c r="I48773" t="s">
        <v>317</v>
      </c>
      <c r="J48773">
        <v>3.148371796531697E-5</v>
      </c>
    </row>
    <row r="48774" spans="1:10" x14ac:dyDescent="0.45">
      <c r="A48774" t="s">
        <v>981</v>
      </c>
      <c r="B48774" t="s">
        <v>306</v>
      </c>
      <c r="C48774" t="s">
        <v>272</v>
      </c>
      <c r="D48774" t="s">
        <v>455</v>
      </c>
      <c r="E48774" t="s">
        <v>275</v>
      </c>
      <c r="F48774" t="s">
        <v>272</v>
      </c>
      <c r="G48774" t="s">
        <v>786</v>
      </c>
      <c r="H48774">
        <v>5129841</v>
      </c>
      <c r="I48774" t="s">
        <v>316</v>
      </c>
      <c r="J48774">
        <v>12</v>
      </c>
    </row>
    <row r="48775" spans="1:10" x14ac:dyDescent="0.45">
      <c r="A48775" t="s">
        <v>981</v>
      </c>
      <c r="B48775" t="s">
        <v>306</v>
      </c>
      <c r="C48775" t="s">
        <v>272</v>
      </c>
      <c r="D48775" t="s">
        <v>455</v>
      </c>
      <c r="E48775" t="s">
        <v>275</v>
      </c>
      <c r="F48775" t="s">
        <v>272</v>
      </c>
      <c r="G48775" t="s">
        <v>786</v>
      </c>
      <c r="H48775">
        <v>5129841</v>
      </c>
      <c r="I48775" t="s">
        <v>317</v>
      </c>
      <c r="J48775">
        <v>2.3392537897373428E-6</v>
      </c>
    </row>
    <row r="48776" spans="1:10" x14ac:dyDescent="0.45">
      <c r="A48776" t="s">
        <v>984</v>
      </c>
      <c r="B48776" t="s">
        <v>306</v>
      </c>
      <c r="C48776" t="s">
        <v>272</v>
      </c>
      <c r="D48776" t="s">
        <v>455</v>
      </c>
      <c r="E48776" t="s">
        <v>275</v>
      </c>
      <c r="F48776" t="s">
        <v>272</v>
      </c>
      <c r="G48776" t="s">
        <v>792</v>
      </c>
      <c r="H48776">
        <v>1769880</v>
      </c>
      <c r="I48776" t="s">
        <v>316</v>
      </c>
      <c r="J48776">
        <v>22</v>
      </c>
    </row>
    <row r="48777" spans="1:10" x14ac:dyDescent="0.45">
      <c r="A48777" t="s">
        <v>984</v>
      </c>
      <c r="B48777" t="s">
        <v>306</v>
      </c>
      <c r="C48777" t="s">
        <v>272</v>
      </c>
      <c r="D48777" t="s">
        <v>455</v>
      </c>
      <c r="E48777" t="s">
        <v>275</v>
      </c>
      <c r="F48777" t="s">
        <v>272</v>
      </c>
      <c r="G48777" t="s">
        <v>792</v>
      </c>
      <c r="H48777">
        <v>1769880</v>
      </c>
      <c r="I48777" t="s">
        <v>317</v>
      </c>
      <c r="J48777">
        <v>1.2430221257938391E-5</v>
      </c>
    </row>
    <row r="48778" spans="1:10" x14ac:dyDescent="0.45">
      <c r="A48778" t="s">
        <v>985</v>
      </c>
      <c r="B48778" t="s">
        <v>306</v>
      </c>
      <c r="C48778" t="s">
        <v>272</v>
      </c>
      <c r="D48778" t="s">
        <v>455</v>
      </c>
      <c r="E48778" t="s">
        <v>275</v>
      </c>
      <c r="F48778" t="s">
        <v>272</v>
      </c>
      <c r="G48778" t="s">
        <v>794</v>
      </c>
      <c r="H48778">
        <v>1151229</v>
      </c>
      <c r="I48778" t="s">
        <v>316</v>
      </c>
      <c r="J48778">
        <v>58</v>
      </c>
    </row>
    <row r="48779" spans="1:10" x14ac:dyDescent="0.45">
      <c r="A48779" t="s">
        <v>985</v>
      </c>
      <c r="B48779" t="s">
        <v>306</v>
      </c>
      <c r="C48779" t="s">
        <v>272</v>
      </c>
      <c r="D48779" t="s">
        <v>455</v>
      </c>
      <c r="E48779" t="s">
        <v>275</v>
      </c>
      <c r="F48779" t="s">
        <v>272</v>
      </c>
      <c r="G48779" t="s">
        <v>794</v>
      </c>
      <c r="H48779">
        <v>1151229</v>
      </c>
      <c r="I48779" t="s">
        <v>317</v>
      </c>
      <c r="J48779">
        <v>5.0380940716399603E-5</v>
      </c>
    </row>
    <row r="48780" spans="1:10" x14ac:dyDescent="0.45">
      <c r="A48780" t="s">
        <v>988</v>
      </c>
      <c r="B48780" t="s">
        <v>306</v>
      </c>
      <c r="C48780" t="s">
        <v>272</v>
      </c>
      <c r="D48780" t="s">
        <v>455</v>
      </c>
      <c r="E48780" t="s">
        <v>275</v>
      </c>
      <c r="F48780" t="s">
        <v>272</v>
      </c>
      <c r="G48780" t="s">
        <v>800</v>
      </c>
      <c r="H48780">
        <v>1481547</v>
      </c>
      <c r="I48780" t="s">
        <v>316</v>
      </c>
      <c r="J48780">
        <v>114</v>
      </c>
    </row>
    <row r="48781" spans="1:10" x14ac:dyDescent="0.45">
      <c r="A48781" t="s">
        <v>988</v>
      </c>
      <c r="B48781" t="s">
        <v>306</v>
      </c>
      <c r="C48781" t="s">
        <v>272</v>
      </c>
      <c r="D48781" t="s">
        <v>455</v>
      </c>
      <c r="E48781" t="s">
        <v>275</v>
      </c>
      <c r="F48781" t="s">
        <v>272</v>
      </c>
      <c r="G48781" t="s">
        <v>800</v>
      </c>
      <c r="H48781">
        <v>1481547</v>
      </c>
      <c r="I48781" t="s">
        <v>317</v>
      </c>
      <c r="J48781">
        <v>7.6946597036746056E-5</v>
      </c>
    </row>
    <row r="48782" spans="1:10" x14ac:dyDescent="0.45">
      <c r="A48782" t="s">
        <v>632</v>
      </c>
      <c r="B48782" t="s">
        <v>306</v>
      </c>
      <c r="C48782" t="s">
        <v>272</v>
      </c>
      <c r="D48782" t="s">
        <v>456</v>
      </c>
      <c r="E48782" t="s">
        <v>276</v>
      </c>
      <c r="F48782" t="s">
        <v>277</v>
      </c>
      <c r="G48782" t="s">
        <v>9</v>
      </c>
      <c r="H48782">
        <v>127138033</v>
      </c>
      <c r="I48782" t="s">
        <v>316</v>
      </c>
      <c r="J48782">
        <v>1013682</v>
      </c>
    </row>
    <row r="48783" spans="1:10" x14ac:dyDescent="0.45">
      <c r="A48783" t="s">
        <v>632</v>
      </c>
      <c r="B48783" t="s">
        <v>306</v>
      </c>
      <c r="C48783" t="s">
        <v>272</v>
      </c>
      <c r="D48783" t="s">
        <v>456</v>
      </c>
      <c r="E48783" t="s">
        <v>276</v>
      </c>
      <c r="F48783" t="s">
        <v>277</v>
      </c>
      <c r="G48783" t="s">
        <v>9</v>
      </c>
      <c r="H48783">
        <v>127138033</v>
      </c>
      <c r="I48783" t="s">
        <v>317</v>
      </c>
      <c r="J48783">
        <v>7.9730822955236379E-3</v>
      </c>
    </row>
    <row r="48784" spans="1:10" x14ac:dyDescent="0.45">
      <c r="A48784" t="s">
        <v>942</v>
      </c>
      <c r="B48784" t="s">
        <v>306</v>
      </c>
      <c r="C48784" t="s">
        <v>272</v>
      </c>
      <c r="D48784" t="s">
        <v>456</v>
      </c>
      <c r="E48784" t="s">
        <v>276</v>
      </c>
      <c r="F48784" t="s">
        <v>277</v>
      </c>
      <c r="G48784" t="s">
        <v>708</v>
      </c>
      <c r="H48784">
        <v>5267762</v>
      </c>
      <c r="I48784" t="s">
        <v>316</v>
      </c>
      <c r="J48784">
        <v>40420</v>
      </c>
    </row>
    <row r="48785" spans="1:10" x14ac:dyDescent="0.45">
      <c r="A48785" t="s">
        <v>942</v>
      </c>
      <c r="B48785" t="s">
        <v>306</v>
      </c>
      <c r="C48785" t="s">
        <v>272</v>
      </c>
      <c r="D48785" t="s">
        <v>456</v>
      </c>
      <c r="E48785" t="s">
        <v>276</v>
      </c>
      <c r="F48785" t="s">
        <v>277</v>
      </c>
      <c r="G48785" t="s">
        <v>708</v>
      </c>
      <c r="H48785">
        <v>5267762</v>
      </c>
      <c r="I48785" t="s">
        <v>317</v>
      </c>
      <c r="J48785">
        <v>7.6730877363100306E-3</v>
      </c>
    </row>
    <row r="48786" spans="1:10" x14ac:dyDescent="0.45">
      <c r="A48786" t="s">
        <v>943</v>
      </c>
      <c r="B48786" t="s">
        <v>306</v>
      </c>
      <c r="C48786" t="s">
        <v>272</v>
      </c>
      <c r="D48786" t="s">
        <v>456</v>
      </c>
      <c r="E48786" t="s">
        <v>276</v>
      </c>
      <c r="F48786" t="s">
        <v>277</v>
      </c>
      <c r="G48786" t="s">
        <v>710</v>
      </c>
      <c r="H48786">
        <v>1275783</v>
      </c>
      <c r="I48786" t="s">
        <v>316</v>
      </c>
      <c r="J48786">
        <v>10006</v>
      </c>
    </row>
    <row r="48787" spans="1:10" x14ac:dyDescent="0.45">
      <c r="A48787" t="s">
        <v>943</v>
      </c>
      <c r="B48787" t="s">
        <v>306</v>
      </c>
      <c r="C48787" t="s">
        <v>272</v>
      </c>
      <c r="D48787" t="s">
        <v>456</v>
      </c>
      <c r="E48787" t="s">
        <v>276</v>
      </c>
      <c r="F48787" t="s">
        <v>277</v>
      </c>
      <c r="G48787" t="s">
        <v>710</v>
      </c>
      <c r="H48787">
        <v>1275783</v>
      </c>
      <c r="I48787" t="s">
        <v>317</v>
      </c>
      <c r="J48787">
        <v>7.843026596215814E-3</v>
      </c>
    </row>
    <row r="48788" spans="1:10" x14ac:dyDescent="0.45">
      <c r="A48788" t="s">
        <v>944</v>
      </c>
      <c r="B48788" t="s">
        <v>306</v>
      </c>
      <c r="C48788" t="s">
        <v>272</v>
      </c>
      <c r="D48788" t="s">
        <v>456</v>
      </c>
      <c r="E48788" t="s">
        <v>276</v>
      </c>
      <c r="F48788" t="s">
        <v>277</v>
      </c>
      <c r="G48788" t="s">
        <v>712</v>
      </c>
      <c r="H48788">
        <v>1235517</v>
      </c>
      <c r="I48788" t="s">
        <v>316</v>
      </c>
      <c r="J48788">
        <v>11589</v>
      </c>
    </row>
    <row r="48789" spans="1:10" x14ac:dyDescent="0.45">
      <c r="A48789" t="s">
        <v>944</v>
      </c>
      <c r="B48789" t="s">
        <v>306</v>
      </c>
      <c r="C48789" t="s">
        <v>272</v>
      </c>
      <c r="D48789" t="s">
        <v>456</v>
      </c>
      <c r="E48789" t="s">
        <v>276</v>
      </c>
      <c r="F48789" t="s">
        <v>277</v>
      </c>
      <c r="G48789" t="s">
        <v>712</v>
      </c>
      <c r="H48789">
        <v>1235517</v>
      </c>
      <c r="I48789" t="s">
        <v>317</v>
      </c>
      <c r="J48789">
        <v>9.3798790303978013E-3</v>
      </c>
    </row>
    <row r="48790" spans="1:10" x14ac:dyDescent="0.45">
      <c r="A48790" t="s">
        <v>945</v>
      </c>
      <c r="B48790" t="s">
        <v>306</v>
      </c>
      <c r="C48790" t="s">
        <v>272</v>
      </c>
      <c r="D48790" t="s">
        <v>456</v>
      </c>
      <c r="E48790" t="s">
        <v>276</v>
      </c>
      <c r="F48790" t="s">
        <v>277</v>
      </c>
      <c r="G48790" t="s">
        <v>714</v>
      </c>
      <c r="H48790">
        <v>2292385</v>
      </c>
      <c r="I48790" t="s">
        <v>316</v>
      </c>
      <c r="J48790">
        <v>18695</v>
      </c>
    </row>
    <row r="48791" spans="1:10" x14ac:dyDescent="0.45">
      <c r="A48791" t="s">
        <v>945</v>
      </c>
      <c r="B48791" t="s">
        <v>306</v>
      </c>
      <c r="C48791" t="s">
        <v>272</v>
      </c>
      <c r="D48791" t="s">
        <v>456</v>
      </c>
      <c r="E48791" t="s">
        <v>276</v>
      </c>
      <c r="F48791" t="s">
        <v>277</v>
      </c>
      <c r="G48791" t="s">
        <v>714</v>
      </c>
      <c r="H48791">
        <v>2292385</v>
      </c>
      <c r="I48791" t="s">
        <v>317</v>
      </c>
      <c r="J48791">
        <v>8.1552618779131784E-3</v>
      </c>
    </row>
    <row r="48792" spans="1:10" x14ac:dyDescent="0.45">
      <c r="A48792" t="s">
        <v>946</v>
      </c>
      <c r="B48792" t="s">
        <v>306</v>
      </c>
      <c r="C48792" t="s">
        <v>272</v>
      </c>
      <c r="D48792" t="s">
        <v>456</v>
      </c>
      <c r="E48792" t="s">
        <v>276</v>
      </c>
      <c r="F48792" t="s">
        <v>277</v>
      </c>
      <c r="G48792" t="s">
        <v>716</v>
      </c>
      <c r="H48792">
        <v>985416</v>
      </c>
      <c r="I48792" t="s">
        <v>316</v>
      </c>
      <c r="J48792">
        <v>8056</v>
      </c>
    </row>
    <row r="48793" spans="1:10" x14ac:dyDescent="0.45">
      <c r="A48793" t="s">
        <v>946</v>
      </c>
      <c r="B48793" t="s">
        <v>306</v>
      </c>
      <c r="C48793" t="s">
        <v>272</v>
      </c>
      <c r="D48793" t="s">
        <v>456</v>
      </c>
      <c r="E48793" t="s">
        <v>276</v>
      </c>
      <c r="F48793" t="s">
        <v>277</v>
      </c>
      <c r="G48793" t="s">
        <v>716</v>
      </c>
      <c r="H48793">
        <v>985416</v>
      </c>
      <c r="I48793" t="s">
        <v>317</v>
      </c>
      <c r="J48793">
        <v>8.1752275181243249E-3</v>
      </c>
    </row>
    <row r="48794" spans="1:10" x14ac:dyDescent="0.45">
      <c r="A48794" t="s">
        <v>947</v>
      </c>
      <c r="B48794" t="s">
        <v>306</v>
      </c>
      <c r="C48794" t="s">
        <v>272</v>
      </c>
      <c r="D48794" t="s">
        <v>456</v>
      </c>
      <c r="E48794" t="s">
        <v>276</v>
      </c>
      <c r="F48794" t="s">
        <v>277</v>
      </c>
      <c r="G48794" t="s">
        <v>718</v>
      </c>
      <c r="H48794">
        <v>1082296</v>
      </c>
      <c r="I48794" t="s">
        <v>316</v>
      </c>
      <c r="J48794">
        <v>8786</v>
      </c>
    </row>
    <row r="48795" spans="1:10" x14ac:dyDescent="0.45">
      <c r="A48795" t="s">
        <v>947</v>
      </c>
      <c r="B48795" t="s">
        <v>306</v>
      </c>
      <c r="C48795" t="s">
        <v>272</v>
      </c>
      <c r="D48795" t="s">
        <v>456</v>
      </c>
      <c r="E48795" t="s">
        <v>276</v>
      </c>
      <c r="F48795" t="s">
        <v>277</v>
      </c>
      <c r="G48795" t="s">
        <v>718</v>
      </c>
      <c r="H48795">
        <v>1082296</v>
      </c>
      <c r="I48795" t="s">
        <v>317</v>
      </c>
      <c r="J48795">
        <v>8.1179270735547392E-3</v>
      </c>
    </row>
    <row r="48796" spans="1:10" x14ac:dyDescent="0.45">
      <c r="A48796" t="s">
        <v>948</v>
      </c>
      <c r="B48796" t="s">
        <v>306</v>
      </c>
      <c r="C48796" t="s">
        <v>272</v>
      </c>
      <c r="D48796" t="s">
        <v>456</v>
      </c>
      <c r="E48796" t="s">
        <v>276</v>
      </c>
      <c r="F48796" t="s">
        <v>277</v>
      </c>
      <c r="G48796" t="s">
        <v>720</v>
      </c>
      <c r="H48796">
        <v>1881981</v>
      </c>
      <c r="I48796" t="s">
        <v>316</v>
      </c>
      <c r="J48796">
        <v>20459</v>
      </c>
    </row>
    <row r="48797" spans="1:10" x14ac:dyDescent="0.45">
      <c r="A48797" t="s">
        <v>948</v>
      </c>
      <c r="B48797" t="s">
        <v>306</v>
      </c>
      <c r="C48797" t="s">
        <v>272</v>
      </c>
      <c r="D48797" t="s">
        <v>456</v>
      </c>
      <c r="E48797" t="s">
        <v>276</v>
      </c>
      <c r="F48797" t="s">
        <v>277</v>
      </c>
      <c r="G48797" t="s">
        <v>720</v>
      </c>
      <c r="H48797">
        <v>1881981</v>
      </c>
      <c r="I48797" t="s">
        <v>317</v>
      </c>
      <c r="J48797">
        <v>1.0870991790034012E-2</v>
      </c>
    </row>
    <row r="48798" spans="1:10" x14ac:dyDescent="0.45">
      <c r="A48798" t="s">
        <v>949</v>
      </c>
      <c r="B48798" t="s">
        <v>306</v>
      </c>
      <c r="C48798" t="s">
        <v>272</v>
      </c>
      <c r="D48798" t="s">
        <v>456</v>
      </c>
      <c r="E48798" t="s">
        <v>276</v>
      </c>
      <c r="F48798" t="s">
        <v>277</v>
      </c>
      <c r="G48798" t="s">
        <v>722</v>
      </c>
      <c r="H48798">
        <v>2921436</v>
      </c>
      <c r="I48798" t="s">
        <v>316</v>
      </c>
      <c r="J48798">
        <v>20226</v>
      </c>
    </row>
    <row r="48799" spans="1:10" x14ac:dyDescent="0.45">
      <c r="A48799" t="s">
        <v>949</v>
      </c>
      <c r="B48799" t="s">
        <v>306</v>
      </c>
      <c r="C48799" t="s">
        <v>272</v>
      </c>
      <c r="D48799" t="s">
        <v>456</v>
      </c>
      <c r="E48799" t="s">
        <v>276</v>
      </c>
      <c r="F48799" t="s">
        <v>277</v>
      </c>
      <c r="G48799" t="s">
        <v>722</v>
      </c>
      <c r="H48799">
        <v>2921436</v>
      </c>
      <c r="I48799" t="s">
        <v>317</v>
      </c>
      <c r="J48799">
        <v>6.9233075788755942E-3</v>
      </c>
    </row>
    <row r="48800" spans="1:10" x14ac:dyDescent="0.45">
      <c r="A48800" t="s">
        <v>950</v>
      </c>
      <c r="B48800" t="s">
        <v>306</v>
      </c>
      <c r="C48800" t="s">
        <v>272</v>
      </c>
      <c r="D48800" t="s">
        <v>456</v>
      </c>
      <c r="E48800" t="s">
        <v>276</v>
      </c>
      <c r="F48800" t="s">
        <v>277</v>
      </c>
      <c r="G48800" t="s">
        <v>724</v>
      </c>
      <c r="H48800">
        <v>1965516</v>
      </c>
      <c r="I48800" t="s">
        <v>316</v>
      </c>
      <c r="J48800">
        <v>20470</v>
      </c>
    </row>
    <row r="48801" spans="1:10" x14ac:dyDescent="0.45">
      <c r="A48801" t="s">
        <v>950</v>
      </c>
      <c r="B48801" t="s">
        <v>306</v>
      </c>
      <c r="C48801" t="s">
        <v>272</v>
      </c>
      <c r="D48801" t="s">
        <v>456</v>
      </c>
      <c r="E48801" t="s">
        <v>276</v>
      </c>
      <c r="F48801" t="s">
        <v>277</v>
      </c>
      <c r="G48801" t="s">
        <v>724</v>
      </c>
      <c r="H48801">
        <v>1965516</v>
      </c>
      <c r="I48801" t="s">
        <v>317</v>
      </c>
      <c r="J48801">
        <v>1.0414567981130655E-2</v>
      </c>
    </row>
    <row r="48802" spans="1:10" x14ac:dyDescent="0.45">
      <c r="A48802" t="s">
        <v>951</v>
      </c>
      <c r="B48802" t="s">
        <v>306</v>
      </c>
      <c r="C48802" t="s">
        <v>272</v>
      </c>
      <c r="D48802" t="s">
        <v>456</v>
      </c>
      <c r="E48802" t="s">
        <v>276</v>
      </c>
      <c r="F48802" t="s">
        <v>277</v>
      </c>
      <c r="G48802" t="s">
        <v>726</v>
      </c>
      <c r="H48802">
        <v>1969439</v>
      </c>
      <c r="I48802" t="s">
        <v>316</v>
      </c>
      <c r="J48802">
        <v>19030</v>
      </c>
    </row>
    <row r="48803" spans="1:10" x14ac:dyDescent="0.45">
      <c r="A48803" t="s">
        <v>951</v>
      </c>
      <c r="B48803" t="s">
        <v>306</v>
      </c>
      <c r="C48803" t="s">
        <v>272</v>
      </c>
      <c r="D48803" t="s">
        <v>456</v>
      </c>
      <c r="E48803" t="s">
        <v>276</v>
      </c>
      <c r="F48803" t="s">
        <v>277</v>
      </c>
      <c r="G48803" t="s">
        <v>726</v>
      </c>
      <c r="H48803">
        <v>1969439</v>
      </c>
      <c r="I48803" t="s">
        <v>317</v>
      </c>
      <c r="J48803">
        <v>9.6626501252387101E-3</v>
      </c>
    </row>
    <row r="48804" spans="1:10" x14ac:dyDescent="0.45">
      <c r="A48804" t="s">
        <v>952</v>
      </c>
      <c r="B48804" t="s">
        <v>306</v>
      </c>
      <c r="C48804" t="s">
        <v>272</v>
      </c>
      <c r="D48804" t="s">
        <v>456</v>
      </c>
      <c r="E48804" t="s">
        <v>276</v>
      </c>
      <c r="F48804" t="s">
        <v>277</v>
      </c>
      <c r="G48804" t="s">
        <v>728</v>
      </c>
      <c r="H48804">
        <v>7390054</v>
      </c>
      <c r="I48804" t="s">
        <v>316</v>
      </c>
      <c r="J48804">
        <v>53530</v>
      </c>
    </row>
    <row r="48805" spans="1:10" x14ac:dyDescent="0.45">
      <c r="A48805" t="s">
        <v>952</v>
      </c>
      <c r="B48805" t="s">
        <v>306</v>
      </c>
      <c r="C48805" t="s">
        <v>272</v>
      </c>
      <c r="D48805" t="s">
        <v>456</v>
      </c>
      <c r="E48805" t="s">
        <v>276</v>
      </c>
      <c r="F48805" t="s">
        <v>277</v>
      </c>
      <c r="G48805" t="s">
        <v>728</v>
      </c>
      <c r="H48805">
        <v>7390054</v>
      </c>
      <c r="I48805" t="s">
        <v>317</v>
      </c>
      <c r="J48805">
        <v>7.2435194654869913E-3</v>
      </c>
    </row>
    <row r="48806" spans="1:10" x14ac:dyDescent="0.45">
      <c r="A48806" t="s">
        <v>953</v>
      </c>
      <c r="B48806" t="s">
        <v>306</v>
      </c>
      <c r="C48806" t="s">
        <v>272</v>
      </c>
      <c r="D48806" t="s">
        <v>456</v>
      </c>
      <c r="E48806" t="s">
        <v>276</v>
      </c>
      <c r="F48806" t="s">
        <v>277</v>
      </c>
      <c r="G48806" t="s">
        <v>730</v>
      </c>
      <c r="H48806">
        <v>6319772</v>
      </c>
      <c r="I48806" t="s">
        <v>316</v>
      </c>
      <c r="J48806">
        <v>49100</v>
      </c>
    </row>
    <row r="48807" spans="1:10" x14ac:dyDescent="0.45">
      <c r="A48807" t="s">
        <v>953</v>
      </c>
      <c r="B48807" t="s">
        <v>306</v>
      </c>
      <c r="C48807" t="s">
        <v>272</v>
      </c>
      <c r="D48807" t="s">
        <v>456</v>
      </c>
      <c r="E48807" t="s">
        <v>276</v>
      </c>
      <c r="F48807" t="s">
        <v>277</v>
      </c>
      <c r="G48807" t="s">
        <v>730</v>
      </c>
      <c r="H48807">
        <v>6319772</v>
      </c>
      <c r="I48807" t="s">
        <v>317</v>
      </c>
      <c r="J48807">
        <v>7.7692676254776279E-3</v>
      </c>
    </row>
    <row r="48808" spans="1:10" x14ac:dyDescent="0.45">
      <c r="A48808" t="s">
        <v>954</v>
      </c>
      <c r="B48808" t="s">
        <v>306</v>
      </c>
      <c r="C48808" t="s">
        <v>272</v>
      </c>
      <c r="D48808" t="s">
        <v>456</v>
      </c>
      <c r="E48808" t="s">
        <v>276</v>
      </c>
      <c r="F48808" t="s">
        <v>277</v>
      </c>
      <c r="G48808" t="s">
        <v>732</v>
      </c>
      <c r="H48808">
        <v>13834925</v>
      </c>
      <c r="I48808" t="s">
        <v>316</v>
      </c>
      <c r="J48808">
        <v>89091</v>
      </c>
    </row>
    <row r="48809" spans="1:10" x14ac:dyDescent="0.45">
      <c r="A48809" t="s">
        <v>954</v>
      </c>
      <c r="B48809" t="s">
        <v>306</v>
      </c>
      <c r="C48809" t="s">
        <v>272</v>
      </c>
      <c r="D48809" t="s">
        <v>456</v>
      </c>
      <c r="E48809" t="s">
        <v>276</v>
      </c>
      <c r="F48809" t="s">
        <v>277</v>
      </c>
      <c r="G48809" t="s">
        <v>732</v>
      </c>
      <c r="H48809">
        <v>13834925</v>
      </c>
      <c r="I48809" t="s">
        <v>317</v>
      </c>
      <c r="J48809">
        <v>6.4395723142698638E-3</v>
      </c>
    </row>
    <row r="48810" spans="1:10" x14ac:dyDescent="0.45">
      <c r="A48810" t="s">
        <v>955</v>
      </c>
      <c r="B48810" t="s">
        <v>306</v>
      </c>
      <c r="C48810" t="s">
        <v>272</v>
      </c>
      <c r="D48810" t="s">
        <v>456</v>
      </c>
      <c r="E48810" t="s">
        <v>276</v>
      </c>
      <c r="F48810" t="s">
        <v>277</v>
      </c>
      <c r="G48810" t="s">
        <v>734</v>
      </c>
      <c r="H48810">
        <v>9209442</v>
      </c>
      <c r="I48810" t="s">
        <v>316</v>
      </c>
      <c r="J48810">
        <v>50950</v>
      </c>
    </row>
    <row r="48811" spans="1:10" x14ac:dyDescent="0.45">
      <c r="A48811" t="s">
        <v>955</v>
      </c>
      <c r="B48811" t="s">
        <v>306</v>
      </c>
      <c r="C48811" t="s">
        <v>272</v>
      </c>
      <c r="D48811" t="s">
        <v>456</v>
      </c>
      <c r="E48811" t="s">
        <v>276</v>
      </c>
      <c r="F48811" t="s">
        <v>277</v>
      </c>
      <c r="G48811" t="s">
        <v>734</v>
      </c>
      <c r="H48811">
        <v>9209442</v>
      </c>
      <c r="I48811" t="s">
        <v>317</v>
      </c>
      <c r="J48811">
        <v>5.5323655874047525E-3</v>
      </c>
    </row>
    <row r="48812" spans="1:10" x14ac:dyDescent="0.45">
      <c r="A48812" t="s">
        <v>956</v>
      </c>
      <c r="B48812" t="s">
        <v>306</v>
      </c>
      <c r="C48812" t="s">
        <v>272</v>
      </c>
      <c r="D48812" t="s">
        <v>456</v>
      </c>
      <c r="E48812" t="s">
        <v>276</v>
      </c>
      <c r="F48812" t="s">
        <v>277</v>
      </c>
      <c r="G48812" t="s">
        <v>736</v>
      </c>
      <c r="H48812">
        <v>2236042</v>
      </c>
      <c r="I48812" t="s">
        <v>316</v>
      </c>
      <c r="J48812">
        <v>32901</v>
      </c>
    </row>
    <row r="48813" spans="1:10" x14ac:dyDescent="0.45">
      <c r="A48813" t="s">
        <v>956</v>
      </c>
      <c r="B48813" t="s">
        <v>306</v>
      </c>
      <c r="C48813" t="s">
        <v>272</v>
      </c>
      <c r="D48813" t="s">
        <v>456</v>
      </c>
      <c r="E48813" t="s">
        <v>276</v>
      </c>
      <c r="F48813" t="s">
        <v>277</v>
      </c>
      <c r="G48813" t="s">
        <v>736</v>
      </c>
      <c r="H48813">
        <v>2236042</v>
      </c>
      <c r="I48813" t="s">
        <v>317</v>
      </c>
      <c r="J48813">
        <v>1.4713945444674116E-2</v>
      </c>
    </row>
    <row r="48814" spans="1:10" x14ac:dyDescent="0.45">
      <c r="A48814" t="s">
        <v>957</v>
      </c>
      <c r="B48814" t="s">
        <v>306</v>
      </c>
      <c r="C48814" t="s">
        <v>272</v>
      </c>
      <c r="D48814" t="s">
        <v>456</v>
      </c>
      <c r="E48814" t="s">
        <v>276</v>
      </c>
      <c r="F48814" t="s">
        <v>277</v>
      </c>
      <c r="G48814" t="s">
        <v>738</v>
      </c>
      <c r="H48814">
        <v>1055999</v>
      </c>
      <c r="I48814" t="s">
        <v>316</v>
      </c>
      <c r="J48814">
        <v>9610</v>
      </c>
    </row>
    <row r="48815" spans="1:10" x14ac:dyDescent="0.45">
      <c r="A48815" t="s">
        <v>957</v>
      </c>
      <c r="B48815" t="s">
        <v>306</v>
      </c>
      <c r="C48815" t="s">
        <v>272</v>
      </c>
      <c r="D48815" t="s">
        <v>456</v>
      </c>
      <c r="E48815" t="s">
        <v>276</v>
      </c>
      <c r="F48815" t="s">
        <v>277</v>
      </c>
      <c r="G48815" t="s">
        <v>738</v>
      </c>
      <c r="H48815">
        <v>1055999</v>
      </c>
      <c r="I48815" t="s">
        <v>317</v>
      </c>
      <c r="J48815">
        <v>9.1003874056698915E-3</v>
      </c>
    </row>
    <row r="48816" spans="1:10" x14ac:dyDescent="0.45">
      <c r="A48816" t="s">
        <v>958</v>
      </c>
      <c r="B48816" t="s">
        <v>306</v>
      </c>
      <c r="C48816" t="s">
        <v>272</v>
      </c>
      <c r="D48816" t="s">
        <v>456</v>
      </c>
      <c r="E48816" t="s">
        <v>276</v>
      </c>
      <c r="F48816" t="s">
        <v>277</v>
      </c>
      <c r="G48816" t="s">
        <v>740</v>
      </c>
      <c r="H48816">
        <v>1139612</v>
      </c>
      <c r="I48816" t="s">
        <v>316</v>
      </c>
      <c r="J48816">
        <v>5885</v>
      </c>
    </row>
    <row r="48817" spans="1:10" x14ac:dyDescent="0.45">
      <c r="A48817" t="s">
        <v>958</v>
      </c>
      <c r="B48817" t="s">
        <v>306</v>
      </c>
      <c r="C48817" t="s">
        <v>272</v>
      </c>
      <c r="D48817" t="s">
        <v>456</v>
      </c>
      <c r="E48817" t="s">
        <v>276</v>
      </c>
      <c r="F48817" t="s">
        <v>277</v>
      </c>
      <c r="G48817" t="s">
        <v>740</v>
      </c>
      <c r="H48817">
        <v>1139612</v>
      </c>
      <c r="I48817" t="s">
        <v>317</v>
      </c>
      <c r="J48817">
        <v>5.1640382867151275E-3</v>
      </c>
    </row>
    <row r="48818" spans="1:10" x14ac:dyDescent="0.45">
      <c r="A48818" t="s">
        <v>959</v>
      </c>
      <c r="B48818" t="s">
        <v>306</v>
      </c>
      <c r="C48818" t="s">
        <v>272</v>
      </c>
      <c r="D48818" t="s">
        <v>456</v>
      </c>
      <c r="E48818" t="s">
        <v>276</v>
      </c>
      <c r="F48818" t="s">
        <v>277</v>
      </c>
      <c r="G48818" t="s">
        <v>742</v>
      </c>
      <c r="H48818">
        <v>780053</v>
      </c>
      <c r="I48818" t="s">
        <v>316</v>
      </c>
      <c r="J48818">
        <v>7330</v>
      </c>
    </row>
    <row r="48819" spans="1:10" x14ac:dyDescent="0.45">
      <c r="A48819" t="s">
        <v>959</v>
      </c>
      <c r="B48819" t="s">
        <v>306</v>
      </c>
      <c r="C48819" t="s">
        <v>272</v>
      </c>
      <c r="D48819" t="s">
        <v>456</v>
      </c>
      <c r="E48819" t="s">
        <v>276</v>
      </c>
      <c r="F48819" t="s">
        <v>277</v>
      </c>
      <c r="G48819" t="s">
        <v>742</v>
      </c>
      <c r="H48819">
        <v>780053</v>
      </c>
      <c r="I48819" t="s">
        <v>317</v>
      </c>
      <c r="J48819">
        <v>9.3967973970999399E-3</v>
      </c>
    </row>
    <row r="48820" spans="1:10" x14ac:dyDescent="0.45">
      <c r="A48820" t="s">
        <v>960</v>
      </c>
      <c r="B48820" t="s">
        <v>306</v>
      </c>
      <c r="C48820" t="s">
        <v>272</v>
      </c>
      <c r="D48820" t="s">
        <v>456</v>
      </c>
      <c r="E48820" t="s">
        <v>276</v>
      </c>
      <c r="F48820" t="s">
        <v>277</v>
      </c>
      <c r="G48820" t="s">
        <v>744</v>
      </c>
      <c r="H48820">
        <v>826579</v>
      </c>
      <c r="I48820" t="s">
        <v>316</v>
      </c>
      <c r="J48820">
        <v>9809</v>
      </c>
    </row>
    <row r="48821" spans="1:10" x14ac:dyDescent="0.45">
      <c r="A48821" t="s">
        <v>960</v>
      </c>
      <c r="B48821" t="s">
        <v>306</v>
      </c>
      <c r="C48821" t="s">
        <v>272</v>
      </c>
      <c r="D48821" t="s">
        <v>456</v>
      </c>
      <c r="E48821" t="s">
        <v>276</v>
      </c>
      <c r="F48821" t="s">
        <v>277</v>
      </c>
      <c r="G48821" t="s">
        <v>744</v>
      </c>
      <c r="H48821">
        <v>826579</v>
      </c>
      <c r="I48821" t="s">
        <v>317</v>
      </c>
      <c r="J48821">
        <v>1.1866984280994315E-2</v>
      </c>
    </row>
    <row r="48822" spans="1:10" x14ac:dyDescent="0.45">
      <c r="A48822" t="s">
        <v>961</v>
      </c>
      <c r="B48822" t="s">
        <v>306</v>
      </c>
      <c r="C48822" t="s">
        <v>272</v>
      </c>
      <c r="D48822" t="s">
        <v>456</v>
      </c>
      <c r="E48822" t="s">
        <v>276</v>
      </c>
      <c r="F48822" t="s">
        <v>277</v>
      </c>
      <c r="G48822" t="s">
        <v>746</v>
      </c>
      <c r="H48822">
        <v>2087307</v>
      </c>
      <c r="I48822" t="s">
        <v>316</v>
      </c>
      <c r="J48822">
        <v>27059</v>
      </c>
    </row>
    <row r="48823" spans="1:10" x14ac:dyDescent="0.45">
      <c r="A48823" t="s">
        <v>961</v>
      </c>
      <c r="B48823" t="s">
        <v>306</v>
      </c>
      <c r="C48823" t="s">
        <v>272</v>
      </c>
      <c r="D48823" t="s">
        <v>456</v>
      </c>
      <c r="E48823" t="s">
        <v>276</v>
      </c>
      <c r="F48823" t="s">
        <v>277</v>
      </c>
      <c r="G48823" t="s">
        <v>746</v>
      </c>
      <c r="H48823">
        <v>2087307</v>
      </c>
      <c r="I48823" t="s">
        <v>317</v>
      </c>
      <c r="J48823">
        <v>1.2963593759806297E-2</v>
      </c>
    </row>
    <row r="48824" spans="1:10" x14ac:dyDescent="0.45">
      <c r="A48824" t="s">
        <v>962</v>
      </c>
      <c r="B48824" t="s">
        <v>306</v>
      </c>
      <c r="C48824" t="s">
        <v>272</v>
      </c>
      <c r="D48824" t="s">
        <v>456</v>
      </c>
      <c r="E48824" t="s">
        <v>276</v>
      </c>
      <c r="F48824" t="s">
        <v>277</v>
      </c>
      <c r="G48824" t="s">
        <v>748</v>
      </c>
      <c r="H48824">
        <v>2032490</v>
      </c>
      <c r="I48824" t="s">
        <v>316</v>
      </c>
      <c r="J48824">
        <v>24952</v>
      </c>
    </row>
    <row r="48825" spans="1:10" x14ac:dyDescent="0.45">
      <c r="A48825" t="s">
        <v>962</v>
      </c>
      <c r="B48825" t="s">
        <v>306</v>
      </c>
      <c r="C48825" t="s">
        <v>272</v>
      </c>
      <c r="D48825" t="s">
        <v>456</v>
      </c>
      <c r="E48825" t="s">
        <v>276</v>
      </c>
      <c r="F48825" t="s">
        <v>277</v>
      </c>
      <c r="G48825" t="s">
        <v>748</v>
      </c>
      <c r="H48825">
        <v>2032490</v>
      </c>
      <c r="I48825" t="s">
        <v>317</v>
      </c>
      <c r="J48825">
        <v>1.2276567166382122E-2</v>
      </c>
    </row>
    <row r="48826" spans="1:10" x14ac:dyDescent="0.45">
      <c r="A48826" t="s">
        <v>963</v>
      </c>
      <c r="B48826" t="s">
        <v>306</v>
      </c>
      <c r="C48826" t="s">
        <v>272</v>
      </c>
      <c r="D48826" t="s">
        <v>456</v>
      </c>
      <c r="E48826" t="s">
        <v>276</v>
      </c>
      <c r="F48826" t="s">
        <v>277</v>
      </c>
      <c r="G48826" t="s">
        <v>750</v>
      </c>
      <c r="H48826">
        <v>3708556</v>
      </c>
      <c r="I48826" t="s">
        <v>316</v>
      </c>
      <c r="J48826">
        <v>31906</v>
      </c>
    </row>
    <row r="48827" spans="1:10" x14ac:dyDescent="0.45">
      <c r="A48827" t="s">
        <v>963</v>
      </c>
      <c r="B48827" t="s">
        <v>306</v>
      </c>
      <c r="C48827" t="s">
        <v>272</v>
      </c>
      <c r="D48827" t="s">
        <v>456</v>
      </c>
      <c r="E48827" t="s">
        <v>276</v>
      </c>
      <c r="F48827" t="s">
        <v>277</v>
      </c>
      <c r="G48827" t="s">
        <v>750</v>
      </c>
      <c r="H48827">
        <v>3708556</v>
      </c>
      <c r="I48827" t="s">
        <v>317</v>
      </c>
      <c r="J48827">
        <v>8.603348580957116E-3</v>
      </c>
    </row>
    <row r="48828" spans="1:10" x14ac:dyDescent="0.45">
      <c r="A48828" t="s">
        <v>964</v>
      </c>
      <c r="B48828" t="s">
        <v>306</v>
      </c>
      <c r="C48828" t="s">
        <v>272</v>
      </c>
      <c r="D48828" t="s">
        <v>456</v>
      </c>
      <c r="E48828" t="s">
        <v>276</v>
      </c>
      <c r="F48828" t="s">
        <v>277</v>
      </c>
      <c r="G48828" t="s">
        <v>752</v>
      </c>
      <c r="H48828">
        <v>7575530</v>
      </c>
      <c r="I48828" t="s">
        <v>316</v>
      </c>
      <c r="J48828">
        <v>72771</v>
      </c>
    </row>
    <row r="48829" spans="1:10" x14ac:dyDescent="0.45">
      <c r="A48829" t="s">
        <v>964</v>
      </c>
      <c r="B48829" t="s">
        <v>306</v>
      </c>
      <c r="C48829" t="s">
        <v>272</v>
      </c>
      <c r="D48829" t="s">
        <v>456</v>
      </c>
      <c r="E48829" t="s">
        <v>276</v>
      </c>
      <c r="F48829" t="s">
        <v>277</v>
      </c>
      <c r="G48829" t="s">
        <v>752</v>
      </c>
      <c r="H48829">
        <v>7575530</v>
      </c>
      <c r="I48829" t="s">
        <v>317</v>
      </c>
      <c r="J48829">
        <v>9.6060605660594038E-3</v>
      </c>
    </row>
    <row r="48830" spans="1:10" x14ac:dyDescent="0.45">
      <c r="A48830" t="s">
        <v>965</v>
      </c>
      <c r="B48830" t="s">
        <v>306</v>
      </c>
      <c r="C48830" t="s">
        <v>272</v>
      </c>
      <c r="D48830" t="s">
        <v>456</v>
      </c>
      <c r="E48830" t="s">
        <v>276</v>
      </c>
      <c r="F48830" t="s">
        <v>277</v>
      </c>
      <c r="G48830" t="s">
        <v>754</v>
      </c>
      <c r="H48830">
        <v>1813859</v>
      </c>
      <c r="I48830" t="s">
        <v>316</v>
      </c>
      <c r="J48830">
        <v>20919</v>
      </c>
    </row>
    <row r="48831" spans="1:10" x14ac:dyDescent="0.45">
      <c r="A48831" t="s">
        <v>965</v>
      </c>
      <c r="B48831" t="s">
        <v>306</v>
      </c>
      <c r="C48831" t="s">
        <v>272</v>
      </c>
      <c r="D48831" t="s">
        <v>456</v>
      </c>
      <c r="E48831" t="s">
        <v>276</v>
      </c>
      <c r="F48831" t="s">
        <v>277</v>
      </c>
      <c r="G48831" t="s">
        <v>754</v>
      </c>
      <c r="H48831">
        <v>1813859</v>
      </c>
      <c r="I48831" t="s">
        <v>317</v>
      </c>
      <c r="J48831">
        <v>1.1532869975009083E-2</v>
      </c>
    </row>
    <row r="48832" spans="1:10" x14ac:dyDescent="0.45">
      <c r="A48832" t="s">
        <v>966</v>
      </c>
      <c r="B48832" t="s">
        <v>306</v>
      </c>
      <c r="C48832" t="s">
        <v>272</v>
      </c>
      <c r="D48832" t="s">
        <v>456</v>
      </c>
      <c r="E48832" t="s">
        <v>276</v>
      </c>
      <c r="F48832" t="s">
        <v>277</v>
      </c>
      <c r="G48832" t="s">
        <v>756</v>
      </c>
      <c r="H48832">
        <v>1420948</v>
      </c>
      <c r="I48832" t="s">
        <v>316</v>
      </c>
      <c r="J48832">
        <v>10872</v>
      </c>
    </row>
    <row r="48833" spans="1:10" x14ac:dyDescent="0.45">
      <c r="A48833" t="s">
        <v>966</v>
      </c>
      <c r="B48833" t="s">
        <v>306</v>
      </c>
      <c r="C48833" t="s">
        <v>272</v>
      </c>
      <c r="D48833" t="s">
        <v>456</v>
      </c>
      <c r="E48833" t="s">
        <v>276</v>
      </c>
      <c r="F48833" t="s">
        <v>277</v>
      </c>
      <c r="G48833" t="s">
        <v>756</v>
      </c>
      <c r="H48833">
        <v>1420948</v>
      </c>
      <c r="I48833" t="s">
        <v>317</v>
      </c>
      <c r="J48833">
        <v>7.6512300238995379E-3</v>
      </c>
    </row>
    <row r="48834" spans="1:10" x14ac:dyDescent="0.45">
      <c r="A48834" t="s">
        <v>967</v>
      </c>
      <c r="B48834" t="s">
        <v>306</v>
      </c>
      <c r="C48834" t="s">
        <v>272</v>
      </c>
      <c r="D48834" t="s">
        <v>456</v>
      </c>
      <c r="E48834" t="s">
        <v>276</v>
      </c>
      <c r="F48834" t="s">
        <v>277</v>
      </c>
      <c r="G48834" t="s">
        <v>758</v>
      </c>
      <c r="H48834">
        <v>2545899</v>
      </c>
      <c r="I48834" t="s">
        <v>316</v>
      </c>
      <c r="J48834">
        <v>24979</v>
      </c>
    </row>
    <row r="48835" spans="1:10" x14ac:dyDescent="0.45">
      <c r="A48835" t="s">
        <v>967</v>
      </c>
      <c r="B48835" t="s">
        <v>306</v>
      </c>
      <c r="C48835" t="s">
        <v>272</v>
      </c>
      <c r="D48835" t="s">
        <v>456</v>
      </c>
      <c r="E48835" t="s">
        <v>276</v>
      </c>
      <c r="F48835" t="s">
        <v>277</v>
      </c>
      <c r="G48835" t="s">
        <v>758</v>
      </c>
      <c r="H48835">
        <v>2545899</v>
      </c>
      <c r="I48835" t="s">
        <v>317</v>
      </c>
      <c r="J48835">
        <v>9.8114654194844334E-3</v>
      </c>
    </row>
    <row r="48836" spans="1:10" x14ac:dyDescent="0.45">
      <c r="A48836" t="s">
        <v>968</v>
      </c>
      <c r="B48836" t="s">
        <v>306</v>
      </c>
      <c r="C48836" t="s">
        <v>272</v>
      </c>
      <c r="D48836" t="s">
        <v>456</v>
      </c>
      <c r="E48836" t="s">
        <v>276</v>
      </c>
      <c r="F48836" t="s">
        <v>277</v>
      </c>
      <c r="G48836" t="s">
        <v>760</v>
      </c>
      <c r="H48836">
        <v>8849635</v>
      </c>
      <c r="I48836" t="s">
        <v>316</v>
      </c>
      <c r="J48836">
        <v>79064</v>
      </c>
    </row>
    <row r="48837" spans="1:10" x14ac:dyDescent="0.45">
      <c r="A48837" t="s">
        <v>968</v>
      </c>
      <c r="B48837" t="s">
        <v>306</v>
      </c>
      <c r="C48837" t="s">
        <v>272</v>
      </c>
      <c r="D48837" t="s">
        <v>456</v>
      </c>
      <c r="E48837" t="s">
        <v>276</v>
      </c>
      <c r="F48837" t="s">
        <v>277</v>
      </c>
      <c r="G48837" t="s">
        <v>760</v>
      </c>
      <c r="H48837">
        <v>8849635</v>
      </c>
      <c r="I48837" t="s">
        <v>317</v>
      </c>
      <c r="J48837">
        <v>8.9341537814836437E-3</v>
      </c>
    </row>
    <row r="48838" spans="1:10" x14ac:dyDescent="0.45">
      <c r="A48838" t="s">
        <v>969</v>
      </c>
      <c r="B48838" t="s">
        <v>306</v>
      </c>
      <c r="C48838" t="s">
        <v>272</v>
      </c>
      <c r="D48838" t="s">
        <v>456</v>
      </c>
      <c r="E48838" t="s">
        <v>276</v>
      </c>
      <c r="F48838" t="s">
        <v>277</v>
      </c>
      <c r="G48838" t="s">
        <v>762</v>
      </c>
      <c r="H48838">
        <v>5549568</v>
      </c>
      <c r="I48838" t="s">
        <v>316</v>
      </c>
      <c r="J48838">
        <v>37914</v>
      </c>
    </row>
    <row r="48839" spans="1:10" x14ac:dyDescent="0.45">
      <c r="A48839" t="s">
        <v>969</v>
      </c>
      <c r="B48839" t="s">
        <v>306</v>
      </c>
      <c r="C48839" t="s">
        <v>272</v>
      </c>
      <c r="D48839" t="s">
        <v>456</v>
      </c>
      <c r="E48839" t="s">
        <v>276</v>
      </c>
      <c r="F48839" t="s">
        <v>277</v>
      </c>
      <c r="G48839" t="s">
        <v>762</v>
      </c>
      <c r="H48839">
        <v>5549568</v>
      </c>
      <c r="I48839" t="s">
        <v>317</v>
      </c>
      <c r="J48839">
        <v>6.8318831303625796E-3</v>
      </c>
    </row>
    <row r="48840" spans="1:10" x14ac:dyDescent="0.45">
      <c r="A48840" t="s">
        <v>970</v>
      </c>
      <c r="B48840" t="s">
        <v>306</v>
      </c>
      <c r="C48840" t="s">
        <v>272</v>
      </c>
      <c r="D48840" t="s">
        <v>456</v>
      </c>
      <c r="E48840" t="s">
        <v>276</v>
      </c>
      <c r="F48840" t="s">
        <v>277</v>
      </c>
      <c r="G48840" t="s">
        <v>764</v>
      </c>
      <c r="H48840">
        <v>1353837</v>
      </c>
      <c r="I48840" t="s">
        <v>316</v>
      </c>
      <c r="J48840">
        <v>13947</v>
      </c>
    </row>
    <row r="48841" spans="1:10" x14ac:dyDescent="0.45">
      <c r="A48841" t="s">
        <v>970</v>
      </c>
      <c r="B48841" t="s">
        <v>306</v>
      </c>
      <c r="C48841" t="s">
        <v>272</v>
      </c>
      <c r="D48841" t="s">
        <v>456</v>
      </c>
      <c r="E48841" t="s">
        <v>276</v>
      </c>
      <c r="F48841" t="s">
        <v>277</v>
      </c>
      <c r="G48841" t="s">
        <v>764</v>
      </c>
      <c r="H48841">
        <v>1353837</v>
      </c>
      <c r="I48841" t="s">
        <v>317</v>
      </c>
      <c r="J48841">
        <v>1.0301831018061997E-2</v>
      </c>
    </row>
    <row r="48842" spans="1:10" x14ac:dyDescent="0.45">
      <c r="A48842" t="s">
        <v>971</v>
      </c>
      <c r="B48842" t="s">
        <v>306</v>
      </c>
      <c r="C48842" t="s">
        <v>272</v>
      </c>
      <c r="D48842" t="s">
        <v>456</v>
      </c>
      <c r="E48842" t="s">
        <v>276</v>
      </c>
      <c r="F48842" t="s">
        <v>277</v>
      </c>
      <c r="G48842" t="s">
        <v>766</v>
      </c>
      <c r="H48842">
        <v>954258</v>
      </c>
      <c r="I48842" t="s">
        <v>316</v>
      </c>
      <c r="J48842">
        <v>12458</v>
      </c>
    </row>
    <row r="48843" spans="1:10" x14ac:dyDescent="0.45">
      <c r="A48843" t="s">
        <v>971</v>
      </c>
      <c r="B48843" t="s">
        <v>306</v>
      </c>
      <c r="C48843" t="s">
        <v>272</v>
      </c>
      <c r="D48843" t="s">
        <v>456</v>
      </c>
      <c r="E48843" t="s">
        <v>276</v>
      </c>
      <c r="F48843" t="s">
        <v>277</v>
      </c>
      <c r="G48843" t="s">
        <v>766</v>
      </c>
      <c r="H48843">
        <v>954258</v>
      </c>
      <c r="I48843" t="s">
        <v>317</v>
      </c>
      <c r="J48843">
        <v>1.3055169566301776E-2</v>
      </c>
    </row>
    <row r="48844" spans="1:10" x14ac:dyDescent="0.45">
      <c r="A48844" t="s">
        <v>972</v>
      </c>
      <c r="B48844" t="s">
        <v>306</v>
      </c>
      <c r="C48844" t="s">
        <v>272</v>
      </c>
      <c r="D48844" t="s">
        <v>456</v>
      </c>
      <c r="E48844" t="s">
        <v>276</v>
      </c>
      <c r="F48844" t="s">
        <v>277</v>
      </c>
      <c r="G48844" t="s">
        <v>768</v>
      </c>
      <c r="H48844">
        <v>561175</v>
      </c>
      <c r="I48844" t="s">
        <v>316</v>
      </c>
      <c r="J48844">
        <v>4290</v>
      </c>
    </row>
    <row r="48845" spans="1:10" x14ac:dyDescent="0.45">
      <c r="A48845" t="s">
        <v>972</v>
      </c>
      <c r="B48845" t="s">
        <v>306</v>
      </c>
      <c r="C48845" t="s">
        <v>272</v>
      </c>
      <c r="D48845" t="s">
        <v>456</v>
      </c>
      <c r="E48845" t="s">
        <v>276</v>
      </c>
      <c r="F48845" t="s">
        <v>277</v>
      </c>
      <c r="G48845" t="s">
        <v>768</v>
      </c>
      <c r="H48845">
        <v>561175</v>
      </c>
      <c r="I48845" t="s">
        <v>317</v>
      </c>
      <c r="J48845">
        <v>7.6446741212634209E-3</v>
      </c>
    </row>
    <row r="48846" spans="1:10" x14ac:dyDescent="0.45">
      <c r="A48846" t="s">
        <v>973</v>
      </c>
      <c r="B48846" t="s">
        <v>306</v>
      </c>
      <c r="C48846" t="s">
        <v>272</v>
      </c>
      <c r="D48846" t="s">
        <v>456</v>
      </c>
      <c r="E48846" t="s">
        <v>276</v>
      </c>
      <c r="F48846" t="s">
        <v>277</v>
      </c>
      <c r="G48846" t="s">
        <v>770</v>
      </c>
      <c r="H48846">
        <v>679324</v>
      </c>
      <c r="I48846" t="s">
        <v>316</v>
      </c>
      <c r="J48846">
        <v>4717</v>
      </c>
    </row>
    <row r="48847" spans="1:10" x14ac:dyDescent="0.45">
      <c r="A48847" t="s">
        <v>973</v>
      </c>
      <c r="B48847" t="s">
        <v>306</v>
      </c>
      <c r="C48847" t="s">
        <v>272</v>
      </c>
      <c r="D48847" t="s">
        <v>456</v>
      </c>
      <c r="E48847" t="s">
        <v>276</v>
      </c>
      <c r="F48847" t="s">
        <v>277</v>
      </c>
      <c r="G48847" t="s">
        <v>770</v>
      </c>
      <c r="H48847">
        <v>679324</v>
      </c>
      <c r="I48847" t="s">
        <v>317</v>
      </c>
      <c r="J48847">
        <v>6.9436675283075528E-3</v>
      </c>
    </row>
    <row r="48848" spans="1:10" x14ac:dyDescent="0.45">
      <c r="A48848" t="s">
        <v>974</v>
      </c>
      <c r="B48848" t="s">
        <v>306</v>
      </c>
      <c r="C48848" t="s">
        <v>272</v>
      </c>
      <c r="D48848" t="s">
        <v>456</v>
      </c>
      <c r="E48848" t="s">
        <v>276</v>
      </c>
      <c r="F48848" t="s">
        <v>277</v>
      </c>
      <c r="G48848" t="s">
        <v>772</v>
      </c>
      <c r="H48848">
        <v>1903627</v>
      </c>
      <c r="I48848" t="s">
        <v>316</v>
      </c>
      <c r="J48848">
        <v>13696</v>
      </c>
    </row>
    <row r="48849" spans="1:10" x14ac:dyDescent="0.45">
      <c r="A48849" t="s">
        <v>974</v>
      </c>
      <c r="B48849" t="s">
        <v>306</v>
      </c>
      <c r="C48849" t="s">
        <v>272</v>
      </c>
      <c r="D48849" t="s">
        <v>456</v>
      </c>
      <c r="E48849" t="s">
        <v>276</v>
      </c>
      <c r="F48849" t="s">
        <v>277</v>
      </c>
      <c r="G48849" t="s">
        <v>772</v>
      </c>
      <c r="H48849">
        <v>1903627</v>
      </c>
      <c r="I48849" t="s">
        <v>317</v>
      </c>
      <c r="J48849">
        <v>7.1946867742472657E-3</v>
      </c>
    </row>
    <row r="48850" spans="1:10" x14ac:dyDescent="0.45">
      <c r="A48850" t="s">
        <v>975</v>
      </c>
      <c r="B48850" t="s">
        <v>306</v>
      </c>
      <c r="C48850" t="s">
        <v>272</v>
      </c>
      <c r="D48850" t="s">
        <v>456</v>
      </c>
      <c r="E48850" t="s">
        <v>276</v>
      </c>
      <c r="F48850" t="s">
        <v>277</v>
      </c>
      <c r="G48850" t="s">
        <v>774</v>
      </c>
      <c r="H48850">
        <v>2826858</v>
      </c>
      <c r="I48850" t="s">
        <v>316</v>
      </c>
      <c r="J48850">
        <v>12875</v>
      </c>
    </row>
    <row r="48851" spans="1:10" x14ac:dyDescent="0.45">
      <c r="A48851" t="s">
        <v>975</v>
      </c>
      <c r="B48851" t="s">
        <v>306</v>
      </c>
      <c r="C48851" t="s">
        <v>272</v>
      </c>
      <c r="D48851" t="s">
        <v>456</v>
      </c>
      <c r="E48851" t="s">
        <v>276</v>
      </c>
      <c r="F48851" t="s">
        <v>277</v>
      </c>
      <c r="G48851" t="s">
        <v>774</v>
      </c>
      <c r="H48851">
        <v>2826858</v>
      </c>
      <c r="I48851" t="s">
        <v>317</v>
      </c>
      <c r="J48851">
        <v>4.5545266157691689E-3</v>
      </c>
    </row>
    <row r="48852" spans="1:10" x14ac:dyDescent="0.45">
      <c r="A48852" t="s">
        <v>976</v>
      </c>
      <c r="B48852" t="s">
        <v>306</v>
      </c>
      <c r="C48852" t="s">
        <v>272</v>
      </c>
      <c r="D48852" t="s">
        <v>456</v>
      </c>
      <c r="E48852" t="s">
        <v>276</v>
      </c>
      <c r="F48852" t="s">
        <v>277</v>
      </c>
      <c r="G48852" t="s">
        <v>776</v>
      </c>
      <c r="H48852">
        <v>1369882</v>
      </c>
      <c r="I48852" t="s">
        <v>316</v>
      </c>
      <c r="J48852">
        <v>6830</v>
      </c>
    </row>
    <row r="48853" spans="1:10" x14ac:dyDescent="0.45">
      <c r="A48853" t="s">
        <v>976</v>
      </c>
      <c r="B48853" t="s">
        <v>306</v>
      </c>
      <c r="C48853" t="s">
        <v>272</v>
      </c>
      <c r="D48853" t="s">
        <v>456</v>
      </c>
      <c r="E48853" t="s">
        <v>276</v>
      </c>
      <c r="F48853" t="s">
        <v>277</v>
      </c>
      <c r="G48853" t="s">
        <v>776</v>
      </c>
      <c r="H48853">
        <v>1369882</v>
      </c>
      <c r="I48853" t="s">
        <v>317</v>
      </c>
      <c r="J48853">
        <v>4.9858308963837764E-3</v>
      </c>
    </row>
    <row r="48854" spans="1:10" x14ac:dyDescent="0.45">
      <c r="A48854" t="s">
        <v>977</v>
      </c>
      <c r="B48854" t="s">
        <v>306</v>
      </c>
      <c r="C48854" t="s">
        <v>272</v>
      </c>
      <c r="D48854" t="s">
        <v>456</v>
      </c>
      <c r="E48854" t="s">
        <v>276</v>
      </c>
      <c r="F48854" t="s">
        <v>277</v>
      </c>
      <c r="G48854" t="s">
        <v>778</v>
      </c>
      <c r="H48854">
        <v>742505</v>
      </c>
      <c r="I48854" t="s">
        <v>316</v>
      </c>
      <c r="J48854">
        <v>7064</v>
      </c>
    </row>
    <row r="48855" spans="1:10" x14ac:dyDescent="0.45">
      <c r="A48855" t="s">
        <v>977</v>
      </c>
      <c r="B48855" t="s">
        <v>306</v>
      </c>
      <c r="C48855" t="s">
        <v>272</v>
      </c>
      <c r="D48855" t="s">
        <v>456</v>
      </c>
      <c r="E48855" t="s">
        <v>276</v>
      </c>
      <c r="F48855" t="s">
        <v>277</v>
      </c>
      <c r="G48855" t="s">
        <v>778</v>
      </c>
      <c r="H48855">
        <v>742505</v>
      </c>
      <c r="I48855" t="s">
        <v>317</v>
      </c>
      <c r="J48855">
        <v>9.5137406482111234E-3</v>
      </c>
    </row>
    <row r="48856" spans="1:10" x14ac:dyDescent="0.45">
      <c r="A48856" t="s">
        <v>978</v>
      </c>
      <c r="B48856" t="s">
        <v>306</v>
      </c>
      <c r="C48856" t="s">
        <v>272</v>
      </c>
      <c r="D48856" t="s">
        <v>456</v>
      </c>
      <c r="E48856" t="s">
        <v>276</v>
      </c>
      <c r="F48856" t="s">
        <v>277</v>
      </c>
      <c r="G48856" t="s">
        <v>780</v>
      </c>
      <c r="H48856">
        <v>981280</v>
      </c>
      <c r="I48856" t="s">
        <v>316</v>
      </c>
      <c r="J48856">
        <v>7626</v>
      </c>
    </row>
    <row r="48857" spans="1:10" x14ac:dyDescent="0.45">
      <c r="A48857" t="s">
        <v>978</v>
      </c>
      <c r="B48857" t="s">
        <v>306</v>
      </c>
      <c r="C48857" t="s">
        <v>272</v>
      </c>
      <c r="D48857" t="s">
        <v>456</v>
      </c>
      <c r="E48857" t="s">
        <v>276</v>
      </c>
      <c r="F48857" t="s">
        <v>277</v>
      </c>
      <c r="G48857" t="s">
        <v>780</v>
      </c>
      <c r="H48857">
        <v>981280</v>
      </c>
      <c r="I48857" t="s">
        <v>317</v>
      </c>
      <c r="J48857">
        <v>7.7714821457687917E-3</v>
      </c>
    </row>
    <row r="48858" spans="1:10" x14ac:dyDescent="0.45">
      <c r="A48858" t="s">
        <v>979</v>
      </c>
      <c r="B48858" t="s">
        <v>306</v>
      </c>
      <c r="C48858" t="s">
        <v>272</v>
      </c>
      <c r="D48858" t="s">
        <v>456</v>
      </c>
      <c r="E48858" t="s">
        <v>276</v>
      </c>
      <c r="F48858" t="s">
        <v>277</v>
      </c>
      <c r="G48858" t="s">
        <v>782</v>
      </c>
      <c r="H48858">
        <v>1369131</v>
      </c>
      <c r="I48858" t="s">
        <v>316</v>
      </c>
      <c r="J48858">
        <v>8204</v>
      </c>
    </row>
    <row r="48859" spans="1:10" x14ac:dyDescent="0.45">
      <c r="A48859" t="s">
        <v>979</v>
      </c>
      <c r="B48859" t="s">
        <v>306</v>
      </c>
      <c r="C48859" t="s">
        <v>272</v>
      </c>
      <c r="D48859" t="s">
        <v>456</v>
      </c>
      <c r="E48859" t="s">
        <v>276</v>
      </c>
      <c r="F48859" t="s">
        <v>277</v>
      </c>
      <c r="G48859" t="s">
        <v>782</v>
      </c>
      <c r="H48859">
        <v>1369131</v>
      </c>
      <c r="I48859" t="s">
        <v>317</v>
      </c>
      <c r="J48859">
        <v>5.9921220102386111E-3</v>
      </c>
    </row>
    <row r="48860" spans="1:10" x14ac:dyDescent="0.45">
      <c r="A48860" t="s">
        <v>980</v>
      </c>
      <c r="B48860" t="s">
        <v>306</v>
      </c>
      <c r="C48860" t="s">
        <v>272</v>
      </c>
      <c r="D48860" t="s">
        <v>456</v>
      </c>
      <c r="E48860" t="s">
        <v>276</v>
      </c>
      <c r="F48860" t="s">
        <v>277</v>
      </c>
      <c r="G48860" t="s">
        <v>784</v>
      </c>
      <c r="H48860">
        <v>709230</v>
      </c>
      <c r="I48860" t="s">
        <v>316</v>
      </c>
      <c r="J48860">
        <v>4942</v>
      </c>
    </row>
    <row r="48861" spans="1:10" x14ac:dyDescent="0.45">
      <c r="A48861" t="s">
        <v>980</v>
      </c>
      <c r="B48861" t="s">
        <v>306</v>
      </c>
      <c r="C48861" t="s">
        <v>272</v>
      </c>
      <c r="D48861" t="s">
        <v>456</v>
      </c>
      <c r="E48861" t="s">
        <v>276</v>
      </c>
      <c r="F48861" t="s">
        <v>277</v>
      </c>
      <c r="G48861" t="s">
        <v>784</v>
      </c>
      <c r="H48861">
        <v>709230</v>
      </c>
      <c r="I48861" t="s">
        <v>317</v>
      </c>
      <c r="J48861">
        <v>6.9681203558789109E-3</v>
      </c>
    </row>
    <row r="48862" spans="1:10" x14ac:dyDescent="0.45">
      <c r="A48862" t="s">
        <v>981</v>
      </c>
      <c r="B48862" t="s">
        <v>306</v>
      </c>
      <c r="C48862" t="s">
        <v>272</v>
      </c>
      <c r="D48862" t="s">
        <v>456</v>
      </c>
      <c r="E48862" t="s">
        <v>276</v>
      </c>
      <c r="F48862" t="s">
        <v>277</v>
      </c>
      <c r="G48862" t="s">
        <v>786</v>
      </c>
      <c r="H48862">
        <v>5129841</v>
      </c>
      <c r="I48862" t="s">
        <v>316</v>
      </c>
      <c r="J48862">
        <v>25147</v>
      </c>
    </row>
    <row r="48863" spans="1:10" x14ac:dyDescent="0.45">
      <c r="A48863" t="s">
        <v>981</v>
      </c>
      <c r="B48863" t="s">
        <v>306</v>
      </c>
      <c r="C48863" t="s">
        <v>272</v>
      </c>
      <c r="D48863" t="s">
        <v>456</v>
      </c>
      <c r="E48863" t="s">
        <v>276</v>
      </c>
      <c r="F48863" t="s">
        <v>277</v>
      </c>
      <c r="G48863" t="s">
        <v>786</v>
      </c>
      <c r="H48863">
        <v>5129841</v>
      </c>
      <c r="I48863" t="s">
        <v>317</v>
      </c>
      <c r="J48863">
        <v>4.902101254210413E-3</v>
      </c>
    </row>
    <row r="48864" spans="1:10" x14ac:dyDescent="0.45">
      <c r="A48864" t="s">
        <v>982</v>
      </c>
      <c r="B48864" t="s">
        <v>306</v>
      </c>
      <c r="C48864" t="s">
        <v>272</v>
      </c>
      <c r="D48864" t="s">
        <v>456</v>
      </c>
      <c r="E48864" t="s">
        <v>276</v>
      </c>
      <c r="F48864" t="s">
        <v>277</v>
      </c>
      <c r="G48864" t="s">
        <v>788</v>
      </c>
      <c r="H48864">
        <v>823810</v>
      </c>
      <c r="I48864" t="s">
        <v>316</v>
      </c>
      <c r="J48864">
        <v>4980</v>
      </c>
    </row>
    <row r="48865" spans="1:10" x14ac:dyDescent="0.45">
      <c r="A48865" t="s">
        <v>982</v>
      </c>
      <c r="B48865" t="s">
        <v>306</v>
      </c>
      <c r="C48865" t="s">
        <v>272</v>
      </c>
      <c r="D48865" t="s">
        <v>456</v>
      </c>
      <c r="E48865" t="s">
        <v>276</v>
      </c>
      <c r="F48865" t="s">
        <v>277</v>
      </c>
      <c r="G48865" t="s">
        <v>788</v>
      </c>
      <c r="H48865">
        <v>823810</v>
      </c>
      <c r="I48865" t="s">
        <v>317</v>
      </c>
      <c r="J48865">
        <v>6.0450832109345603E-3</v>
      </c>
    </row>
    <row r="48866" spans="1:10" x14ac:dyDescent="0.45">
      <c r="A48866" t="s">
        <v>983</v>
      </c>
      <c r="B48866" t="s">
        <v>306</v>
      </c>
      <c r="C48866" t="s">
        <v>272</v>
      </c>
      <c r="D48866" t="s">
        <v>456</v>
      </c>
      <c r="E48866" t="s">
        <v>276</v>
      </c>
      <c r="F48866" t="s">
        <v>277</v>
      </c>
      <c r="G48866" t="s">
        <v>790</v>
      </c>
      <c r="H48866">
        <v>1350769</v>
      </c>
      <c r="I48866" t="s">
        <v>316</v>
      </c>
      <c r="J48866">
        <v>11071</v>
      </c>
    </row>
    <row r="48867" spans="1:10" x14ac:dyDescent="0.45">
      <c r="A48867" t="s">
        <v>983</v>
      </c>
      <c r="B48867" t="s">
        <v>306</v>
      </c>
      <c r="C48867" t="s">
        <v>272</v>
      </c>
      <c r="D48867" t="s">
        <v>456</v>
      </c>
      <c r="E48867" t="s">
        <v>276</v>
      </c>
      <c r="F48867" t="s">
        <v>277</v>
      </c>
      <c r="G48867" t="s">
        <v>790</v>
      </c>
      <c r="H48867">
        <v>1350769</v>
      </c>
      <c r="I48867" t="s">
        <v>317</v>
      </c>
      <c r="J48867">
        <v>8.1960720152742614E-3</v>
      </c>
    </row>
    <row r="48868" spans="1:10" x14ac:dyDescent="0.45">
      <c r="A48868" t="s">
        <v>984</v>
      </c>
      <c r="B48868" t="s">
        <v>306</v>
      </c>
      <c r="C48868" t="s">
        <v>272</v>
      </c>
      <c r="D48868" t="s">
        <v>456</v>
      </c>
      <c r="E48868" t="s">
        <v>276</v>
      </c>
      <c r="F48868" t="s">
        <v>277</v>
      </c>
      <c r="G48868" t="s">
        <v>792</v>
      </c>
      <c r="H48868">
        <v>1769880</v>
      </c>
      <c r="I48868" t="s">
        <v>316</v>
      </c>
      <c r="J48868">
        <v>14944</v>
      </c>
    </row>
    <row r="48869" spans="1:10" x14ac:dyDescent="0.45">
      <c r="A48869" t="s">
        <v>984</v>
      </c>
      <c r="B48869" t="s">
        <v>306</v>
      </c>
      <c r="C48869" t="s">
        <v>272</v>
      </c>
      <c r="D48869" t="s">
        <v>456</v>
      </c>
      <c r="E48869" t="s">
        <v>276</v>
      </c>
      <c r="F48869" t="s">
        <v>277</v>
      </c>
      <c r="G48869" t="s">
        <v>792</v>
      </c>
      <c r="H48869">
        <v>1769880</v>
      </c>
      <c r="I48869" t="s">
        <v>317</v>
      </c>
      <c r="J48869">
        <v>8.4435102944832412E-3</v>
      </c>
    </row>
    <row r="48870" spans="1:10" x14ac:dyDescent="0.45">
      <c r="A48870" t="s">
        <v>985</v>
      </c>
      <c r="B48870" t="s">
        <v>306</v>
      </c>
      <c r="C48870" t="s">
        <v>272</v>
      </c>
      <c r="D48870" t="s">
        <v>456</v>
      </c>
      <c r="E48870" t="s">
        <v>276</v>
      </c>
      <c r="F48870" t="s">
        <v>277</v>
      </c>
      <c r="G48870" t="s">
        <v>794</v>
      </c>
      <c r="H48870">
        <v>1151229</v>
      </c>
      <c r="I48870" t="s">
        <v>316</v>
      </c>
      <c r="J48870">
        <v>9936</v>
      </c>
    </row>
    <row r="48871" spans="1:10" x14ac:dyDescent="0.45">
      <c r="A48871" t="s">
        <v>985</v>
      </c>
      <c r="B48871" t="s">
        <v>306</v>
      </c>
      <c r="C48871" t="s">
        <v>272</v>
      </c>
      <c r="D48871" t="s">
        <v>456</v>
      </c>
      <c r="E48871" t="s">
        <v>276</v>
      </c>
      <c r="F48871" t="s">
        <v>277</v>
      </c>
      <c r="G48871" t="s">
        <v>794</v>
      </c>
      <c r="H48871">
        <v>1151229</v>
      </c>
      <c r="I48871" t="s">
        <v>317</v>
      </c>
      <c r="J48871">
        <v>8.6307763268645941E-3</v>
      </c>
    </row>
    <row r="48872" spans="1:10" x14ac:dyDescent="0.45">
      <c r="A48872" t="s">
        <v>986</v>
      </c>
      <c r="B48872" t="s">
        <v>306</v>
      </c>
      <c r="C48872" t="s">
        <v>272</v>
      </c>
      <c r="D48872" t="s">
        <v>456</v>
      </c>
      <c r="E48872" t="s">
        <v>276</v>
      </c>
      <c r="F48872" t="s">
        <v>277</v>
      </c>
      <c r="G48872" t="s">
        <v>796</v>
      </c>
      <c r="H48872">
        <v>1095903</v>
      </c>
      <c r="I48872" t="s">
        <v>316</v>
      </c>
      <c r="J48872">
        <v>14052</v>
      </c>
    </row>
    <row r="48873" spans="1:10" x14ac:dyDescent="0.45">
      <c r="A48873" t="s">
        <v>986</v>
      </c>
      <c r="B48873" t="s">
        <v>306</v>
      </c>
      <c r="C48873" t="s">
        <v>272</v>
      </c>
      <c r="D48873" t="s">
        <v>456</v>
      </c>
      <c r="E48873" t="s">
        <v>276</v>
      </c>
      <c r="F48873" t="s">
        <v>277</v>
      </c>
      <c r="G48873" t="s">
        <v>796</v>
      </c>
      <c r="H48873">
        <v>1095903</v>
      </c>
      <c r="I48873" t="s">
        <v>317</v>
      </c>
      <c r="J48873">
        <v>1.2822302703797691E-2</v>
      </c>
    </row>
    <row r="48874" spans="1:10" x14ac:dyDescent="0.45">
      <c r="A48874" t="s">
        <v>987</v>
      </c>
      <c r="B48874" t="s">
        <v>306</v>
      </c>
      <c r="C48874" t="s">
        <v>272</v>
      </c>
      <c r="D48874" t="s">
        <v>456</v>
      </c>
      <c r="E48874" t="s">
        <v>276</v>
      </c>
      <c r="F48874" t="s">
        <v>277</v>
      </c>
      <c r="G48874" t="s">
        <v>798</v>
      </c>
      <c r="H48874">
        <v>1630146</v>
      </c>
      <c r="I48874" t="s">
        <v>316</v>
      </c>
      <c r="J48874">
        <v>11024</v>
      </c>
    </row>
    <row r="48875" spans="1:10" x14ac:dyDescent="0.45">
      <c r="A48875" t="s">
        <v>987</v>
      </c>
      <c r="B48875" t="s">
        <v>306</v>
      </c>
      <c r="C48875" t="s">
        <v>272</v>
      </c>
      <c r="D48875" t="s">
        <v>456</v>
      </c>
      <c r="E48875" t="s">
        <v>276</v>
      </c>
      <c r="F48875" t="s">
        <v>277</v>
      </c>
      <c r="G48875" t="s">
        <v>798</v>
      </c>
      <c r="H48875">
        <v>1630146</v>
      </c>
      <c r="I48875" t="s">
        <v>317</v>
      </c>
      <c r="J48875">
        <v>6.7625844556254474E-3</v>
      </c>
    </row>
    <row r="48876" spans="1:10" x14ac:dyDescent="0.45">
      <c r="A48876" t="s">
        <v>988</v>
      </c>
      <c r="B48876" t="s">
        <v>306</v>
      </c>
      <c r="C48876" t="s">
        <v>272</v>
      </c>
      <c r="D48876" t="s">
        <v>456</v>
      </c>
      <c r="E48876" t="s">
        <v>276</v>
      </c>
      <c r="F48876" t="s">
        <v>277</v>
      </c>
      <c r="G48876" t="s">
        <v>800</v>
      </c>
      <c r="H48876">
        <v>1481547</v>
      </c>
      <c r="I48876" t="s">
        <v>316</v>
      </c>
      <c r="J48876">
        <v>9500</v>
      </c>
    </row>
    <row r="48877" spans="1:10" x14ac:dyDescent="0.45">
      <c r="A48877" t="s">
        <v>988</v>
      </c>
      <c r="B48877" t="s">
        <v>306</v>
      </c>
      <c r="C48877" t="s">
        <v>272</v>
      </c>
      <c r="D48877" t="s">
        <v>456</v>
      </c>
      <c r="E48877" t="s">
        <v>276</v>
      </c>
      <c r="F48877" t="s">
        <v>277</v>
      </c>
      <c r="G48877" t="s">
        <v>800</v>
      </c>
      <c r="H48877">
        <v>1481547</v>
      </c>
      <c r="I48877" t="s">
        <v>317</v>
      </c>
      <c r="J48877">
        <v>6.4122164197288377E-3</v>
      </c>
    </row>
    <row r="48878" spans="1:10" x14ac:dyDescent="0.45">
      <c r="A48878" t="s">
        <v>632</v>
      </c>
      <c r="B48878" t="s">
        <v>306</v>
      </c>
      <c r="C48878" t="s">
        <v>272</v>
      </c>
      <c r="D48878" t="s">
        <v>457</v>
      </c>
      <c r="E48878" t="s">
        <v>278</v>
      </c>
      <c r="F48878" t="s">
        <v>279</v>
      </c>
      <c r="G48878" t="s">
        <v>9</v>
      </c>
      <c r="H48878">
        <v>127138033</v>
      </c>
      <c r="I48878" t="s">
        <v>316</v>
      </c>
      <c r="J48878">
        <v>2472174</v>
      </c>
    </row>
    <row r="48879" spans="1:10" x14ac:dyDescent="0.45">
      <c r="A48879" t="s">
        <v>632</v>
      </c>
      <c r="B48879" t="s">
        <v>306</v>
      </c>
      <c r="C48879" t="s">
        <v>272</v>
      </c>
      <c r="D48879" t="s">
        <v>457</v>
      </c>
      <c r="E48879" t="s">
        <v>278</v>
      </c>
      <c r="F48879" t="s">
        <v>279</v>
      </c>
      <c r="G48879" t="s">
        <v>9</v>
      </c>
      <c r="H48879">
        <v>127138033</v>
      </c>
      <c r="I48879" t="s">
        <v>317</v>
      </c>
      <c r="J48879">
        <v>1.9444802956798929E-2</v>
      </c>
    </row>
    <row r="48880" spans="1:10" x14ac:dyDescent="0.45">
      <c r="A48880" t="s">
        <v>942</v>
      </c>
      <c r="B48880" t="s">
        <v>306</v>
      </c>
      <c r="C48880" t="s">
        <v>272</v>
      </c>
      <c r="D48880" t="s">
        <v>457</v>
      </c>
      <c r="E48880" t="s">
        <v>278</v>
      </c>
      <c r="F48880" t="s">
        <v>279</v>
      </c>
      <c r="G48880" t="s">
        <v>708</v>
      </c>
      <c r="H48880">
        <v>5267762</v>
      </c>
      <c r="I48880" t="s">
        <v>316</v>
      </c>
      <c r="J48880">
        <v>142140</v>
      </c>
    </row>
    <row r="48881" spans="1:10" x14ac:dyDescent="0.45">
      <c r="A48881" t="s">
        <v>942</v>
      </c>
      <c r="B48881" t="s">
        <v>306</v>
      </c>
      <c r="C48881" t="s">
        <v>272</v>
      </c>
      <c r="D48881" t="s">
        <v>457</v>
      </c>
      <c r="E48881" t="s">
        <v>278</v>
      </c>
      <c r="F48881" t="s">
        <v>279</v>
      </c>
      <c r="G48881" t="s">
        <v>708</v>
      </c>
      <c r="H48881">
        <v>5267762</v>
      </c>
      <c r="I48881" t="s">
        <v>317</v>
      </c>
      <c r="J48881">
        <v>2.6982995814921022E-2</v>
      </c>
    </row>
    <row r="48882" spans="1:10" x14ac:dyDescent="0.45">
      <c r="A48882" t="s">
        <v>943</v>
      </c>
      <c r="B48882" t="s">
        <v>306</v>
      </c>
      <c r="C48882" t="s">
        <v>272</v>
      </c>
      <c r="D48882" t="s">
        <v>457</v>
      </c>
      <c r="E48882" t="s">
        <v>278</v>
      </c>
      <c r="F48882" t="s">
        <v>279</v>
      </c>
      <c r="G48882" t="s">
        <v>710</v>
      </c>
      <c r="H48882">
        <v>1275783</v>
      </c>
      <c r="I48882" t="s">
        <v>316</v>
      </c>
      <c r="J48882">
        <v>28380</v>
      </c>
    </row>
    <row r="48883" spans="1:10" x14ac:dyDescent="0.45">
      <c r="A48883" t="s">
        <v>943</v>
      </c>
      <c r="B48883" t="s">
        <v>306</v>
      </c>
      <c r="C48883" t="s">
        <v>272</v>
      </c>
      <c r="D48883" t="s">
        <v>457</v>
      </c>
      <c r="E48883" t="s">
        <v>278</v>
      </c>
      <c r="F48883" t="s">
        <v>279</v>
      </c>
      <c r="G48883" t="s">
        <v>710</v>
      </c>
      <c r="H48883">
        <v>1275783</v>
      </c>
      <c r="I48883" t="s">
        <v>317</v>
      </c>
      <c r="J48883">
        <v>2.2245162382630902E-2</v>
      </c>
    </row>
    <row r="48884" spans="1:10" x14ac:dyDescent="0.45">
      <c r="A48884" t="s">
        <v>944</v>
      </c>
      <c r="B48884" t="s">
        <v>306</v>
      </c>
      <c r="C48884" t="s">
        <v>272</v>
      </c>
      <c r="D48884" t="s">
        <v>457</v>
      </c>
      <c r="E48884" t="s">
        <v>278</v>
      </c>
      <c r="F48884" t="s">
        <v>279</v>
      </c>
      <c r="G48884" t="s">
        <v>712</v>
      </c>
      <c r="H48884">
        <v>1235517</v>
      </c>
      <c r="I48884" t="s">
        <v>316</v>
      </c>
      <c r="J48884">
        <v>29754</v>
      </c>
    </row>
    <row r="48885" spans="1:10" x14ac:dyDescent="0.45">
      <c r="A48885" t="s">
        <v>944</v>
      </c>
      <c r="B48885" t="s">
        <v>306</v>
      </c>
      <c r="C48885" t="s">
        <v>272</v>
      </c>
      <c r="D48885" t="s">
        <v>457</v>
      </c>
      <c r="E48885" t="s">
        <v>278</v>
      </c>
      <c r="F48885" t="s">
        <v>279</v>
      </c>
      <c r="G48885" t="s">
        <v>712</v>
      </c>
      <c r="H48885">
        <v>1235517</v>
      </c>
      <c r="I48885" t="s">
        <v>317</v>
      </c>
      <c r="J48885">
        <v>2.408222630688206E-2</v>
      </c>
    </row>
    <row r="48886" spans="1:10" x14ac:dyDescent="0.45">
      <c r="A48886" t="s">
        <v>945</v>
      </c>
      <c r="B48886" t="s">
        <v>306</v>
      </c>
      <c r="C48886" t="s">
        <v>272</v>
      </c>
      <c r="D48886" t="s">
        <v>457</v>
      </c>
      <c r="E48886" t="s">
        <v>278</v>
      </c>
      <c r="F48886" t="s">
        <v>279</v>
      </c>
      <c r="G48886" t="s">
        <v>714</v>
      </c>
      <c r="H48886">
        <v>2292385</v>
      </c>
      <c r="I48886" t="s">
        <v>316</v>
      </c>
      <c r="J48886">
        <v>43028</v>
      </c>
    </row>
    <row r="48887" spans="1:10" x14ac:dyDescent="0.45">
      <c r="A48887" t="s">
        <v>945</v>
      </c>
      <c r="B48887" t="s">
        <v>306</v>
      </c>
      <c r="C48887" t="s">
        <v>272</v>
      </c>
      <c r="D48887" t="s">
        <v>457</v>
      </c>
      <c r="E48887" t="s">
        <v>278</v>
      </c>
      <c r="F48887" t="s">
        <v>279</v>
      </c>
      <c r="G48887" t="s">
        <v>714</v>
      </c>
      <c r="H48887">
        <v>2292385</v>
      </c>
      <c r="I48887" t="s">
        <v>317</v>
      </c>
      <c r="J48887">
        <v>1.8769971012722559E-2</v>
      </c>
    </row>
    <row r="48888" spans="1:10" x14ac:dyDescent="0.45">
      <c r="A48888" t="s">
        <v>946</v>
      </c>
      <c r="B48888" t="s">
        <v>306</v>
      </c>
      <c r="C48888" t="s">
        <v>272</v>
      </c>
      <c r="D48888" t="s">
        <v>457</v>
      </c>
      <c r="E48888" t="s">
        <v>278</v>
      </c>
      <c r="F48888" t="s">
        <v>279</v>
      </c>
      <c r="G48888" t="s">
        <v>716</v>
      </c>
      <c r="H48888">
        <v>985416</v>
      </c>
      <c r="I48888" t="s">
        <v>316</v>
      </c>
      <c r="J48888">
        <v>23371</v>
      </c>
    </row>
    <row r="48889" spans="1:10" x14ac:dyDescent="0.45">
      <c r="A48889" t="s">
        <v>946</v>
      </c>
      <c r="B48889" t="s">
        <v>306</v>
      </c>
      <c r="C48889" t="s">
        <v>272</v>
      </c>
      <c r="D48889" t="s">
        <v>457</v>
      </c>
      <c r="E48889" t="s">
        <v>278</v>
      </c>
      <c r="F48889" t="s">
        <v>279</v>
      </c>
      <c r="G48889" t="s">
        <v>716</v>
      </c>
      <c r="H48889">
        <v>985416</v>
      </c>
      <c r="I48889" t="s">
        <v>317</v>
      </c>
      <c r="J48889">
        <v>2.3716887081192104E-2</v>
      </c>
    </row>
    <row r="48890" spans="1:10" x14ac:dyDescent="0.45">
      <c r="A48890" t="s">
        <v>947</v>
      </c>
      <c r="B48890" t="s">
        <v>306</v>
      </c>
      <c r="C48890" t="s">
        <v>272</v>
      </c>
      <c r="D48890" t="s">
        <v>457</v>
      </c>
      <c r="E48890" t="s">
        <v>278</v>
      </c>
      <c r="F48890" t="s">
        <v>279</v>
      </c>
      <c r="G48890" t="s">
        <v>718</v>
      </c>
      <c r="H48890">
        <v>1082296</v>
      </c>
      <c r="I48890" t="s">
        <v>316</v>
      </c>
      <c r="J48890">
        <v>23073</v>
      </c>
    </row>
    <row r="48891" spans="1:10" x14ac:dyDescent="0.45">
      <c r="A48891" t="s">
        <v>947</v>
      </c>
      <c r="B48891" t="s">
        <v>306</v>
      </c>
      <c r="C48891" t="s">
        <v>272</v>
      </c>
      <c r="D48891" t="s">
        <v>457</v>
      </c>
      <c r="E48891" t="s">
        <v>278</v>
      </c>
      <c r="F48891" t="s">
        <v>279</v>
      </c>
      <c r="G48891" t="s">
        <v>718</v>
      </c>
      <c r="H48891">
        <v>1082296</v>
      </c>
      <c r="I48891" t="s">
        <v>317</v>
      </c>
      <c r="J48891">
        <v>2.1318567194187173E-2</v>
      </c>
    </row>
    <row r="48892" spans="1:10" x14ac:dyDescent="0.45">
      <c r="A48892" t="s">
        <v>948</v>
      </c>
      <c r="B48892" t="s">
        <v>306</v>
      </c>
      <c r="C48892" t="s">
        <v>272</v>
      </c>
      <c r="D48892" t="s">
        <v>457</v>
      </c>
      <c r="E48892" t="s">
        <v>278</v>
      </c>
      <c r="F48892" t="s">
        <v>279</v>
      </c>
      <c r="G48892" t="s">
        <v>720</v>
      </c>
      <c r="H48892">
        <v>1881981</v>
      </c>
      <c r="I48892" t="s">
        <v>316</v>
      </c>
      <c r="J48892">
        <v>46087</v>
      </c>
    </row>
    <row r="48893" spans="1:10" x14ac:dyDescent="0.45">
      <c r="A48893" t="s">
        <v>948</v>
      </c>
      <c r="B48893" t="s">
        <v>306</v>
      </c>
      <c r="C48893" t="s">
        <v>272</v>
      </c>
      <c r="D48893" t="s">
        <v>457</v>
      </c>
      <c r="E48893" t="s">
        <v>278</v>
      </c>
      <c r="F48893" t="s">
        <v>279</v>
      </c>
      <c r="G48893" t="s">
        <v>720</v>
      </c>
      <c r="H48893">
        <v>1881981</v>
      </c>
      <c r="I48893" t="s">
        <v>317</v>
      </c>
      <c r="J48893">
        <v>2.4488557535915612E-2</v>
      </c>
    </row>
    <row r="48894" spans="1:10" x14ac:dyDescent="0.45">
      <c r="A48894" t="s">
        <v>949</v>
      </c>
      <c r="B48894" t="s">
        <v>306</v>
      </c>
      <c r="C48894" t="s">
        <v>272</v>
      </c>
      <c r="D48894" t="s">
        <v>457</v>
      </c>
      <c r="E48894" t="s">
        <v>278</v>
      </c>
      <c r="F48894" t="s">
        <v>279</v>
      </c>
      <c r="G48894" t="s">
        <v>722</v>
      </c>
      <c r="H48894">
        <v>2921436</v>
      </c>
      <c r="I48894" t="s">
        <v>316</v>
      </c>
      <c r="J48894">
        <v>53613</v>
      </c>
    </row>
    <row r="48895" spans="1:10" x14ac:dyDescent="0.45">
      <c r="A48895" t="s">
        <v>949</v>
      </c>
      <c r="B48895" t="s">
        <v>306</v>
      </c>
      <c r="C48895" t="s">
        <v>272</v>
      </c>
      <c r="D48895" t="s">
        <v>457</v>
      </c>
      <c r="E48895" t="s">
        <v>278</v>
      </c>
      <c r="F48895" t="s">
        <v>279</v>
      </c>
      <c r="G48895" t="s">
        <v>722</v>
      </c>
      <c r="H48895">
        <v>2921436</v>
      </c>
      <c r="I48895" t="s">
        <v>317</v>
      </c>
      <c r="J48895">
        <v>1.8351591477615802E-2</v>
      </c>
    </row>
    <row r="48896" spans="1:10" x14ac:dyDescent="0.45">
      <c r="A48896" t="s">
        <v>950</v>
      </c>
      <c r="B48896" t="s">
        <v>306</v>
      </c>
      <c r="C48896" t="s">
        <v>272</v>
      </c>
      <c r="D48896" t="s">
        <v>457</v>
      </c>
      <c r="E48896" t="s">
        <v>278</v>
      </c>
      <c r="F48896" t="s">
        <v>279</v>
      </c>
      <c r="G48896" t="s">
        <v>724</v>
      </c>
      <c r="H48896">
        <v>1965516</v>
      </c>
      <c r="I48896" t="s">
        <v>316</v>
      </c>
      <c r="J48896">
        <v>38787</v>
      </c>
    </row>
    <row r="48897" spans="1:10" x14ac:dyDescent="0.45">
      <c r="A48897" t="s">
        <v>950</v>
      </c>
      <c r="B48897" t="s">
        <v>306</v>
      </c>
      <c r="C48897" t="s">
        <v>272</v>
      </c>
      <c r="D48897" t="s">
        <v>457</v>
      </c>
      <c r="E48897" t="s">
        <v>278</v>
      </c>
      <c r="F48897" t="s">
        <v>279</v>
      </c>
      <c r="G48897" t="s">
        <v>724</v>
      </c>
      <c r="H48897">
        <v>1965516</v>
      </c>
      <c r="I48897" t="s">
        <v>317</v>
      </c>
      <c r="J48897">
        <v>1.9733749305525877E-2</v>
      </c>
    </row>
    <row r="48898" spans="1:10" x14ac:dyDescent="0.45">
      <c r="A48898" t="s">
        <v>951</v>
      </c>
      <c r="B48898" t="s">
        <v>306</v>
      </c>
      <c r="C48898" t="s">
        <v>272</v>
      </c>
      <c r="D48898" t="s">
        <v>457</v>
      </c>
      <c r="E48898" t="s">
        <v>278</v>
      </c>
      <c r="F48898" t="s">
        <v>279</v>
      </c>
      <c r="G48898" t="s">
        <v>726</v>
      </c>
      <c r="H48898">
        <v>1969439</v>
      </c>
      <c r="I48898" t="s">
        <v>316</v>
      </c>
      <c r="J48898">
        <v>41909</v>
      </c>
    </row>
    <row r="48899" spans="1:10" x14ac:dyDescent="0.45">
      <c r="A48899" t="s">
        <v>951</v>
      </c>
      <c r="B48899" t="s">
        <v>306</v>
      </c>
      <c r="C48899" t="s">
        <v>272</v>
      </c>
      <c r="D48899" t="s">
        <v>457</v>
      </c>
      <c r="E48899" t="s">
        <v>278</v>
      </c>
      <c r="F48899" t="s">
        <v>279</v>
      </c>
      <c r="G48899" t="s">
        <v>726</v>
      </c>
      <c r="H48899">
        <v>1969439</v>
      </c>
      <c r="I48899" t="s">
        <v>317</v>
      </c>
      <c r="J48899">
        <v>2.1279663904289495E-2</v>
      </c>
    </row>
    <row r="48900" spans="1:10" x14ac:dyDescent="0.45">
      <c r="A48900" t="s">
        <v>952</v>
      </c>
      <c r="B48900" t="s">
        <v>306</v>
      </c>
      <c r="C48900" t="s">
        <v>272</v>
      </c>
      <c r="D48900" t="s">
        <v>457</v>
      </c>
      <c r="E48900" t="s">
        <v>278</v>
      </c>
      <c r="F48900" t="s">
        <v>279</v>
      </c>
      <c r="G48900" t="s">
        <v>728</v>
      </c>
      <c r="H48900">
        <v>7390054</v>
      </c>
      <c r="I48900" t="s">
        <v>316</v>
      </c>
      <c r="J48900">
        <v>140927</v>
      </c>
    </row>
    <row r="48901" spans="1:10" x14ac:dyDescent="0.45">
      <c r="A48901" t="s">
        <v>952</v>
      </c>
      <c r="B48901" t="s">
        <v>306</v>
      </c>
      <c r="C48901" t="s">
        <v>272</v>
      </c>
      <c r="D48901" t="s">
        <v>457</v>
      </c>
      <c r="E48901" t="s">
        <v>278</v>
      </c>
      <c r="F48901" t="s">
        <v>279</v>
      </c>
      <c r="G48901" t="s">
        <v>728</v>
      </c>
      <c r="H48901">
        <v>7390054</v>
      </c>
      <c r="I48901" t="s">
        <v>317</v>
      </c>
      <c r="J48901">
        <v>1.9069820058148425E-2</v>
      </c>
    </row>
    <row r="48902" spans="1:10" x14ac:dyDescent="0.45">
      <c r="A48902" t="s">
        <v>953</v>
      </c>
      <c r="B48902" t="s">
        <v>306</v>
      </c>
      <c r="C48902" t="s">
        <v>272</v>
      </c>
      <c r="D48902" t="s">
        <v>457</v>
      </c>
      <c r="E48902" t="s">
        <v>278</v>
      </c>
      <c r="F48902" t="s">
        <v>279</v>
      </c>
      <c r="G48902" t="s">
        <v>730</v>
      </c>
      <c r="H48902">
        <v>6319772</v>
      </c>
      <c r="I48902" t="s">
        <v>316</v>
      </c>
      <c r="J48902">
        <v>114317</v>
      </c>
    </row>
    <row r="48903" spans="1:10" x14ac:dyDescent="0.45">
      <c r="A48903" t="s">
        <v>953</v>
      </c>
      <c r="B48903" t="s">
        <v>306</v>
      </c>
      <c r="C48903" t="s">
        <v>272</v>
      </c>
      <c r="D48903" t="s">
        <v>457</v>
      </c>
      <c r="E48903" t="s">
        <v>278</v>
      </c>
      <c r="F48903" t="s">
        <v>279</v>
      </c>
      <c r="G48903" t="s">
        <v>730</v>
      </c>
      <c r="H48903">
        <v>6319772</v>
      </c>
      <c r="I48903" t="s">
        <v>317</v>
      </c>
      <c r="J48903">
        <v>1.8088785481501547E-2</v>
      </c>
    </row>
    <row r="48904" spans="1:10" x14ac:dyDescent="0.45">
      <c r="A48904" t="s">
        <v>954</v>
      </c>
      <c r="B48904" t="s">
        <v>306</v>
      </c>
      <c r="C48904" t="s">
        <v>272</v>
      </c>
      <c r="D48904" t="s">
        <v>457</v>
      </c>
      <c r="E48904" t="s">
        <v>278</v>
      </c>
      <c r="F48904" t="s">
        <v>279</v>
      </c>
      <c r="G48904" t="s">
        <v>732</v>
      </c>
      <c r="H48904">
        <v>13834925</v>
      </c>
      <c r="I48904" t="s">
        <v>316</v>
      </c>
      <c r="J48904">
        <v>248311</v>
      </c>
    </row>
    <row r="48905" spans="1:10" x14ac:dyDescent="0.45">
      <c r="A48905" t="s">
        <v>954</v>
      </c>
      <c r="B48905" t="s">
        <v>306</v>
      </c>
      <c r="C48905" t="s">
        <v>272</v>
      </c>
      <c r="D48905" t="s">
        <v>457</v>
      </c>
      <c r="E48905" t="s">
        <v>278</v>
      </c>
      <c r="F48905" t="s">
        <v>279</v>
      </c>
      <c r="G48905" t="s">
        <v>732</v>
      </c>
      <c r="H48905">
        <v>13834925</v>
      </c>
      <c r="I48905" t="s">
        <v>317</v>
      </c>
      <c r="J48905">
        <v>1.7948127655191482E-2</v>
      </c>
    </row>
    <row r="48906" spans="1:10" x14ac:dyDescent="0.45">
      <c r="A48906" t="s">
        <v>955</v>
      </c>
      <c r="B48906" t="s">
        <v>306</v>
      </c>
      <c r="C48906" t="s">
        <v>272</v>
      </c>
      <c r="D48906" t="s">
        <v>457</v>
      </c>
      <c r="E48906" t="s">
        <v>278</v>
      </c>
      <c r="F48906" t="s">
        <v>279</v>
      </c>
      <c r="G48906" t="s">
        <v>734</v>
      </c>
      <c r="H48906">
        <v>9209442</v>
      </c>
      <c r="I48906" t="s">
        <v>316</v>
      </c>
      <c r="J48906">
        <v>147153</v>
      </c>
    </row>
    <row r="48907" spans="1:10" x14ac:dyDescent="0.45">
      <c r="A48907" t="s">
        <v>955</v>
      </c>
      <c r="B48907" t="s">
        <v>306</v>
      </c>
      <c r="C48907" t="s">
        <v>272</v>
      </c>
      <c r="D48907" t="s">
        <v>457</v>
      </c>
      <c r="E48907" t="s">
        <v>278</v>
      </c>
      <c r="F48907" t="s">
        <v>279</v>
      </c>
      <c r="G48907" t="s">
        <v>734</v>
      </c>
      <c r="H48907">
        <v>9209442</v>
      </c>
      <c r="I48907" t="s">
        <v>317</v>
      </c>
      <c r="J48907">
        <v>1.5978492508015144E-2</v>
      </c>
    </row>
    <row r="48908" spans="1:10" x14ac:dyDescent="0.45">
      <c r="A48908" t="s">
        <v>956</v>
      </c>
      <c r="B48908" t="s">
        <v>306</v>
      </c>
      <c r="C48908" t="s">
        <v>272</v>
      </c>
      <c r="D48908" t="s">
        <v>457</v>
      </c>
      <c r="E48908" t="s">
        <v>278</v>
      </c>
      <c r="F48908" t="s">
        <v>279</v>
      </c>
      <c r="G48908" t="s">
        <v>736</v>
      </c>
      <c r="H48908">
        <v>2236042</v>
      </c>
      <c r="I48908" t="s">
        <v>316</v>
      </c>
      <c r="J48908">
        <v>62629</v>
      </c>
    </row>
    <row r="48909" spans="1:10" x14ac:dyDescent="0.45">
      <c r="A48909" t="s">
        <v>956</v>
      </c>
      <c r="B48909" t="s">
        <v>306</v>
      </c>
      <c r="C48909" t="s">
        <v>272</v>
      </c>
      <c r="D48909" t="s">
        <v>457</v>
      </c>
      <c r="E48909" t="s">
        <v>278</v>
      </c>
      <c r="F48909" t="s">
        <v>279</v>
      </c>
      <c r="G48909" t="s">
        <v>736</v>
      </c>
      <c r="H48909">
        <v>2236042</v>
      </c>
      <c r="I48909" t="s">
        <v>317</v>
      </c>
      <c r="J48909">
        <v>2.8008865665313978E-2</v>
      </c>
    </row>
    <row r="48910" spans="1:10" x14ac:dyDescent="0.45">
      <c r="A48910" t="s">
        <v>957</v>
      </c>
      <c r="B48910" t="s">
        <v>306</v>
      </c>
      <c r="C48910" t="s">
        <v>272</v>
      </c>
      <c r="D48910" t="s">
        <v>457</v>
      </c>
      <c r="E48910" t="s">
        <v>278</v>
      </c>
      <c r="F48910" t="s">
        <v>279</v>
      </c>
      <c r="G48910" t="s">
        <v>738</v>
      </c>
      <c r="H48910">
        <v>1055999</v>
      </c>
      <c r="I48910" t="s">
        <v>316</v>
      </c>
      <c r="J48910">
        <v>17119</v>
      </c>
    </row>
    <row r="48911" spans="1:10" x14ac:dyDescent="0.45">
      <c r="A48911" t="s">
        <v>957</v>
      </c>
      <c r="B48911" t="s">
        <v>306</v>
      </c>
      <c r="C48911" t="s">
        <v>272</v>
      </c>
      <c r="D48911" t="s">
        <v>457</v>
      </c>
      <c r="E48911" t="s">
        <v>278</v>
      </c>
      <c r="F48911" t="s">
        <v>279</v>
      </c>
      <c r="G48911" t="s">
        <v>738</v>
      </c>
      <c r="H48911">
        <v>1055999</v>
      </c>
      <c r="I48911" t="s">
        <v>317</v>
      </c>
      <c r="J48911">
        <v>1.6211189593929538E-2</v>
      </c>
    </row>
    <row r="48912" spans="1:10" x14ac:dyDescent="0.45">
      <c r="A48912" t="s">
        <v>958</v>
      </c>
      <c r="B48912" t="s">
        <v>306</v>
      </c>
      <c r="C48912" t="s">
        <v>272</v>
      </c>
      <c r="D48912" t="s">
        <v>457</v>
      </c>
      <c r="E48912" t="s">
        <v>278</v>
      </c>
      <c r="F48912" t="s">
        <v>279</v>
      </c>
      <c r="G48912" t="s">
        <v>740</v>
      </c>
      <c r="H48912">
        <v>1139612</v>
      </c>
      <c r="I48912" t="s">
        <v>316</v>
      </c>
      <c r="J48912">
        <v>16633</v>
      </c>
    </row>
    <row r="48913" spans="1:10" x14ac:dyDescent="0.45">
      <c r="A48913" t="s">
        <v>958</v>
      </c>
      <c r="B48913" t="s">
        <v>306</v>
      </c>
      <c r="C48913" t="s">
        <v>272</v>
      </c>
      <c r="D48913" t="s">
        <v>457</v>
      </c>
      <c r="E48913" t="s">
        <v>278</v>
      </c>
      <c r="F48913" t="s">
        <v>279</v>
      </c>
      <c r="G48913" t="s">
        <v>740</v>
      </c>
      <c r="H48913">
        <v>1139612</v>
      </c>
      <c r="I48913" t="s">
        <v>317</v>
      </c>
      <c r="J48913">
        <v>1.4595318406615584E-2</v>
      </c>
    </row>
    <row r="48914" spans="1:10" x14ac:dyDescent="0.45">
      <c r="A48914" t="s">
        <v>959</v>
      </c>
      <c r="B48914" t="s">
        <v>306</v>
      </c>
      <c r="C48914" t="s">
        <v>272</v>
      </c>
      <c r="D48914" t="s">
        <v>457</v>
      </c>
      <c r="E48914" t="s">
        <v>278</v>
      </c>
      <c r="F48914" t="s">
        <v>279</v>
      </c>
      <c r="G48914" t="s">
        <v>742</v>
      </c>
      <c r="H48914">
        <v>780053</v>
      </c>
      <c r="I48914" t="s">
        <v>316</v>
      </c>
      <c r="J48914">
        <v>17192</v>
      </c>
    </row>
    <row r="48915" spans="1:10" x14ac:dyDescent="0.45">
      <c r="A48915" t="s">
        <v>959</v>
      </c>
      <c r="B48915" t="s">
        <v>306</v>
      </c>
      <c r="C48915" t="s">
        <v>272</v>
      </c>
      <c r="D48915" t="s">
        <v>457</v>
      </c>
      <c r="E48915" t="s">
        <v>278</v>
      </c>
      <c r="F48915" t="s">
        <v>279</v>
      </c>
      <c r="G48915" t="s">
        <v>742</v>
      </c>
      <c r="H48915">
        <v>780053</v>
      </c>
      <c r="I48915" t="s">
        <v>317</v>
      </c>
      <c r="J48915">
        <v>2.2039528083348182E-2</v>
      </c>
    </row>
    <row r="48916" spans="1:10" x14ac:dyDescent="0.45">
      <c r="A48916" t="s">
        <v>960</v>
      </c>
      <c r="B48916" t="s">
        <v>306</v>
      </c>
      <c r="C48916" t="s">
        <v>272</v>
      </c>
      <c r="D48916" t="s">
        <v>457</v>
      </c>
      <c r="E48916" t="s">
        <v>278</v>
      </c>
      <c r="F48916" t="s">
        <v>279</v>
      </c>
      <c r="G48916" t="s">
        <v>744</v>
      </c>
      <c r="H48916">
        <v>826579</v>
      </c>
      <c r="I48916" t="s">
        <v>316</v>
      </c>
      <c r="J48916">
        <v>20317</v>
      </c>
    </row>
    <row r="48917" spans="1:10" x14ac:dyDescent="0.45">
      <c r="A48917" t="s">
        <v>960</v>
      </c>
      <c r="B48917" t="s">
        <v>306</v>
      </c>
      <c r="C48917" t="s">
        <v>272</v>
      </c>
      <c r="D48917" t="s">
        <v>457</v>
      </c>
      <c r="E48917" t="s">
        <v>278</v>
      </c>
      <c r="F48917" t="s">
        <v>279</v>
      </c>
      <c r="G48917" t="s">
        <v>744</v>
      </c>
      <c r="H48917">
        <v>826579</v>
      </c>
      <c r="I48917" t="s">
        <v>317</v>
      </c>
      <c r="J48917">
        <v>2.4579622758381232E-2</v>
      </c>
    </row>
    <row r="48918" spans="1:10" x14ac:dyDescent="0.45">
      <c r="A48918" t="s">
        <v>961</v>
      </c>
      <c r="B48918" t="s">
        <v>306</v>
      </c>
      <c r="C48918" t="s">
        <v>272</v>
      </c>
      <c r="D48918" t="s">
        <v>457</v>
      </c>
      <c r="E48918" t="s">
        <v>278</v>
      </c>
      <c r="F48918" t="s">
        <v>279</v>
      </c>
      <c r="G48918" t="s">
        <v>746</v>
      </c>
      <c r="H48918">
        <v>2087307</v>
      </c>
      <c r="I48918" t="s">
        <v>316</v>
      </c>
      <c r="J48918">
        <v>41937</v>
      </c>
    </row>
    <row r="48919" spans="1:10" x14ac:dyDescent="0.45">
      <c r="A48919" t="s">
        <v>961</v>
      </c>
      <c r="B48919" t="s">
        <v>306</v>
      </c>
      <c r="C48919" t="s">
        <v>272</v>
      </c>
      <c r="D48919" t="s">
        <v>457</v>
      </c>
      <c r="E48919" t="s">
        <v>278</v>
      </c>
      <c r="F48919" t="s">
        <v>279</v>
      </c>
      <c r="G48919" t="s">
        <v>746</v>
      </c>
      <c r="H48919">
        <v>2087307</v>
      </c>
      <c r="I48919" t="s">
        <v>317</v>
      </c>
      <c r="J48919">
        <v>2.0091438394064697E-2</v>
      </c>
    </row>
    <row r="48920" spans="1:10" x14ac:dyDescent="0.45">
      <c r="A48920" t="s">
        <v>962</v>
      </c>
      <c r="B48920" t="s">
        <v>306</v>
      </c>
      <c r="C48920" t="s">
        <v>272</v>
      </c>
      <c r="D48920" t="s">
        <v>457</v>
      </c>
      <c r="E48920" t="s">
        <v>278</v>
      </c>
      <c r="F48920" t="s">
        <v>279</v>
      </c>
      <c r="G48920" t="s">
        <v>748</v>
      </c>
      <c r="H48920">
        <v>2032490</v>
      </c>
      <c r="I48920" t="s">
        <v>316</v>
      </c>
      <c r="J48920">
        <v>36774</v>
      </c>
    </row>
    <row r="48921" spans="1:10" x14ac:dyDescent="0.45">
      <c r="A48921" t="s">
        <v>962</v>
      </c>
      <c r="B48921" t="s">
        <v>306</v>
      </c>
      <c r="C48921" t="s">
        <v>272</v>
      </c>
      <c r="D48921" t="s">
        <v>457</v>
      </c>
      <c r="E48921" t="s">
        <v>278</v>
      </c>
      <c r="F48921" t="s">
        <v>279</v>
      </c>
      <c r="G48921" t="s">
        <v>748</v>
      </c>
      <c r="H48921">
        <v>2032490</v>
      </c>
      <c r="I48921" t="s">
        <v>317</v>
      </c>
      <c r="J48921">
        <v>1.8093077948722995E-2</v>
      </c>
    </row>
    <row r="48922" spans="1:10" x14ac:dyDescent="0.45">
      <c r="A48922" t="s">
        <v>963</v>
      </c>
      <c r="B48922" t="s">
        <v>306</v>
      </c>
      <c r="C48922" t="s">
        <v>272</v>
      </c>
      <c r="D48922" t="s">
        <v>457</v>
      </c>
      <c r="E48922" t="s">
        <v>278</v>
      </c>
      <c r="F48922" t="s">
        <v>279</v>
      </c>
      <c r="G48922" t="s">
        <v>750</v>
      </c>
      <c r="H48922">
        <v>3708556</v>
      </c>
      <c r="I48922" t="s">
        <v>316</v>
      </c>
      <c r="J48922">
        <v>83423</v>
      </c>
    </row>
    <row r="48923" spans="1:10" x14ac:dyDescent="0.45">
      <c r="A48923" t="s">
        <v>963</v>
      </c>
      <c r="B48923" t="s">
        <v>306</v>
      </c>
      <c r="C48923" t="s">
        <v>272</v>
      </c>
      <c r="D48923" t="s">
        <v>457</v>
      </c>
      <c r="E48923" t="s">
        <v>278</v>
      </c>
      <c r="F48923" t="s">
        <v>279</v>
      </c>
      <c r="G48923" t="s">
        <v>750</v>
      </c>
      <c r="H48923">
        <v>3708556</v>
      </c>
      <c r="I48923" t="s">
        <v>317</v>
      </c>
      <c r="J48923">
        <v>2.2494739192289399E-2</v>
      </c>
    </row>
    <row r="48924" spans="1:10" x14ac:dyDescent="0.45">
      <c r="A48924" t="s">
        <v>964</v>
      </c>
      <c r="B48924" t="s">
        <v>306</v>
      </c>
      <c r="C48924" t="s">
        <v>272</v>
      </c>
      <c r="D48924" t="s">
        <v>457</v>
      </c>
      <c r="E48924" t="s">
        <v>278</v>
      </c>
      <c r="F48924" t="s">
        <v>279</v>
      </c>
      <c r="G48924" t="s">
        <v>752</v>
      </c>
      <c r="H48924">
        <v>7575530</v>
      </c>
      <c r="I48924" t="s">
        <v>316</v>
      </c>
      <c r="J48924">
        <v>121222</v>
      </c>
    </row>
    <row r="48925" spans="1:10" x14ac:dyDescent="0.45">
      <c r="A48925" t="s">
        <v>964</v>
      </c>
      <c r="B48925" t="s">
        <v>306</v>
      </c>
      <c r="C48925" t="s">
        <v>272</v>
      </c>
      <c r="D48925" t="s">
        <v>457</v>
      </c>
      <c r="E48925" t="s">
        <v>278</v>
      </c>
      <c r="F48925" t="s">
        <v>279</v>
      </c>
      <c r="G48925" t="s">
        <v>752</v>
      </c>
      <c r="H48925">
        <v>7575530</v>
      </c>
      <c r="I48925" t="s">
        <v>317</v>
      </c>
      <c r="J48925">
        <v>1.6001784693612197E-2</v>
      </c>
    </row>
    <row r="48926" spans="1:10" x14ac:dyDescent="0.45">
      <c r="A48926" t="s">
        <v>965</v>
      </c>
      <c r="B48926" t="s">
        <v>306</v>
      </c>
      <c r="C48926" t="s">
        <v>272</v>
      </c>
      <c r="D48926" t="s">
        <v>457</v>
      </c>
      <c r="E48926" t="s">
        <v>278</v>
      </c>
      <c r="F48926" t="s">
        <v>279</v>
      </c>
      <c r="G48926" t="s">
        <v>754</v>
      </c>
      <c r="H48926">
        <v>1813859</v>
      </c>
      <c r="I48926" t="s">
        <v>316</v>
      </c>
      <c r="J48926">
        <v>38031</v>
      </c>
    </row>
    <row r="48927" spans="1:10" x14ac:dyDescent="0.45">
      <c r="A48927" t="s">
        <v>965</v>
      </c>
      <c r="B48927" t="s">
        <v>306</v>
      </c>
      <c r="C48927" t="s">
        <v>272</v>
      </c>
      <c r="D48927" t="s">
        <v>457</v>
      </c>
      <c r="E48927" t="s">
        <v>278</v>
      </c>
      <c r="F48927" t="s">
        <v>279</v>
      </c>
      <c r="G48927" t="s">
        <v>754</v>
      </c>
      <c r="H48927">
        <v>1813859</v>
      </c>
      <c r="I48927" t="s">
        <v>317</v>
      </c>
      <c r="J48927">
        <v>2.0966899852744893E-2</v>
      </c>
    </row>
    <row r="48928" spans="1:10" x14ac:dyDescent="0.45">
      <c r="A48928" t="s">
        <v>966</v>
      </c>
      <c r="B48928" t="s">
        <v>306</v>
      </c>
      <c r="C48928" t="s">
        <v>272</v>
      </c>
      <c r="D48928" t="s">
        <v>457</v>
      </c>
      <c r="E48928" t="s">
        <v>278</v>
      </c>
      <c r="F48928" t="s">
        <v>279</v>
      </c>
      <c r="G48928" t="s">
        <v>756</v>
      </c>
      <c r="H48928">
        <v>1420948</v>
      </c>
      <c r="I48928" t="s">
        <v>316</v>
      </c>
      <c r="J48928">
        <v>28277</v>
      </c>
    </row>
    <row r="48929" spans="1:10" x14ac:dyDescent="0.45">
      <c r="A48929" t="s">
        <v>966</v>
      </c>
      <c r="B48929" t="s">
        <v>306</v>
      </c>
      <c r="C48929" t="s">
        <v>272</v>
      </c>
      <c r="D48929" t="s">
        <v>457</v>
      </c>
      <c r="E48929" t="s">
        <v>278</v>
      </c>
      <c r="F48929" t="s">
        <v>279</v>
      </c>
      <c r="G48929" t="s">
        <v>756</v>
      </c>
      <c r="H48929">
        <v>1420948</v>
      </c>
      <c r="I48929" t="s">
        <v>317</v>
      </c>
      <c r="J48929">
        <v>1.9900094866244226E-2</v>
      </c>
    </row>
    <row r="48930" spans="1:10" x14ac:dyDescent="0.45">
      <c r="A48930" t="s">
        <v>967</v>
      </c>
      <c r="B48930" t="s">
        <v>306</v>
      </c>
      <c r="C48930" t="s">
        <v>272</v>
      </c>
      <c r="D48930" t="s">
        <v>457</v>
      </c>
      <c r="E48930" t="s">
        <v>278</v>
      </c>
      <c r="F48930" t="s">
        <v>279</v>
      </c>
      <c r="G48930" t="s">
        <v>758</v>
      </c>
      <c r="H48930">
        <v>2545899</v>
      </c>
      <c r="I48930" t="s">
        <v>316</v>
      </c>
      <c r="J48930">
        <v>58629</v>
      </c>
    </row>
    <row r="48931" spans="1:10" x14ac:dyDescent="0.45">
      <c r="A48931" t="s">
        <v>967</v>
      </c>
      <c r="B48931" t="s">
        <v>306</v>
      </c>
      <c r="C48931" t="s">
        <v>272</v>
      </c>
      <c r="D48931" t="s">
        <v>457</v>
      </c>
      <c r="E48931" t="s">
        <v>278</v>
      </c>
      <c r="F48931" t="s">
        <v>279</v>
      </c>
      <c r="G48931" t="s">
        <v>758</v>
      </c>
      <c r="H48931">
        <v>2545899</v>
      </c>
      <c r="I48931" t="s">
        <v>317</v>
      </c>
      <c r="J48931">
        <v>2.3028800435523956E-2</v>
      </c>
    </row>
    <row r="48932" spans="1:10" x14ac:dyDescent="0.45">
      <c r="A48932" t="s">
        <v>968</v>
      </c>
      <c r="B48932" t="s">
        <v>306</v>
      </c>
      <c r="C48932" t="s">
        <v>272</v>
      </c>
      <c r="D48932" t="s">
        <v>457</v>
      </c>
      <c r="E48932" t="s">
        <v>278</v>
      </c>
      <c r="F48932" t="s">
        <v>279</v>
      </c>
      <c r="G48932" t="s">
        <v>760</v>
      </c>
      <c r="H48932">
        <v>8849635</v>
      </c>
      <c r="I48932" t="s">
        <v>316</v>
      </c>
      <c r="J48932">
        <v>204643</v>
      </c>
    </row>
    <row r="48933" spans="1:10" x14ac:dyDescent="0.45">
      <c r="A48933" t="s">
        <v>968</v>
      </c>
      <c r="B48933" t="s">
        <v>306</v>
      </c>
      <c r="C48933" t="s">
        <v>272</v>
      </c>
      <c r="D48933" t="s">
        <v>457</v>
      </c>
      <c r="E48933" t="s">
        <v>278</v>
      </c>
      <c r="F48933" t="s">
        <v>279</v>
      </c>
      <c r="G48933" t="s">
        <v>760</v>
      </c>
      <c r="H48933">
        <v>8849635</v>
      </c>
      <c r="I48933" t="s">
        <v>317</v>
      </c>
      <c r="J48933">
        <v>2.3124456545382945E-2</v>
      </c>
    </row>
    <row r="48934" spans="1:10" x14ac:dyDescent="0.45">
      <c r="A48934" t="s">
        <v>969</v>
      </c>
      <c r="B48934" t="s">
        <v>306</v>
      </c>
      <c r="C48934" t="s">
        <v>272</v>
      </c>
      <c r="D48934" t="s">
        <v>457</v>
      </c>
      <c r="E48934" t="s">
        <v>278</v>
      </c>
      <c r="F48934" t="s">
        <v>279</v>
      </c>
      <c r="G48934" t="s">
        <v>762</v>
      </c>
      <c r="H48934">
        <v>5549568</v>
      </c>
      <c r="I48934" t="s">
        <v>316</v>
      </c>
      <c r="J48934">
        <v>101109</v>
      </c>
    </row>
    <row r="48935" spans="1:10" x14ac:dyDescent="0.45">
      <c r="A48935" t="s">
        <v>969</v>
      </c>
      <c r="B48935" t="s">
        <v>306</v>
      </c>
      <c r="C48935" t="s">
        <v>272</v>
      </c>
      <c r="D48935" t="s">
        <v>457</v>
      </c>
      <c r="E48935" t="s">
        <v>278</v>
      </c>
      <c r="F48935" t="s">
        <v>279</v>
      </c>
      <c r="G48935" t="s">
        <v>762</v>
      </c>
      <c r="H48935">
        <v>5549568</v>
      </c>
      <c r="I48935" t="s">
        <v>317</v>
      </c>
      <c r="J48935">
        <v>1.8219255985330751E-2</v>
      </c>
    </row>
    <row r="48936" spans="1:10" x14ac:dyDescent="0.45">
      <c r="A48936" t="s">
        <v>970</v>
      </c>
      <c r="B48936" t="s">
        <v>306</v>
      </c>
      <c r="C48936" t="s">
        <v>272</v>
      </c>
      <c r="D48936" t="s">
        <v>457</v>
      </c>
      <c r="E48936" t="s">
        <v>278</v>
      </c>
      <c r="F48936" t="s">
        <v>279</v>
      </c>
      <c r="G48936" t="s">
        <v>764</v>
      </c>
      <c r="H48936">
        <v>1353837</v>
      </c>
      <c r="I48936" t="s">
        <v>316</v>
      </c>
      <c r="J48936">
        <v>23617</v>
      </c>
    </row>
    <row r="48937" spans="1:10" x14ac:dyDescent="0.45">
      <c r="A48937" t="s">
        <v>970</v>
      </c>
      <c r="B48937" t="s">
        <v>306</v>
      </c>
      <c r="C48937" t="s">
        <v>272</v>
      </c>
      <c r="D48937" t="s">
        <v>457</v>
      </c>
      <c r="E48937" t="s">
        <v>278</v>
      </c>
      <c r="F48937" t="s">
        <v>279</v>
      </c>
      <c r="G48937" t="s">
        <v>764</v>
      </c>
      <c r="H48937">
        <v>1353837</v>
      </c>
      <c r="I48937" t="s">
        <v>317</v>
      </c>
      <c r="J48937">
        <v>1.7444492948560278E-2</v>
      </c>
    </row>
    <row r="48938" spans="1:10" x14ac:dyDescent="0.45">
      <c r="A48938" t="s">
        <v>971</v>
      </c>
      <c r="B48938" t="s">
        <v>306</v>
      </c>
      <c r="C48938" t="s">
        <v>272</v>
      </c>
      <c r="D48938" t="s">
        <v>457</v>
      </c>
      <c r="E48938" t="s">
        <v>278</v>
      </c>
      <c r="F48938" t="s">
        <v>279</v>
      </c>
      <c r="G48938" t="s">
        <v>766</v>
      </c>
      <c r="H48938">
        <v>954258</v>
      </c>
      <c r="I48938" t="s">
        <v>316</v>
      </c>
      <c r="J48938">
        <v>21441</v>
      </c>
    </row>
    <row r="48939" spans="1:10" x14ac:dyDescent="0.45">
      <c r="A48939" t="s">
        <v>971</v>
      </c>
      <c r="B48939" t="s">
        <v>306</v>
      </c>
      <c r="C48939" t="s">
        <v>272</v>
      </c>
      <c r="D48939" t="s">
        <v>457</v>
      </c>
      <c r="E48939" t="s">
        <v>278</v>
      </c>
      <c r="F48939" t="s">
        <v>279</v>
      </c>
      <c r="G48939" t="s">
        <v>766</v>
      </c>
      <c r="H48939">
        <v>954258</v>
      </c>
      <c r="I48939" t="s">
        <v>317</v>
      </c>
      <c r="J48939">
        <v>2.2468766308482612E-2</v>
      </c>
    </row>
    <row r="48940" spans="1:10" x14ac:dyDescent="0.45">
      <c r="A48940" t="s">
        <v>972</v>
      </c>
      <c r="B48940" t="s">
        <v>306</v>
      </c>
      <c r="C48940" t="s">
        <v>272</v>
      </c>
      <c r="D48940" t="s">
        <v>457</v>
      </c>
      <c r="E48940" t="s">
        <v>278</v>
      </c>
      <c r="F48940" t="s">
        <v>279</v>
      </c>
      <c r="G48940" t="s">
        <v>768</v>
      </c>
      <c r="H48940">
        <v>561175</v>
      </c>
      <c r="I48940" t="s">
        <v>316</v>
      </c>
      <c r="J48940">
        <v>6838</v>
      </c>
    </row>
    <row r="48941" spans="1:10" x14ac:dyDescent="0.45">
      <c r="A48941" t="s">
        <v>972</v>
      </c>
      <c r="B48941" t="s">
        <v>306</v>
      </c>
      <c r="C48941" t="s">
        <v>272</v>
      </c>
      <c r="D48941" t="s">
        <v>457</v>
      </c>
      <c r="E48941" t="s">
        <v>278</v>
      </c>
      <c r="F48941" t="s">
        <v>279</v>
      </c>
      <c r="G48941" t="s">
        <v>768</v>
      </c>
      <c r="H48941">
        <v>561175</v>
      </c>
      <c r="I48941" t="s">
        <v>317</v>
      </c>
      <c r="J48941">
        <v>1.2185147235710785E-2</v>
      </c>
    </row>
    <row r="48942" spans="1:10" x14ac:dyDescent="0.45">
      <c r="A48942" t="s">
        <v>973</v>
      </c>
      <c r="B48942" t="s">
        <v>306</v>
      </c>
      <c r="C48942" t="s">
        <v>272</v>
      </c>
      <c r="D48942" t="s">
        <v>457</v>
      </c>
      <c r="E48942" t="s">
        <v>278</v>
      </c>
      <c r="F48942" t="s">
        <v>279</v>
      </c>
      <c r="G48942" t="s">
        <v>770</v>
      </c>
      <c r="H48942">
        <v>679324</v>
      </c>
      <c r="I48942" t="s">
        <v>316</v>
      </c>
      <c r="J48942">
        <v>11199</v>
      </c>
    </row>
    <row r="48943" spans="1:10" x14ac:dyDescent="0.45">
      <c r="A48943" t="s">
        <v>973</v>
      </c>
      <c r="B48943" t="s">
        <v>306</v>
      </c>
      <c r="C48943" t="s">
        <v>272</v>
      </c>
      <c r="D48943" t="s">
        <v>457</v>
      </c>
      <c r="E48943" t="s">
        <v>278</v>
      </c>
      <c r="F48943" t="s">
        <v>279</v>
      </c>
      <c r="G48943" t="s">
        <v>770</v>
      </c>
      <c r="H48943">
        <v>679324</v>
      </c>
      <c r="I48943" t="s">
        <v>317</v>
      </c>
      <c r="J48943">
        <v>1.6485506179672732E-2</v>
      </c>
    </row>
    <row r="48944" spans="1:10" x14ac:dyDescent="0.45">
      <c r="A48944" t="s">
        <v>974</v>
      </c>
      <c r="B48944" t="s">
        <v>306</v>
      </c>
      <c r="C48944" t="s">
        <v>272</v>
      </c>
      <c r="D48944" t="s">
        <v>457</v>
      </c>
      <c r="E48944" t="s">
        <v>278</v>
      </c>
      <c r="F48944" t="s">
        <v>279</v>
      </c>
      <c r="G48944" t="s">
        <v>772</v>
      </c>
      <c r="H48944">
        <v>1903627</v>
      </c>
      <c r="I48944" t="s">
        <v>316</v>
      </c>
      <c r="J48944">
        <v>27122</v>
      </c>
    </row>
    <row r="48945" spans="1:10" x14ac:dyDescent="0.45">
      <c r="A48945" t="s">
        <v>974</v>
      </c>
      <c r="B48945" t="s">
        <v>306</v>
      </c>
      <c r="C48945" t="s">
        <v>272</v>
      </c>
      <c r="D48945" t="s">
        <v>457</v>
      </c>
      <c r="E48945" t="s">
        <v>278</v>
      </c>
      <c r="F48945" t="s">
        <v>279</v>
      </c>
      <c r="G48945" t="s">
        <v>772</v>
      </c>
      <c r="H48945">
        <v>1903627</v>
      </c>
      <c r="I48945" t="s">
        <v>317</v>
      </c>
      <c r="J48945">
        <v>1.4247539039948477E-2</v>
      </c>
    </row>
    <row r="48946" spans="1:10" x14ac:dyDescent="0.45">
      <c r="A48946" t="s">
        <v>975</v>
      </c>
      <c r="B48946" t="s">
        <v>306</v>
      </c>
      <c r="C48946" t="s">
        <v>272</v>
      </c>
      <c r="D48946" t="s">
        <v>457</v>
      </c>
      <c r="E48946" t="s">
        <v>278</v>
      </c>
      <c r="F48946" t="s">
        <v>279</v>
      </c>
      <c r="G48946" t="s">
        <v>774</v>
      </c>
      <c r="H48946">
        <v>2826858</v>
      </c>
      <c r="I48946" t="s">
        <v>316</v>
      </c>
      <c r="J48946">
        <v>49096</v>
      </c>
    </row>
    <row r="48947" spans="1:10" x14ac:dyDescent="0.45">
      <c r="A48947" t="s">
        <v>975</v>
      </c>
      <c r="B48947" t="s">
        <v>306</v>
      </c>
      <c r="C48947" t="s">
        <v>272</v>
      </c>
      <c r="D48947" t="s">
        <v>457</v>
      </c>
      <c r="E48947" t="s">
        <v>278</v>
      </c>
      <c r="F48947" t="s">
        <v>279</v>
      </c>
      <c r="G48947" t="s">
        <v>774</v>
      </c>
      <c r="H48947">
        <v>2826858</v>
      </c>
      <c r="I48947" t="s">
        <v>317</v>
      </c>
      <c r="J48947">
        <v>1.7367692328373055E-2</v>
      </c>
    </row>
    <row r="48948" spans="1:10" x14ac:dyDescent="0.45">
      <c r="A48948" t="s">
        <v>976</v>
      </c>
      <c r="B48948" t="s">
        <v>306</v>
      </c>
      <c r="C48948" t="s">
        <v>272</v>
      </c>
      <c r="D48948" t="s">
        <v>457</v>
      </c>
      <c r="E48948" t="s">
        <v>278</v>
      </c>
      <c r="F48948" t="s">
        <v>279</v>
      </c>
      <c r="G48948" t="s">
        <v>776</v>
      </c>
      <c r="H48948">
        <v>1369882</v>
      </c>
      <c r="I48948" t="s">
        <v>316</v>
      </c>
      <c r="J48948">
        <v>30304</v>
      </c>
    </row>
    <row r="48949" spans="1:10" x14ac:dyDescent="0.45">
      <c r="A48949" t="s">
        <v>976</v>
      </c>
      <c r="B48949" t="s">
        <v>306</v>
      </c>
      <c r="C48949" t="s">
        <v>272</v>
      </c>
      <c r="D48949" t="s">
        <v>457</v>
      </c>
      <c r="E48949" t="s">
        <v>278</v>
      </c>
      <c r="F48949" t="s">
        <v>279</v>
      </c>
      <c r="G48949" t="s">
        <v>776</v>
      </c>
      <c r="H48949">
        <v>1369882</v>
      </c>
      <c r="I48949" t="s">
        <v>317</v>
      </c>
      <c r="J48949">
        <v>2.2121613394438352E-2</v>
      </c>
    </row>
    <row r="48950" spans="1:10" x14ac:dyDescent="0.45">
      <c r="A48950" t="s">
        <v>977</v>
      </c>
      <c r="B48950" t="s">
        <v>306</v>
      </c>
      <c r="C48950" t="s">
        <v>272</v>
      </c>
      <c r="D48950" t="s">
        <v>457</v>
      </c>
      <c r="E48950" t="s">
        <v>278</v>
      </c>
      <c r="F48950" t="s">
        <v>279</v>
      </c>
      <c r="G48950" t="s">
        <v>778</v>
      </c>
      <c r="H48950">
        <v>742505</v>
      </c>
      <c r="I48950" t="s">
        <v>316</v>
      </c>
      <c r="J48950">
        <v>17836</v>
      </c>
    </row>
    <row r="48951" spans="1:10" x14ac:dyDescent="0.45">
      <c r="A48951" t="s">
        <v>977</v>
      </c>
      <c r="B48951" t="s">
        <v>306</v>
      </c>
      <c r="C48951" t="s">
        <v>272</v>
      </c>
      <c r="D48951" t="s">
        <v>457</v>
      </c>
      <c r="E48951" t="s">
        <v>278</v>
      </c>
      <c r="F48951" t="s">
        <v>279</v>
      </c>
      <c r="G48951" t="s">
        <v>778</v>
      </c>
      <c r="H48951">
        <v>742505</v>
      </c>
      <c r="I48951" t="s">
        <v>317</v>
      </c>
      <c r="J48951">
        <v>2.4021387061366591E-2</v>
      </c>
    </row>
    <row r="48952" spans="1:10" x14ac:dyDescent="0.45">
      <c r="A48952" t="s">
        <v>978</v>
      </c>
      <c r="B48952" t="s">
        <v>306</v>
      </c>
      <c r="C48952" t="s">
        <v>272</v>
      </c>
      <c r="D48952" t="s">
        <v>457</v>
      </c>
      <c r="E48952" t="s">
        <v>278</v>
      </c>
      <c r="F48952" t="s">
        <v>279</v>
      </c>
      <c r="G48952" t="s">
        <v>780</v>
      </c>
      <c r="H48952">
        <v>981280</v>
      </c>
      <c r="I48952" t="s">
        <v>316</v>
      </c>
      <c r="J48952">
        <v>17679</v>
      </c>
    </row>
    <row r="48953" spans="1:10" x14ac:dyDescent="0.45">
      <c r="A48953" t="s">
        <v>978</v>
      </c>
      <c r="B48953" t="s">
        <v>306</v>
      </c>
      <c r="C48953" t="s">
        <v>272</v>
      </c>
      <c r="D48953" t="s">
        <v>457</v>
      </c>
      <c r="E48953" t="s">
        <v>278</v>
      </c>
      <c r="F48953" t="s">
        <v>279</v>
      </c>
      <c r="G48953" t="s">
        <v>780</v>
      </c>
      <c r="H48953">
        <v>981280</v>
      </c>
      <c r="I48953" t="s">
        <v>317</v>
      </c>
      <c r="J48953">
        <v>1.8016264470895157E-2</v>
      </c>
    </row>
    <row r="48954" spans="1:10" x14ac:dyDescent="0.45">
      <c r="A48954" t="s">
        <v>979</v>
      </c>
      <c r="B48954" t="s">
        <v>306</v>
      </c>
      <c r="C48954" t="s">
        <v>272</v>
      </c>
      <c r="D48954" t="s">
        <v>457</v>
      </c>
      <c r="E48954" t="s">
        <v>278</v>
      </c>
      <c r="F48954" t="s">
        <v>279</v>
      </c>
      <c r="G48954" t="s">
        <v>782</v>
      </c>
      <c r="H48954">
        <v>1369131</v>
      </c>
      <c r="I48954" t="s">
        <v>316</v>
      </c>
      <c r="J48954">
        <v>14752</v>
      </c>
    </row>
    <row r="48955" spans="1:10" x14ac:dyDescent="0.45">
      <c r="A48955" t="s">
        <v>979</v>
      </c>
      <c r="B48955" t="s">
        <v>306</v>
      </c>
      <c r="C48955" t="s">
        <v>272</v>
      </c>
      <c r="D48955" t="s">
        <v>457</v>
      </c>
      <c r="E48955" t="s">
        <v>278</v>
      </c>
      <c r="F48955" t="s">
        <v>279</v>
      </c>
      <c r="G48955" t="s">
        <v>782</v>
      </c>
      <c r="H48955">
        <v>1369131</v>
      </c>
      <c r="I48955" t="s">
        <v>317</v>
      </c>
      <c r="J48955">
        <v>1.0774717685889808E-2</v>
      </c>
    </row>
    <row r="48956" spans="1:10" x14ac:dyDescent="0.45">
      <c r="A48956" t="s">
        <v>980</v>
      </c>
      <c r="B48956" t="s">
        <v>306</v>
      </c>
      <c r="C48956" t="s">
        <v>272</v>
      </c>
      <c r="D48956" t="s">
        <v>457</v>
      </c>
      <c r="E48956" t="s">
        <v>278</v>
      </c>
      <c r="F48956" t="s">
        <v>279</v>
      </c>
      <c r="G48956" t="s">
        <v>784</v>
      </c>
      <c r="H48956">
        <v>709230</v>
      </c>
      <c r="I48956" t="s">
        <v>316</v>
      </c>
      <c r="J48956">
        <v>14453</v>
      </c>
    </row>
    <row r="48957" spans="1:10" x14ac:dyDescent="0.45">
      <c r="A48957" t="s">
        <v>980</v>
      </c>
      <c r="B48957" t="s">
        <v>306</v>
      </c>
      <c r="C48957" t="s">
        <v>272</v>
      </c>
      <c r="D48957" t="s">
        <v>457</v>
      </c>
      <c r="E48957" t="s">
        <v>278</v>
      </c>
      <c r="F48957" t="s">
        <v>279</v>
      </c>
      <c r="G48957" t="s">
        <v>784</v>
      </c>
      <c r="H48957">
        <v>709230</v>
      </c>
      <c r="I48957" t="s">
        <v>317</v>
      </c>
      <c r="J48957">
        <v>2.0378438588328187E-2</v>
      </c>
    </row>
    <row r="48958" spans="1:10" x14ac:dyDescent="0.45">
      <c r="A48958" t="s">
        <v>981</v>
      </c>
      <c r="B48958" t="s">
        <v>306</v>
      </c>
      <c r="C48958" t="s">
        <v>272</v>
      </c>
      <c r="D48958" t="s">
        <v>457</v>
      </c>
      <c r="E48958" t="s">
        <v>278</v>
      </c>
      <c r="F48958" t="s">
        <v>279</v>
      </c>
      <c r="G48958" t="s">
        <v>786</v>
      </c>
      <c r="H48958">
        <v>5129841</v>
      </c>
      <c r="I48958" t="s">
        <v>316</v>
      </c>
      <c r="J48958">
        <v>99837</v>
      </c>
    </row>
    <row r="48959" spans="1:10" x14ac:dyDescent="0.45">
      <c r="A48959" t="s">
        <v>981</v>
      </c>
      <c r="B48959" t="s">
        <v>306</v>
      </c>
      <c r="C48959" t="s">
        <v>272</v>
      </c>
      <c r="D48959" t="s">
        <v>457</v>
      </c>
      <c r="E48959" t="s">
        <v>278</v>
      </c>
      <c r="F48959" t="s">
        <v>279</v>
      </c>
      <c r="G48959" t="s">
        <v>786</v>
      </c>
      <c r="H48959">
        <v>5129841</v>
      </c>
      <c r="I48959" t="s">
        <v>317</v>
      </c>
      <c r="J48959">
        <v>1.9462006717167257E-2</v>
      </c>
    </row>
    <row r="48960" spans="1:10" x14ac:dyDescent="0.45">
      <c r="A48960" t="s">
        <v>982</v>
      </c>
      <c r="B48960" t="s">
        <v>306</v>
      </c>
      <c r="C48960" t="s">
        <v>272</v>
      </c>
      <c r="D48960" t="s">
        <v>457</v>
      </c>
      <c r="E48960" t="s">
        <v>278</v>
      </c>
      <c r="F48960" t="s">
        <v>279</v>
      </c>
      <c r="G48960" t="s">
        <v>788</v>
      </c>
      <c r="H48960">
        <v>823810</v>
      </c>
      <c r="I48960" t="s">
        <v>316</v>
      </c>
      <c r="J48960">
        <v>15286</v>
      </c>
    </row>
    <row r="48961" spans="1:10" x14ac:dyDescent="0.45">
      <c r="A48961" t="s">
        <v>982</v>
      </c>
      <c r="B48961" t="s">
        <v>306</v>
      </c>
      <c r="C48961" t="s">
        <v>272</v>
      </c>
      <c r="D48961" t="s">
        <v>457</v>
      </c>
      <c r="E48961" t="s">
        <v>278</v>
      </c>
      <c r="F48961" t="s">
        <v>279</v>
      </c>
      <c r="G48961" t="s">
        <v>788</v>
      </c>
      <c r="H48961">
        <v>823810</v>
      </c>
      <c r="I48961" t="s">
        <v>317</v>
      </c>
      <c r="J48961">
        <v>1.8555249390029255E-2</v>
      </c>
    </row>
    <row r="48962" spans="1:10" x14ac:dyDescent="0.45">
      <c r="A48962" t="s">
        <v>983</v>
      </c>
      <c r="B48962" t="s">
        <v>306</v>
      </c>
      <c r="C48962" t="s">
        <v>272</v>
      </c>
      <c r="D48962" t="s">
        <v>457</v>
      </c>
      <c r="E48962" t="s">
        <v>278</v>
      </c>
      <c r="F48962" t="s">
        <v>279</v>
      </c>
      <c r="G48962" t="s">
        <v>790</v>
      </c>
      <c r="H48962">
        <v>1350769</v>
      </c>
      <c r="I48962" t="s">
        <v>316</v>
      </c>
      <c r="J48962">
        <v>29050</v>
      </c>
    </row>
    <row r="48963" spans="1:10" x14ac:dyDescent="0.45">
      <c r="A48963" t="s">
        <v>983</v>
      </c>
      <c r="B48963" t="s">
        <v>306</v>
      </c>
      <c r="C48963" t="s">
        <v>272</v>
      </c>
      <c r="D48963" t="s">
        <v>457</v>
      </c>
      <c r="E48963" t="s">
        <v>278</v>
      </c>
      <c r="F48963" t="s">
        <v>279</v>
      </c>
      <c r="G48963" t="s">
        <v>790</v>
      </c>
      <c r="H48963">
        <v>1350769</v>
      </c>
      <c r="I48963" t="s">
        <v>317</v>
      </c>
      <c r="J48963">
        <v>2.1506267911093606E-2</v>
      </c>
    </row>
    <row r="48964" spans="1:10" x14ac:dyDescent="0.45">
      <c r="A48964" t="s">
        <v>984</v>
      </c>
      <c r="B48964" t="s">
        <v>306</v>
      </c>
      <c r="C48964" t="s">
        <v>272</v>
      </c>
      <c r="D48964" t="s">
        <v>457</v>
      </c>
      <c r="E48964" t="s">
        <v>278</v>
      </c>
      <c r="F48964" t="s">
        <v>279</v>
      </c>
      <c r="G48964" t="s">
        <v>792</v>
      </c>
      <c r="H48964">
        <v>1769880</v>
      </c>
      <c r="I48964" t="s">
        <v>316</v>
      </c>
      <c r="J48964">
        <v>38236</v>
      </c>
    </row>
    <row r="48965" spans="1:10" x14ac:dyDescent="0.45">
      <c r="A48965" t="s">
        <v>984</v>
      </c>
      <c r="B48965" t="s">
        <v>306</v>
      </c>
      <c r="C48965" t="s">
        <v>272</v>
      </c>
      <c r="D48965" t="s">
        <v>457</v>
      </c>
      <c r="E48965" t="s">
        <v>278</v>
      </c>
      <c r="F48965" t="s">
        <v>279</v>
      </c>
      <c r="G48965" t="s">
        <v>792</v>
      </c>
      <c r="H48965">
        <v>1769880</v>
      </c>
      <c r="I48965" t="s">
        <v>317</v>
      </c>
      <c r="J48965">
        <v>2.1603724546296926E-2</v>
      </c>
    </row>
    <row r="48966" spans="1:10" x14ac:dyDescent="0.45">
      <c r="A48966" t="s">
        <v>985</v>
      </c>
      <c r="B48966" t="s">
        <v>306</v>
      </c>
      <c r="C48966" t="s">
        <v>272</v>
      </c>
      <c r="D48966" t="s">
        <v>457</v>
      </c>
      <c r="E48966" t="s">
        <v>278</v>
      </c>
      <c r="F48966" t="s">
        <v>279</v>
      </c>
      <c r="G48966" t="s">
        <v>794</v>
      </c>
      <c r="H48966">
        <v>1151229</v>
      </c>
      <c r="I48966" t="s">
        <v>316</v>
      </c>
      <c r="J48966">
        <v>23653</v>
      </c>
    </row>
    <row r="48967" spans="1:10" x14ac:dyDescent="0.45">
      <c r="A48967" t="s">
        <v>985</v>
      </c>
      <c r="B48967" t="s">
        <v>306</v>
      </c>
      <c r="C48967" t="s">
        <v>272</v>
      </c>
      <c r="D48967" t="s">
        <v>457</v>
      </c>
      <c r="E48967" t="s">
        <v>278</v>
      </c>
      <c r="F48967" t="s">
        <v>279</v>
      </c>
      <c r="G48967" t="s">
        <v>794</v>
      </c>
      <c r="H48967">
        <v>1151229</v>
      </c>
      <c r="I48967" t="s">
        <v>317</v>
      </c>
      <c r="J48967">
        <v>2.05458688062931E-2</v>
      </c>
    </row>
    <row r="48968" spans="1:10" x14ac:dyDescent="0.45">
      <c r="A48968" t="s">
        <v>986</v>
      </c>
      <c r="B48968" t="s">
        <v>306</v>
      </c>
      <c r="C48968" t="s">
        <v>272</v>
      </c>
      <c r="D48968" t="s">
        <v>457</v>
      </c>
      <c r="E48968" t="s">
        <v>278</v>
      </c>
      <c r="F48968" t="s">
        <v>279</v>
      </c>
      <c r="G48968" t="s">
        <v>796</v>
      </c>
      <c r="H48968">
        <v>1095903</v>
      </c>
      <c r="I48968" t="s">
        <v>316</v>
      </c>
      <c r="J48968">
        <v>4925</v>
      </c>
    </row>
    <row r="48969" spans="1:10" x14ac:dyDescent="0.45">
      <c r="A48969" t="s">
        <v>986</v>
      </c>
      <c r="B48969" t="s">
        <v>306</v>
      </c>
      <c r="C48969" t="s">
        <v>272</v>
      </c>
      <c r="D48969" t="s">
        <v>457</v>
      </c>
      <c r="E48969" t="s">
        <v>278</v>
      </c>
      <c r="F48969" t="s">
        <v>279</v>
      </c>
      <c r="G48969" t="s">
        <v>796</v>
      </c>
      <c r="H48969">
        <v>1095903</v>
      </c>
      <c r="I48969" t="s">
        <v>317</v>
      </c>
      <c r="J48969">
        <v>4.4940108750500729E-3</v>
      </c>
    </row>
    <row r="48970" spans="1:10" x14ac:dyDescent="0.45">
      <c r="A48970" t="s">
        <v>987</v>
      </c>
      <c r="B48970" t="s">
        <v>306</v>
      </c>
      <c r="C48970" t="s">
        <v>272</v>
      </c>
      <c r="D48970" t="s">
        <v>457</v>
      </c>
      <c r="E48970" t="s">
        <v>278</v>
      </c>
      <c r="F48970" t="s">
        <v>279</v>
      </c>
      <c r="G48970" t="s">
        <v>798</v>
      </c>
      <c r="H48970">
        <v>1630146</v>
      </c>
      <c r="I48970" t="s">
        <v>316</v>
      </c>
      <c r="J48970">
        <v>23688</v>
      </c>
    </row>
    <row r="48971" spans="1:10" x14ac:dyDescent="0.45">
      <c r="A48971" t="s">
        <v>987</v>
      </c>
      <c r="B48971" t="s">
        <v>306</v>
      </c>
      <c r="C48971" t="s">
        <v>272</v>
      </c>
      <c r="D48971" t="s">
        <v>457</v>
      </c>
      <c r="E48971" t="s">
        <v>278</v>
      </c>
      <c r="F48971" t="s">
        <v>279</v>
      </c>
      <c r="G48971" t="s">
        <v>798</v>
      </c>
      <c r="H48971">
        <v>1630146</v>
      </c>
      <c r="I48971" t="s">
        <v>317</v>
      </c>
      <c r="J48971">
        <v>1.4531213768582692E-2</v>
      </c>
    </row>
    <row r="48972" spans="1:10" x14ac:dyDescent="0.45">
      <c r="A48972" t="s">
        <v>988</v>
      </c>
      <c r="B48972" t="s">
        <v>306</v>
      </c>
      <c r="C48972" t="s">
        <v>272</v>
      </c>
      <c r="D48972" t="s">
        <v>457</v>
      </c>
      <c r="E48972" t="s">
        <v>278</v>
      </c>
      <c r="F48972" t="s">
        <v>279</v>
      </c>
      <c r="G48972" t="s">
        <v>800</v>
      </c>
      <c r="H48972">
        <v>1481547</v>
      </c>
      <c r="I48972" t="s">
        <v>316</v>
      </c>
      <c r="J48972">
        <v>34377</v>
      </c>
    </row>
    <row r="48973" spans="1:10" x14ac:dyDescent="0.45">
      <c r="A48973" t="s">
        <v>988</v>
      </c>
      <c r="B48973" t="s">
        <v>306</v>
      </c>
      <c r="C48973" t="s">
        <v>272</v>
      </c>
      <c r="D48973" t="s">
        <v>457</v>
      </c>
      <c r="E48973" t="s">
        <v>278</v>
      </c>
      <c r="F48973" t="s">
        <v>279</v>
      </c>
      <c r="G48973" t="s">
        <v>800</v>
      </c>
      <c r="H48973">
        <v>1481547</v>
      </c>
      <c r="I48973" t="s">
        <v>317</v>
      </c>
      <c r="J48973">
        <v>2.3203448827475603E-2</v>
      </c>
    </row>
    <row r="48974" spans="1:10" x14ac:dyDescent="0.45">
      <c r="A48974" t="s">
        <v>632</v>
      </c>
      <c r="B48974" t="s">
        <v>306</v>
      </c>
      <c r="C48974" t="s">
        <v>272</v>
      </c>
      <c r="D48974" t="s">
        <v>458</v>
      </c>
      <c r="E48974" t="s">
        <v>280</v>
      </c>
      <c r="F48974" t="s">
        <v>281</v>
      </c>
      <c r="G48974" t="s">
        <v>9</v>
      </c>
      <c r="H48974">
        <v>127138033</v>
      </c>
      <c r="I48974" t="s">
        <v>316</v>
      </c>
      <c r="J48974">
        <v>1500394</v>
      </c>
    </row>
    <row r="48975" spans="1:10" x14ac:dyDescent="0.45">
      <c r="A48975" t="s">
        <v>632</v>
      </c>
      <c r="B48975" t="s">
        <v>306</v>
      </c>
      <c r="C48975" t="s">
        <v>272</v>
      </c>
      <c r="D48975" t="s">
        <v>458</v>
      </c>
      <c r="E48975" t="s">
        <v>280</v>
      </c>
      <c r="F48975" t="s">
        <v>281</v>
      </c>
      <c r="G48975" t="s">
        <v>9</v>
      </c>
      <c r="H48975">
        <v>127138033</v>
      </c>
      <c r="I48975" t="s">
        <v>317</v>
      </c>
      <c r="J48975">
        <v>1.1801299458518443E-2</v>
      </c>
    </row>
    <row r="48976" spans="1:10" x14ac:dyDescent="0.45">
      <c r="A48976" t="s">
        <v>942</v>
      </c>
      <c r="B48976" t="s">
        <v>306</v>
      </c>
      <c r="C48976" t="s">
        <v>272</v>
      </c>
      <c r="D48976" t="s">
        <v>458</v>
      </c>
      <c r="E48976" t="s">
        <v>280</v>
      </c>
      <c r="F48976" t="s">
        <v>281</v>
      </c>
      <c r="G48976" t="s">
        <v>708</v>
      </c>
      <c r="H48976">
        <v>5267762</v>
      </c>
      <c r="I48976" t="s">
        <v>316</v>
      </c>
      <c r="J48976">
        <v>74293</v>
      </c>
    </row>
    <row r="48977" spans="1:10" x14ac:dyDescent="0.45">
      <c r="A48977" t="s">
        <v>942</v>
      </c>
      <c r="B48977" t="s">
        <v>306</v>
      </c>
      <c r="C48977" t="s">
        <v>272</v>
      </c>
      <c r="D48977" t="s">
        <v>458</v>
      </c>
      <c r="E48977" t="s">
        <v>280</v>
      </c>
      <c r="F48977" t="s">
        <v>281</v>
      </c>
      <c r="G48977" t="s">
        <v>708</v>
      </c>
      <c r="H48977">
        <v>5267762</v>
      </c>
      <c r="I48977" t="s">
        <v>317</v>
      </c>
      <c r="J48977">
        <v>1.4103332686632388E-2</v>
      </c>
    </row>
    <row r="48978" spans="1:10" x14ac:dyDescent="0.45">
      <c r="A48978" t="s">
        <v>943</v>
      </c>
      <c r="B48978" t="s">
        <v>306</v>
      </c>
      <c r="C48978" t="s">
        <v>272</v>
      </c>
      <c r="D48978" t="s">
        <v>458</v>
      </c>
      <c r="E48978" t="s">
        <v>280</v>
      </c>
      <c r="F48978" t="s">
        <v>281</v>
      </c>
      <c r="G48978" t="s">
        <v>710</v>
      </c>
      <c r="H48978">
        <v>1275783</v>
      </c>
      <c r="I48978" t="s">
        <v>316</v>
      </c>
      <c r="J48978">
        <v>13159</v>
      </c>
    </row>
    <row r="48979" spans="1:10" x14ac:dyDescent="0.45">
      <c r="A48979" t="s">
        <v>943</v>
      </c>
      <c r="B48979" t="s">
        <v>306</v>
      </c>
      <c r="C48979" t="s">
        <v>272</v>
      </c>
      <c r="D48979" t="s">
        <v>458</v>
      </c>
      <c r="E48979" t="s">
        <v>280</v>
      </c>
      <c r="F48979" t="s">
        <v>281</v>
      </c>
      <c r="G48979" t="s">
        <v>710</v>
      </c>
      <c r="H48979">
        <v>1275783</v>
      </c>
      <c r="I48979" t="s">
        <v>317</v>
      </c>
      <c r="J48979">
        <v>1.0314450027943624E-2</v>
      </c>
    </row>
    <row r="48980" spans="1:10" x14ac:dyDescent="0.45">
      <c r="A48980" t="s">
        <v>944</v>
      </c>
      <c r="B48980" t="s">
        <v>306</v>
      </c>
      <c r="C48980" t="s">
        <v>272</v>
      </c>
      <c r="D48980" t="s">
        <v>458</v>
      </c>
      <c r="E48980" t="s">
        <v>280</v>
      </c>
      <c r="F48980" t="s">
        <v>281</v>
      </c>
      <c r="G48980" t="s">
        <v>712</v>
      </c>
      <c r="H48980">
        <v>1235517</v>
      </c>
      <c r="I48980" t="s">
        <v>316</v>
      </c>
      <c r="J48980">
        <v>12850</v>
      </c>
    </row>
    <row r="48981" spans="1:10" x14ac:dyDescent="0.45">
      <c r="A48981" t="s">
        <v>944</v>
      </c>
      <c r="B48981" t="s">
        <v>306</v>
      </c>
      <c r="C48981" t="s">
        <v>272</v>
      </c>
      <c r="D48981" t="s">
        <v>458</v>
      </c>
      <c r="E48981" t="s">
        <v>280</v>
      </c>
      <c r="F48981" t="s">
        <v>281</v>
      </c>
      <c r="G48981" t="s">
        <v>712</v>
      </c>
      <c r="H48981">
        <v>1235517</v>
      </c>
      <c r="I48981" t="s">
        <v>317</v>
      </c>
      <c r="J48981">
        <v>1.040050440422916E-2</v>
      </c>
    </row>
    <row r="48982" spans="1:10" x14ac:dyDescent="0.45">
      <c r="A48982" t="s">
        <v>945</v>
      </c>
      <c r="B48982" t="s">
        <v>306</v>
      </c>
      <c r="C48982" t="s">
        <v>272</v>
      </c>
      <c r="D48982" t="s">
        <v>458</v>
      </c>
      <c r="E48982" t="s">
        <v>280</v>
      </c>
      <c r="F48982" t="s">
        <v>281</v>
      </c>
      <c r="G48982" t="s">
        <v>714</v>
      </c>
      <c r="H48982">
        <v>2292385</v>
      </c>
      <c r="I48982" t="s">
        <v>316</v>
      </c>
      <c r="J48982">
        <v>18362</v>
      </c>
    </row>
    <row r="48983" spans="1:10" x14ac:dyDescent="0.45">
      <c r="A48983" t="s">
        <v>945</v>
      </c>
      <c r="B48983" t="s">
        <v>306</v>
      </c>
      <c r="C48983" t="s">
        <v>272</v>
      </c>
      <c r="D48983" t="s">
        <v>458</v>
      </c>
      <c r="E48983" t="s">
        <v>280</v>
      </c>
      <c r="F48983" t="s">
        <v>281</v>
      </c>
      <c r="G48983" t="s">
        <v>714</v>
      </c>
      <c r="H48983">
        <v>2292385</v>
      </c>
      <c r="I48983" t="s">
        <v>317</v>
      </c>
      <c r="J48983">
        <v>8.0099983205264378E-3</v>
      </c>
    </row>
    <row r="48984" spans="1:10" x14ac:dyDescent="0.45">
      <c r="A48984" t="s">
        <v>946</v>
      </c>
      <c r="B48984" t="s">
        <v>306</v>
      </c>
      <c r="C48984" t="s">
        <v>272</v>
      </c>
      <c r="D48984" t="s">
        <v>458</v>
      </c>
      <c r="E48984" t="s">
        <v>280</v>
      </c>
      <c r="F48984" t="s">
        <v>281</v>
      </c>
      <c r="G48984" t="s">
        <v>716</v>
      </c>
      <c r="H48984">
        <v>985416</v>
      </c>
      <c r="I48984" t="s">
        <v>316</v>
      </c>
      <c r="J48984">
        <v>17795</v>
      </c>
    </row>
    <row r="48985" spans="1:10" x14ac:dyDescent="0.45">
      <c r="A48985" t="s">
        <v>946</v>
      </c>
      <c r="B48985" t="s">
        <v>306</v>
      </c>
      <c r="C48985" t="s">
        <v>272</v>
      </c>
      <c r="D48985" t="s">
        <v>458</v>
      </c>
      <c r="E48985" t="s">
        <v>280</v>
      </c>
      <c r="F48985" t="s">
        <v>281</v>
      </c>
      <c r="G48985" t="s">
        <v>716</v>
      </c>
      <c r="H48985">
        <v>985416</v>
      </c>
      <c r="I48985" t="s">
        <v>317</v>
      </c>
      <c r="J48985">
        <v>1.8058363168448655E-2</v>
      </c>
    </row>
    <row r="48986" spans="1:10" x14ac:dyDescent="0.45">
      <c r="A48986" t="s">
        <v>947</v>
      </c>
      <c r="B48986" t="s">
        <v>306</v>
      </c>
      <c r="C48986" t="s">
        <v>272</v>
      </c>
      <c r="D48986" t="s">
        <v>458</v>
      </c>
      <c r="E48986" t="s">
        <v>280</v>
      </c>
      <c r="F48986" t="s">
        <v>281</v>
      </c>
      <c r="G48986" t="s">
        <v>718</v>
      </c>
      <c r="H48986">
        <v>1082296</v>
      </c>
      <c r="I48986" t="s">
        <v>316</v>
      </c>
      <c r="J48986">
        <v>11729</v>
      </c>
    </row>
    <row r="48987" spans="1:10" x14ac:dyDescent="0.45">
      <c r="A48987" t="s">
        <v>947</v>
      </c>
      <c r="B48987" t="s">
        <v>306</v>
      </c>
      <c r="C48987" t="s">
        <v>272</v>
      </c>
      <c r="D48987" t="s">
        <v>458</v>
      </c>
      <c r="E48987" t="s">
        <v>280</v>
      </c>
      <c r="F48987" t="s">
        <v>281</v>
      </c>
      <c r="G48987" t="s">
        <v>718</v>
      </c>
      <c r="H48987">
        <v>1082296</v>
      </c>
      <c r="I48987" t="s">
        <v>317</v>
      </c>
      <c r="J48987">
        <v>1.083714621508349E-2</v>
      </c>
    </row>
    <row r="48988" spans="1:10" x14ac:dyDescent="0.45">
      <c r="A48988" t="s">
        <v>948</v>
      </c>
      <c r="B48988" t="s">
        <v>306</v>
      </c>
      <c r="C48988" t="s">
        <v>272</v>
      </c>
      <c r="D48988" t="s">
        <v>458</v>
      </c>
      <c r="E48988" t="s">
        <v>280</v>
      </c>
      <c r="F48988" t="s">
        <v>281</v>
      </c>
      <c r="G48988" t="s">
        <v>720</v>
      </c>
      <c r="H48988">
        <v>1881981</v>
      </c>
      <c r="I48988" t="s">
        <v>316</v>
      </c>
      <c r="J48988">
        <v>17887</v>
      </c>
    </row>
    <row r="48989" spans="1:10" x14ac:dyDescent="0.45">
      <c r="A48989" t="s">
        <v>948</v>
      </c>
      <c r="B48989" t="s">
        <v>306</v>
      </c>
      <c r="C48989" t="s">
        <v>272</v>
      </c>
      <c r="D48989" t="s">
        <v>458</v>
      </c>
      <c r="E48989" t="s">
        <v>280</v>
      </c>
      <c r="F48989" t="s">
        <v>281</v>
      </c>
      <c r="G48989" t="s">
        <v>720</v>
      </c>
      <c r="H48989">
        <v>1881981</v>
      </c>
      <c r="I48989" t="s">
        <v>317</v>
      </c>
      <c r="J48989">
        <v>9.5043467495155368E-3</v>
      </c>
    </row>
    <row r="48990" spans="1:10" x14ac:dyDescent="0.45">
      <c r="A48990" t="s">
        <v>949</v>
      </c>
      <c r="B48990" t="s">
        <v>306</v>
      </c>
      <c r="C48990" t="s">
        <v>272</v>
      </c>
      <c r="D48990" t="s">
        <v>458</v>
      </c>
      <c r="E48990" t="s">
        <v>280</v>
      </c>
      <c r="F48990" t="s">
        <v>281</v>
      </c>
      <c r="G48990" t="s">
        <v>722</v>
      </c>
      <c r="H48990">
        <v>2921436</v>
      </c>
      <c r="I48990" t="s">
        <v>316</v>
      </c>
      <c r="J48990">
        <v>26701</v>
      </c>
    </row>
    <row r="48991" spans="1:10" x14ac:dyDescent="0.45">
      <c r="A48991" t="s">
        <v>949</v>
      </c>
      <c r="B48991" t="s">
        <v>306</v>
      </c>
      <c r="C48991" t="s">
        <v>272</v>
      </c>
      <c r="D48991" t="s">
        <v>458</v>
      </c>
      <c r="E48991" t="s">
        <v>280</v>
      </c>
      <c r="F48991" t="s">
        <v>281</v>
      </c>
      <c r="G48991" t="s">
        <v>722</v>
      </c>
      <c r="H48991">
        <v>2921436</v>
      </c>
      <c r="I48991" t="s">
        <v>317</v>
      </c>
      <c r="J48991">
        <v>9.1396833611963428E-3</v>
      </c>
    </row>
    <row r="48992" spans="1:10" x14ac:dyDescent="0.45">
      <c r="A48992" t="s">
        <v>950</v>
      </c>
      <c r="B48992" t="s">
        <v>306</v>
      </c>
      <c r="C48992" t="s">
        <v>272</v>
      </c>
      <c r="D48992" t="s">
        <v>458</v>
      </c>
      <c r="E48992" t="s">
        <v>280</v>
      </c>
      <c r="F48992" t="s">
        <v>281</v>
      </c>
      <c r="G48992" t="s">
        <v>724</v>
      </c>
      <c r="H48992">
        <v>1965516</v>
      </c>
      <c r="I48992" t="s">
        <v>316</v>
      </c>
      <c r="J48992">
        <v>16279</v>
      </c>
    </row>
    <row r="48993" spans="1:10" x14ac:dyDescent="0.45">
      <c r="A48993" t="s">
        <v>950</v>
      </c>
      <c r="B48993" t="s">
        <v>306</v>
      </c>
      <c r="C48993" t="s">
        <v>272</v>
      </c>
      <c r="D48993" t="s">
        <v>458</v>
      </c>
      <c r="E48993" t="s">
        <v>280</v>
      </c>
      <c r="F48993" t="s">
        <v>281</v>
      </c>
      <c r="G48993" t="s">
        <v>724</v>
      </c>
      <c r="H48993">
        <v>1965516</v>
      </c>
      <c r="I48993" t="s">
        <v>317</v>
      </c>
      <c r="J48993">
        <v>8.2823034765425463E-3</v>
      </c>
    </row>
    <row r="48994" spans="1:10" x14ac:dyDescent="0.45">
      <c r="A48994" t="s">
        <v>951</v>
      </c>
      <c r="B48994" t="s">
        <v>306</v>
      </c>
      <c r="C48994" t="s">
        <v>272</v>
      </c>
      <c r="D48994" t="s">
        <v>458</v>
      </c>
      <c r="E48994" t="s">
        <v>280</v>
      </c>
      <c r="F48994" t="s">
        <v>281</v>
      </c>
      <c r="G48994" t="s">
        <v>726</v>
      </c>
      <c r="H48994">
        <v>1969439</v>
      </c>
      <c r="I48994" t="s">
        <v>316</v>
      </c>
      <c r="J48994">
        <v>15719</v>
      </c>
    </row>
    <row r="48995" spans="1:10" x14ac:dyDescent="0.45">
      <c r="A48995" t="s">
        <v>951</v>
      </c>
      <c r="B48995" t="s">
        <v>306</v>
      </c>
      <c r="C48995" t="s">
        <v>272</v>
      </c>
      <c r="D48995" t="s">
        <v>458</v>
      </c>
      <c r="E48995" t="s">
        <v>280</v>
      </c>
      <c r="F48995" t="s">
        <v>281</v>
      </c>
      <c r="G48995" t="s">
        <v>726</v>
      </c>
      <c r="H48995">
        <v>1969439</v>
      </c>
      <c r="I48995" t="s">
        <v>317</v>
      </c>
      <c r="J48995">
        <v>7.9814607103850382E-3</v>
      </c>
    </row>
    <row r="48996" spans="1:10" x14ac:dyDescent="0.45">
      <c r="A48996" t="s">
        <v>952</v>
      </c>
      <c r="B48996" t="s">
        <v>306</v>
      </c>
      <c r="C48996" t="s">
        <v>272</v>
      </c>
      <c r="D48996" t="s">
        <v>458</v>
      </c>
      <c r="E48996" t="s">
        <v>280</v>
      </c>
      <c r="F48996" t="s">
        <v>281</v>
      </c>
      <c r="G48996" t="s">
        <v>728</v>
      </c>
      <c r="H48996">
        <v>7390054</v>
      </c>
      <c r="I48996" t="s">
        <v>316</v>
      </c>
      <c r="J48996">
        <v>68429</v>
      </c>
    </row>
    <row r="48997" spans="1:10" x14ac:dyDescent="0.45">
      <c r="A48997" t="s">
        <v>952</v>
      </c>
      <c r="B48997" t="s">
        <v>306</v>
      </c>
      <c r="C48997" t="s">
        <v>272</v>
      </c>
      <c r="D48997" t="s">
        <v>458</v>
      </c>
      <c r="E48997" t="s">
        <v>280</v>
      </c>
      <c r="F48997" t="s">
        <v>281</v>
      </c>
      <c r="G48997" t="s">
        <v>728</v>
      </c>
      <c r="H48997">
        <v>7390054</v>
      </c>
      <c r="I48997" t="s">
        <v>317</v>
      </c>
      <c r="J48997">
        <v>9.2596075752626444E-3</v>
      </c>
    </row>
    <row r="48998" spans="1:10" x14ac:dyDescent="0.45">
      <c r="A48998" t="s">
        <v>953</v>
      </c>
      <c r="B48998" t="s">
        <v>306</v>
      </c>
      <c r="C48998" t="s">
        <v>272</v>
      </c>
      <c r="D48998" t="s">
        <v>458</v>
      </c>
      <c r="E48998" t="s">
        <v>280</v>
      </c>
      <c r="F48998" t="s">
        <v>281</v>
      </c>
      <c r="G48998" t="s">
        <v>730</v>
      </c>
      <c r="H48998">
        <v>6319772</v>
      </c>
      <c r="I48998" t="s">
        <v>316</v>
      </c>
      <c r="J48998">
        <v>62736</v>
      </c>
    </row>
    <row r="48999" spans="1:10" x14ac:dyDescent="0.45">
      <c r="A48999" t="s">
        <v>953</v>
      </c>
      <c r="B48999" t="s">
        <v>306</v>
      </c>
      <c r="C48999" t="s">
        <v>272</v>
      </c>
      <c r="D48999" t="s">
        <v>458</v>
      </c>
      <c r="E48999" t="s">
        <v>280</v>
      </c>
      <c r="F48999" t="s">
        <v>281</v>
      </c>
      <c r="G48999" t="s">
        <v>730</v>
      </c>
      <c r="H48999">
        <v>6319772</v>
      </c>
      <c r="I48999" t="s">
        <v>317</v>
      </c>
      <c r="J48999">
        <v>9.9269404022803362E-3</v>
      </c>
    </row>
    <row r="49000" spans="1:10" x14ac:dyDescent="0.45">
      <c r="A49000" t="s">
        <v>954</v>
      </c>
      <c r="B49000" t="s">
        <v>306</v>
      </c>
      <c r="C49000" t="s">
        <v>272</v>
      </c>
      <c r="D49000" t="s">
        <v>458</v>
      </c>
      <c r="E49000" t="s">
        <v>280</v>
      </c>
      <c r="F49000" t="s">
        <v>281</v>
      </c>
      <c r="G49000" t="s">
        <v>732</v>
      </c>
      <c r="H49000">
        <v>13834925</v>
      </c>
      <c r="I49000" t="s">
        <v>316</v>
      </c>
      <c r="J49000">
        <v>158276</v>
      </c>
    </row>
    <row r="49001" spans="1:10" x14ac:dyDescent="0.45">
      <c r="A49001" t="s">
        <v>954</v>
      </c>
      <c r="B49001" t="s">
        <v>306</v>
      </c>
      <c r="C49001" t="s">
        <v>272</v>
      </c>
      <c r="D49001" t="s">
        <v>458</v>
      </c>
      <c r="E49001" t="s">
        <v>280</v>
      </c>
      <c r="F49001" t="s">
        <v>281</v>
      </c>
      <c r="G49001" t="s">
        <v>732</v>
      </c>
      <c r="H49001">
        <v>13834925</v>
      </c>
      <c r="I49001" t="s">
        <v>317</v>
      </c>
      <c r="J49001">
        <v>1.1440322227984611E-2</v>
      </c>
    </row>
    <row r="49002" spans="1:10" x14ac:dyDescent="0.45">
      <c r="A49002" t="s">
        <v>955</v>
      </c>
      <c r="B49002" t="s">
        <v>306</v>
      </c>
      <c r="C49002" t="s">
        <v>272</v>
      </c>
      <c r="D49002" t="s">
        <v>458</v>
      </c>
      <c r="E49002" t="s">
        <v>280</v>
      </c>
      <c r="F49002" t="s">
        <v>281</v>
      </c>
      <c r="G49002" t="s">
        <v>734</v>
      </c>
      <c r="H49002">
        <v>9209442</v>
      </c>
      <c r="I49002" t="s">
        <v>316</v>
      </c>
      <c r="J49002">
        <v>86178</v>
      </c>
    </row>
    <row r="49003" spans="1:10" x14ac:dyDescent="0.45">
      <c r="A49003" t="s">
        <v>955</v>
      </c>
      <c r="B49003" t="s">
        <v>306</v>
      </c>
      <c r="C49003" t="s">
        <v>272</v>
      </c>
      <c r="D49003" t="s">
        <v>458</v>
      </c>
      <c r="E49003" t="s">
        <v>280</v>
      </c>
      <c r="F49003" t="s">
        <v>281</v>
      </c>
      <c r="G49003" t="s">
        <v>734</v>
      </c>
      <c r="H49003">
        <v>9209442</v>
      </c>
      <c r="I49003" t="s">
        <v>317</v>
      </c>
      <c r="J49003">
        <v>9.357570198064118E-3</v>
      </c>
    </row>
    <row r="49004" spans="1:10" x14ac:dyDescent="0.45">
      <c r="A49004" t="s">
        <v>956</v>
      </c>
      <c r="B49004" t="s">
        <v>306</v>
      </c>
      <c r="C49004" t="s">
        <v>272</v>
      </c>
      <c r="D49004" t="s">
        <v>458</v>
      </c>
      <c r="E49004" t="s">
        <v>280</v>
      </c>
      <c r="F49004" t="s">
        <v>281</v>
      </c>
      <c r="G49004" t="s">
        <v>736</v>
      </c>
      <c r="H49004">
        <v>2236042</v>
      </c>
      <c r="I49004" t="s">
        <v>316</v>
      </c>
      <c r="J49004">
        <v>30926</v>
      </c>
    </row>
    <row r="49005" spans="1:10" x14ac:dyDescent="0.45">
      <c r="A49005" t="s">
        <v>956</v>
      </c>
      <c r="B49005" t="s">
        <v>306</v>
      </c>
      <c r="C49005" t="s">
        <v>272</v>
      </c>
      <c r="D49005" t="s">
        <v>458</v>
      </c>
      <c r="E49005" t="s">
        <v>280</v>
      </c>
      <c r="F49005" t="s">
        <v>281</v>
      </c>
      <c r="G49005" t="s">
        <v>736</v>
      </c>
      <c r="H49005">
        <v>2236042</v>
      </c>
      <c r="I49005" t="s">
        <v>317</v>
      </c>
      <c r="J49005">
        <v>1.3830688332330072E-2</v>
      </c>
    </row>
    <row r="49006" spans="1:10" x14ac:dyDescent="0.45">
      <c r="A49006" t="s">
        <v>957</v>
      </c>
      <c r="B49006" t="s">
        <v>306</v>
      </c>
      <c r="C49006" t="s">
        <v>272</v>
      </c>
      <c r="D49006" t="s">
        <v>458</v>
      </c>
      <c r="E49006" t="s">
        <v>280</v>
      </c>
      <c r="F49006" t="s">
        <v>281</v>
      </c>
      <c r="G49006" t="s">
        <v>738</v>
      </c>
      <c r="H49006">
        <v>1055999</v>
      </c>
      <c r="I49006" t="s">
        <v>316</v>
      </c>
      <c r="J49006">
        <v>9454</v>
      </c>
    </row>
    <row r="49007" spans="1:10" x14ac:dyDescent="0.45">
      <c r="A49007" t="s">
        <v>957</v>
      </c>
      <c r="B49007" t="s">
        <v>306</v>
      </c>
      <c r="C49007" t="s">
        <v>272</v>
      </c>
      <c r="D49007" t="s">
        <v>458</v>
      </c>
      <c r="E49007" t="s">
        <v>280</v>
      </c>
      <c r="F49007" t="s">
        <v>281</v>
      </c>
      <c r="G49007" t="s">
        <v>738</v>
      </c>
      <c r="H49007">
        <v>1055999</v>
      </c>
      <c r="I49007" t="s">
        <v>317</v>
      </c>
      <c r="J49007">
        <v>8.9526599930492366E-3</v>
      </c>
    </row>
    <row r="49008" spans="1:10" x14ac:dyDescent="0.45">
      <c r="A49008" t="s">
        <v>958</v>
      </c>
      <c r="B49008" t="s">
        <v>306</v>
      </c>
      <c r="C49008" t="s">
        <v>272</v>
      </c>
      <c r="D49008" t="s">
        <v>458</v>
      </c>
      <c r="E49008" t="s">
        <v>280</v>
      </c>
      <c r="F49008" t="s">
        <v>281</v>
      </c>
      <c r="G49008" t="s">
        <v>740</v>
      </c>
      <c r="H49008">
        <v>1139612</v>
      </c>
      <c r="I49008" t="s">
        <v>316</v>
      </c>
      <c r="J49008">
        <v>11270</v>
      </c>
    </row>
    <row r="49009" spans="1:10" x14ac:dyDescent="0.45">
      <c r="A49009" t="s">
        <v>958</v>
      </c>
      <c r="B49009" t="s">
        <v>306</v>
      </c>
      <c r="C49009" t="s">
        <v>272</v>
      </c>
      <c r="D49009" t="s">
        <v>458</v>
      </c>
      <c r="E49009" t="s">
        <v>280</v>
      </c>
      <c r="F49009" t="s">
        <v>281</v>
      </c>
      <c r="G49009" t="s">
        <v>740</v>
      </c>
      <c r="H49009">
        <v>1139612</v>
      </c>
      <c r="I49009" t="s">
        <v>317</v>
      </c>
      <c r="J49009">
        <v>9.8893307546779087E-3</v>
      </c>
    </row>
    <row r="49010" spans="1:10" x14ac:dyDescent="0.45">
      <c r="A49010" t="s">
        <v>959</v>
      </c>
      <c r="B49010" t="s">
        <v>306</v>
      </c>
      <c r="C49010" t="s">
        <v>272</v>
      </c>
      <c r="D49010" t="s">
        <v>458</v>
      </c>
      <c r="E49010" t="s">
        <v>280</v>
      </c>
      <c r="F49010" t="s">
        <v>281</v>
      </c>
      <c r="G49010" t="s">
        <v>742</v>
      </c>
      <c r="H49010">
        <v>780053</v>
      </c>
      <c r="I49010" t="s">
        <v>316</v>
      </c>
      <c r="J49010">
        <v>6647</v>
      </c>
    </row>
    <row r="49011" spans="1:10" x14ac:dyDescent="0.45">
      <c r="A49011" t="s">
        <v>959</v>
      </c>
      <c r="B49011" t="s">
        <v>306</v>
      </c>
      <c r="C49011" t="s">
        <v>272</v>
      </c>
      <c r="D49011" t="s">
        <v>458</v>
      </c>
      <c r="E49011" t="s">
        <v>280</v>
      </c>
      <c r="F49011" t="s">
        <v>281</v>
      </c>
      <c r="G49011" t="s">
        <v>742</v>
      </c>
      <c r="H49011">
        <v>780053</v>
      </c>
      <c r="I49011" t="s">
        <v>317</v>
      </c>
      <c r="J49011">
        <v>8.5212158661014063E-3</v>
      </c>
    </row>
    <row r="49012" spans="1:10" x14ac:dyDescent="0.45">
      <c r="A49012" t="s">
        <v>960</v>
      </c>
      <c r="B49012" t="s">
        <v>306</v>
      </c>
      <c r="C49012" t="s">
        <v>272</v>
      </c>
      <c r="D49012" t="s">
        <v>458</v>
      </c>
      <c r="E49012" t="s">
        <v>280</v>
      </c>
      <c r="F49012" t="s">
        <v>281</v>
      </c>
      <c r="G49012" t="s">
        <v>744</v>
      </c>
      <c r="H49012">
        <v>826579</v>
      </c>
      <c r="I49012" t="s">
        <v>316</v>
      </c>
      <c r="J49012">
        <v>11110</v>
      </c>
    </row>
    <row r="49013" spans="1:10" x14ac:dyDescent="0.45">
      <c r="A49013" t="s">
        <v>960</v>
      </c>
      <c r="B49013" t="s">
        <v>306</v>
      </c>
      <c r="C49013" t="s">
        <v>272</v>
      </c>
      <c r="D49013" t="s">
        <v>458</v>
      </c>
      <c r="E49013" t="s">
        <v>280</v>
      </c>
      <c r="F49013" t="s">
        <v>281</v>
      </c>
      <c r="G49013" t="s">
        <v>744</v>
      </c>
      <c r="H49013">
        <v>826579</v>
      </c>
      <c r="I49013" t="s">
        <v>317</v>
      </c>
      <c r="J49013">
        <v>1.3440941519201432E-2</v>
      </c>
    </row>
    <row r="49014" spans="1:10" x14ac:dyDescent="0.45">
      <c r="A49014" t="s">
        <v>961</v>
      </c>
      <c r="B49014" t="s">
        <v>306</v>
      </c>
      <c r="C49014" t="s">
        <v>272</v>
      </c>
      <c r="D49014" t="s">
        <v>458</v>
      </c>
      <c r="E49014" t="s">
        <v>280</v>
      </c>
      <c r="F49014" t="s">
        <v>281</v>
      </c>
      <c r="G49014" t="s">
        <v>746</v>
      </c>
      <c r="H49014">
        <v>2087307</v>
      </c>
      <c r="I49014" t="s">
        <v>316</v>
      </c>
      <c r="J49014">
        <v>24687</v>
      </c>
    </row>
    <row r="49015" spans="1:10" x14ac:dyDescent="0.45">
      <c r="A49015" t="s">
        <v>961</v>
      </c>
      <c r="B49015" t="s">
        <v>306</v>
      </c>
      <c r="C49015" t="s">
        <v>272</v>
      </c>
      <c r="D49015" t="s">
        <v>458</v>
      </c>
      <c r="E49015" t="s">
        <v>280</v>
      </c>
      <c r="F49015" t="s">
        <v>281</v>
      </c>
      <c r="G49015" t="s">
        <v>746</v>
      </c>
      <c r="H49015">
        <v>2087307</v>
      </c>
      <c r="I49015" t="s">
        <v>317</v>
      </c>
      <c r="J49015">
        <v>1.1827201269386823E-2</v>
      </c>
    </row>
    <row r="49016" spans="1:10" x14ac:dyDescent="0.45">
      <c r="A49016" t="s">
        <v>962</v>
      </c>
      <c r="B49016" t="s">
        <v>306</v>
      </c>
      <c r="C49016" t="s">
        <v>272</v>
      </c>
      <c r="D49016" t="s">
        <v>458</v>
      </c>
      <c r="E49016" t="s">
        <v>280</v>
      </c>
      <c r="F49016" t="s">
        <v>281</v>
      </c>
      <c r="G49016" t="s">
        <v>748</v>
      </c>
      <c r="H49016">
        <v>2032490</v>
      </c>
      <c r="I49016" t="s">
        <v>316</v>
      </c>
      <c r="J49016">
        <v>29850</v>
      </c>
    </row>
    <row r="49017" spans="1:10" x14ac:dyDescent="0.45">
      <c r="A49017" t="s">
        <v>962</v>
      </c>
      <c r="B49017" t="s">
        <v>306</v>
      </c>
      <c r="C49017" t="s">
        <v>272</v>
      </c>
      <c r="D49017" t="s">
        <v>458</v>
      </c>
      <c r="E49017" t="s">
        <v>280</v>
      </c>
      <c r="F49017" t="s">
        <v>281</v>
      </c>
      <c r="G49017" t="s">
        <v>748</v>
      </c>
      <c r="H49017">
        <v>2032490</v>
      </c>
      <c r="I49017" t="s">
        <v>317</v>
      </c>
      <c r="J49017">
        <v>1.4686419121373291E-2</v>
      </c>
    </row>
    <row r="49018" spans="1:10" x14ac:dyDescent="0.45">
      <c r="A49018" t="s">
        <v>963</v>
      </c>
      <c r="B49018" t="s">
        <v>306</v>
      </c>
      <c r="C49018" t="s">
        <v>272</v>
      </c>
      <c r="D49018" t="s">
        <v>458</v>
      </c>
      <c r="E49018" t="s">
        <v>280</v>
      </c>
      <c r="F49018" t="s">
        <v>281</v>
      </c>
      <c r="G49018" t="s">
        <v>750</v>
      </c>
      <c r="H49018">
        <v>3708556</v>
      </c>
      <c r="I49018" t="s">
        <v>316</v>
      </c>
      <c r="J49018">
        <v>38824</v>
      </c>
    </row>
    <row r="49019" spans="1:10" x14ac:dyDescent="0.45">
      <c r="A49019" t="s">
        <v>963</v>
      </c>
      <c r="B49019" t="s">
        <v>306</v>
      </c>
      <c r="C49019" t="s">
        <v>272</v>
      </c>
      <c r="D49019" t="s">
        <v>458</v>
      </c>
      <c r="E49019" t="s">
        <v>280</v>
      </c>
      <c r="F49019" t="s">
        <v>281</v>
      </c>
      <c r="G49019" t="s">
        <v>750</v>
      </c>
      <c r="H49019">
        <v>3708556</v>
      </c>
      <c r="I49019" t="s">
        <v>317</v>
      </c>
      <c r="J49019">
        <v>1.0468764662040967E-2</v>
      </c>
    </row>
    <row r="49020" spans="1:10" x14ac:dyDescent="0.45">
      <c r="A49020" t="s">
        <v>964</v>
      </c>
      <c r="B49020" t="s">
        <v>306</v>
      </c>
      <c r="C49020" t="s">
        <v>272</v>
      </c>
      <c r="D49020" t="s">
        <v>458</v>
      </c>
      <c r="E49020" t="s">
        <v>280</v>
      </c>
      <c r="F49020" t="s">
        <v>281</v>
      </c>
      <c r="G49020" t="s">
        <v>752</v>
      </c>
      <c r="H49020">
        <v>7575530</v>
      </c>
      <c r="I49020" t="s">
        <v>316</v>
      </c>
      <c r="J49020">
        <v>105115</v>
      </c>
    </row>
    <row r="49021" spans="1:10" x14ac:dyDescent="0.45">
      <c r="A49021" t="s">
        <v>964</v>
      </c>
      <c r="B49021" t="s">
        <v>306</v>
      </c>
      <c r="C49021" t="s">
        <v>272</v>
      </c>
      <c r="D49021" t="s">
        <v>458</v>
      </c>
      <c r="E49021" t="s">
        <v>280</v>
      </c>
      <c r="F49021" t="s">
        <v>281</v>
      </c>
      <c r="G49021" t="s">
        <v>752</v>
      </c>
      <c r="H49021">
        <v>7575530</v>
      </c>
      <c r="I49021" t="s">
        <v>317</v>
      </c>
      <c r="J49021">
        <v>1.3875596822928561E-2</v>
      </c>
    </row>
    <row r="49022" spans="1:10" x14ac:dyDescent="0.45">
      <c r="A49022" t="s">
        <v>965</v>
      </c>
      <c r="B49022" t="s">
        <v>306</v>
      </c>
      <c r="C49022" t="s">
        <v>272</v>
      </c>
      <c r="D49022" t="s">
        <v>458</v>
      </c>
      <c r="E49022" t="s">
        <v>280</v>
      </c>
      <c r="F49022" t="s">
        <v>281</v>
      </c>
      <c r="G49022" t="s">
        <v>754</v>
      </c>
      <c r="H49022">
        <v>1813859</v>
      </c>
      <c r="I49022" t="s">
        <v>316</v>
      </c>
      <c r="J49022">
        <v>20668</v>
      </c>
    </row>
    <row r="49023" spans="1:10" x14ac:dyDescent="0.45">
      <c r="A49023" t="s">
        <v>965</v>
      </c>
      <c r="B49023" t="s">
        <v>306</v>
      </c>
      <c r="C49023" t="s">
        <v>272</v>
      </c>
      <c r="D49023" t="s">
        <v>458</v>
      </c>
      <c r="E49023" t="s">
        <v>280</v>
      </c>
      <c r="F49023" t="s">
        <v>281</v>
      </c>
      <c r="G49023" t="s">
        <v>754</v>
      </c>
      <c r="H49023">
        <v>1813859</v>
      </c>
      <c r="I49023" t="s">
        <v>317</v>
      </c>
      <c r="J49023">
        <v>1.1394490972010504E-2</v>
      </c>
    </row>
    <row r="49024" spans="1:10" x14ac:dyDescent="0.45">
      <c r="A49024" t="s">
        <v>966</v>
      </c>
      <c r="B49024" t="s">
        <v>306</v>
      </c>
      <c r="C49024" t="s">
        <v>272</v>
      </c>
      <c r="D49024" t="s">
        <v>458</v>
      </c>
      <c r="E49024" t="s">
        <v>280</v>
      </c>
      <c r="F49024" t="s">
        <v>281</v>
      </c>
      <c r="G49024" t="s">
        <v>756</v>
      </c>
      <c r="H49024">
        <v>1420948</v>
      </c>
      <c r="I49024" t="s">
        <v>316</v>
      </c>
      <c r="J49024">
        <v>13016</v>
      </c>
    </row>
    <row r="49025" spans="1:10" x14ac:dyDescent="0.45">
      <c r="A49025" t="s">
        <v>966</v>
      </c>
      <c r="B49025" t="s">
        <v>306</v>
      </c>
      <c r="C49025" t="s">
        <v>272</v>
      </c>
      <c r="D49025" t="s">
        <v>458</v>
      </c>
      <c r="E49025" t="s">
        <v>280</v>
      </c>
      <c r="F49025" t="s">
        <v>281</v>
      </c>
      <c r="G49025" t="s">
        <v>756</v>
      </c>
      <c r="H49025">
        <v>1420948</v>
      </c>
      <c r="I49025" t="s">
        <v>317</v>
      </c>
      <c r="J49025">
        <v>9.1600818608421983E-3</v>
      </c>
    </row>
    <row r="49026" spans="1:10" x14ac:dyDescent="0.45">
      <c r="A49026" t="s">
        <v>967</v>
      </c>
      <c r="B49026" t="s">
        <v>306</v>
      </c>
      <c r="C49026" t="s">
        <v>272</v>
      </c>
      <c r="D49026" t="s">
        <v>458</v>
      </c>
      <c r="E49026" t="s">
        <v>280</v>
      </c>
      <c r="F49026" t="s">
        <v>281</v>
      </c>
      <c r="G49026" t="s">
        <v>758</v>
      </c>
      <c r="H49026">
        <v>2545899</v>
      </c>
      <c r="I49026" t="s">
        <v>316</v>
      </c>
      <c r="J49026">
        <v>34625</v>
      </c>
    </row>
    <row r="49027" spans="1:10" x14ac:dyDescent="0.45">
      <c r="A49027" t="s">
        <v>967</v>
      </c>
      <c r="B49027" t="s">
        <v>306</v>
      </c>
      <c r="C49027" t="s">
        <v>272</v>
      </c>
      <c r="D49027" t="s">
        <v>458</v>
      </c>
      <c r="E49027" t="s">
        <v>280</v>
      </c>
      <c r="F49027" t="s">
        <v>281</v>
      </c>
      <c r="G49027" t="s">
        <v>758</v>
      </c>
      <c r="H49027">
        <v>2545899</v>
      </c>
      <c r="I49027" t="s">
        <v>317</v>
      </c>
      <c r="J49027">
        <v>1.3600303861229374E-2</v>
      </c>
    </row>
    <row r="49028" spans="1:10" x14ac:dyDescent="0.45">
      <c r="A49028" t="s">
        <v>968</v>
      </c>
      <c r="B49028" t="s">
        <v>306</v>
      </c>
      <c r="C49028" t="s">
        <v>272</v>
      </c>
      <c r="D49028" t="s">
        <v>458</v>
      </c>
      <c r="E49028" t="s">
        <v>280</v>
      </c>
      <c r="F49028" t="s">
        <v>281</v>
      </c>
      <c r="G49028" t="s">
        <v>760</v>
      </c>
      <c r="H49028">
        <v>8849635</v>
      </c>
      <c r="I49028" t="s">
        <v>316</v>
      </c>
      <c r="J49028">
        <v>148117</v>
      </c>
    </row>
    <row r="49029" spans="1:10" x14ac:dyDescent="0.45">
      <c r="A49029" t="s">
        <v>968</v>
      </c>
      <c r="B49029" t="s">
        <v>306</v>
      </c>
      <c r="C49029" t="s">
        <v>272</v>
      </c>
      <c r="D49029" t="s">
        <v>458</v>
      </c>
      <c r="E49029" t="s">
        <v>280</v>
      </c>
      <c r="F49029" t="s">
        <v>281</v>
      </c>
      <c r="G49029" t="s">
        <v>760</v>
      </c>
      <c r="H49029">
        <v>8849635</v>
      </c>
      <c r="I49029" t="s">
        <v>317</v>
      </c>
      <c r="J49029">
        <v>1.6737074466913041E-2</v>
      </c>
    </row>
    <row r="49030" spans="1:10" x14ac:dyDescent="0.45">
      <c r="A49030" t="s">
        <v>969</v>
      </c>
      <c r="B49030" t="s">
        <v>306</v>
      </c>
      <c r="C49030" t="s">
        <v>272</v>
      </c>
      <c r="D49030" t="s">
        <v>458</v>
      </c>
      <c r="E49030" t="s">
        <v>280</v>
      </c>
      <c r="F49030" t="s">
        <v>281</v>
      </c>
      <c r="G49030" t="s">
        <v>762</v>
      </c>
      <c r="H49030">
        <v>5549568</v>
      </c>
      <c r="I49030" t="s">
        <v>316</v>
      </c>
      <c r="J49030">
        <v>85049</v>
      </c>
    </row>
    <row r="49031" spans="1:10" x14ac:dyDescent="0.45">
      <c r="A49031" t="s">
        <v>969</v>
      </c>
      <c r="B49031" t="s">
        <v>306</v>
      </c>
      <c r="C49031" t="s">
        <v>272</v>
      </c>
      <c r="D49031" t="s">
        <v>458</v>
      </c>
      <c r="E49031" t="s">
        <v>280</v>
      </c>
      <c r="F49031" t="s">
        <v>281</v>
      </c>
      <c r="G49031" t="s">
        <v>762</v>
      </c>
      <c r="H49031">
        <v>5549568</v>
      </c>
      <c r="I49031" t="s">
        <v>317</v>
      </c>
      <c r="J49031">
        <v>1.5325337035243103E-2</v>
      </c>
    </row>
    <row r="49032" spans="1:10" x14ac:dyDescent="0.45">
      <c r="A49032" t="s">
        <v>970</v>
      </c>
      <c r="B49032" t="s">
        <v>306</v>
      </c>
      <c r="C49032" t="s">
        <v>272</v>
      </c>
      <c r="D49032" t="s">
        <v>458</v>
      </c>
      <c r="E49032" t="s">
        <v>280</v>
      </c>
      <c r="F49032" t="s">
        <v>281</v>
      </c>
      <c r="G49032" t="s">
        <v>764</v>
      </c>
      <c r="H49032">
        <v>1353837</v>
      </c>
      <c r="I49032" t="s">
        <v>316</v>
      </c>
      <c r="J49032">
        <v>19449</v>
      </c>
    </row>
    <row r="49033" spans="1:10" x14ac:dyDescent="0.45">
      <c r="A49033" t="s">
        <v>970</v>
      </c>
      <c r="B49033" t="s">
        <v>306</v>
      </c>
      <c r="C49033" t="s">
        <v>272</v>
      </c>
      <c r="D49033" t="s">
        <v>458</v>
      </c>
      <c r="E49033" t="s">
        <v>280</v>
      </c>
      <c r="F49033" t="s">
        <v>281</v>
      </c>
      <c r="G49033" t="s">
        <v>764</v>
      </c>
      <c r="H49033">
        <v>1353837</v>
      </c>
      <c r="I49033" t="s">
        <v>317</v>
      </c>
      <c r="J49033">
        <v>1.436583576900321E-2</v>
      </c>
    </row>
    <row r="49034" spans="1:10" x14ac:dyDescent="0.45">
      <c r="A49034" t="s">
        <v>971</v>
      </c>
      <c r="B49034" t="s">
        <v>306</v>
      </c>
      <c r="C49034" t="s">
        <v>272</v>
      </c>
      <c r="D49034" t="s">
        <v>458</v>
      </c>
      <c r="E49034" t="s">
        <v>280</v>
      </c>
      <c r="F49034" t="s">
        <v>281</v>
      </c>
      <c r="G49034" t="s">
        <v>766</v>
      </c>
      <c r="H49034">
        <v>954258</v>
      </c>
      <c r="I49034" t="s">
        <v>316</v>
      </c>
      <c r="J49034">
        <v>12203</v>
      </c>
    </row>
    <row r="49035" spans="1:10" x14ac:dyDescent="0.45">
      <c r="A49035" t="s">
        <v>971</v>
      </c>
      <c r="B49035" t="s">
        <v>306</v>
      </c>
      <c r="C49035" t="s">
        <v>272</v>
      </c>
      <c r="D49035" t="s">
        <v>458</v>
      </c>
      <c r="E49035" t="s">
        <v>280</v>
      </c>
      <c r="F49035" t="s">
        <v>281</v>
      </c>
      <c r="G49035" t="s">
        <v>766</v>
      </c>
      <c r="H49035">
        <v>954258</v>
      </c>
      <c r="I49035" t="s">
        <v>317</v>
      </c>
      <c r="J49035">
        <v>1.2787946236761966E-2</v>
      </c>
    </row>
    <row r="49036" spans="1:10" x14ac:dyDescent="0.45">
      <c r="A49036" t="s">
        <v>972</v>
      </c>
      <c r="B49036" t="s">
        <v>306</v>
      </c>
      <c r="C49036" t="s">
        <v>272</v>
      </c>
      <c r="D49036" t="s">
        <v>458</v>
      </c>
      <c r="E49036" t="s">
        <v>280</v>
      </c>
      <c r="F49036" t="s">
        <v>281</v>
      </c>
      <c r="G49036" t="s">
        <v>768</v>
      </c>
      <c r="H49036">
        <v>561175</v>
      </c>
      <c r="I49036" t="s">
        <v>316</v>
      </c>
      <c r="J49036">
        <v>10744</v>
      </c>
    </row>
    <row r="49037" spans="1:10" x14ac:dyDescent="0.45">
      <c r="A49037" t="s">
        <v>972</v>
      </c>
      <c r="B49037" t="s">
        <v>306</v>
      </c>
      <c r="C49037" t="s">
        <v>272</v>
      </c>
      <c r="D49037" t="s">
        <v>458</v>
      </c>
      <c r="E49037" t="s">
        <v>280</v>
      </c>
      <c r="F49037" t="s">
        <v>281</v>
      </c>
      <c r="G49037" t="s">
        <v>768</v>
      </c>
      <c r="H49037">
        <v>561175</v>
      </c>
      <c r="I49037" t="s">
        <v>317</v>
      </c>
      <c r="J49037">
        <v>1.9145542834231744E-2</v>
      </c>
    </row>
    <row r="49038" spans="1:10" x14ac:dyDescent="0.45">
      <c r="A49038" t="s">
        <v>973</v>
      </c>
      <c r="B49038" t="s">
        <v>306</v>
      </c>
      <c r="C49038" t="s">
        <v>272</v>
      </c>
      <c r="D49038" t="s">
        <v>458</v>
      </c>
      <c r="E49038" t="s">
        <v>280</v>
      </c>
      <c r="F49038" t="s">
        <v>281</v>
      </c>
      <c r="G49038" t="s">
        <v>770</v>
      </c>
      <c r="H49038">
        <v>679324</v>
      </c>
      <c r="I49038" t="s">
        <v>316</v>
      </c>
      <c r="J49038">
        <v>9748</v>
      </c>
    </row>
    <row r="49039" spans="1:10" x14ac:dyDescent="0.45">
      <c r="A49039" t="s">
        <v>973</v>
      </c>
      <c r="B49039" t="s">
        <v>306</v>
      </c>
      <c r="C49039" t="s">
        <v>272</v>
      </c>
      <c r="D49039" t="s">
        <v>458</v>
      </c>
      <c r="E49039" t="s">
        <v>280</v>
      </c>
      <c r="F49039" t="s">
        <v>281</v>
      </c>
      <c r="G49039" t="s">
        <v>770</v>
      </c>
      <c r="H49039">
        <v>679324</v>
      </c>
      <c r="I49039" t="s">
        <v>317</v>
      </c>
      <c r="J49039">
        <v>1.4349559267742638E-2</v>
      </c>
    </row>
    <row r="49040" spans="1:10" x14ac:dyDescent="0.45">
      <c r="A49040" t="s">
        <v>974</v>
      </c>
      <c r="B49040" t="s">
        <v>306</v>
      </c>
      <c r="C49040" t="s">
        <v>272</v>
      </c>
      <c r="D49040" t="s">
        <v>458</v>
      </c>
      <c r="E49040" t="s">
        <v>280</v>
      </c>
      <c r="F49040" t="s">
        <v>281</v>
      </c>
      <c r="G49040" t="s">
        <v>772</v>
      </c>
      <c r="H49040">
        <v>1903627</v>
      </c>
      <c r="I49040" t="s">
        <v>316</v>
      </c>
      <c r="J49040">
        <v>28624</v>
      </c>
    </row>
    <row r="49041" spans="1:10" x14ac:dyDescent="0.45">
      <c r="A49041" t="s">
        <v>974</v>
      </c>
      <c r="B49041" t="s">
        <v>306</v>
      </c>
      <c r="C49041" t="s">
        <v>272</v>
      </c>
      <c r="D49041" t="s">
        <v>458</v>
      </c>
      <c r="E49041" t="s">
        <v>280</v>
      </c>
      <c r="F49041" t="s">
        <v>281</v>
      </c>
      <c r="G49041" t="s">
        <v>772</v>
      </c>
      <c r="H49041">
        <v>1903627</v>
      </c>
      <c r="I49041" t="s">
        <v>317</v>
      </c>
      <c r="J49041">
        <v>1.5036559157860232E-2</v>
      </c>
    </row>
    <row r="49042" spans="1:10" x14ac:dyDescent="0.45">
      <c r="A49042" t="s">
        <v>975</v>
      </c>
      <c r="B49042" t="s">
        <v>306</v>
      </c>
      <c r="C49042" t="s">
        <v>272</v>
      </c>
      <c r="D49042" t="s">
        <v>458</v>
      </c>
      <c r="E49042" t="s">
        <v>280</v>
      </c>
      <c r="F49042" t="s">
        <v>281</v>
      </c>
      <c r="G49042" t="s">
        <v>774</v>
      </c>
      <c r="H49042">
        <v>2826858</v>
      </c>
      <c r="I49042" t="s">
        <v>316</v>
      </c>
      <c r="J49042">
        <v>44815</v>
      </c>
    </row>
    <row r="49043" spans="1:10" x14ac:dyDescent="0.45">
      <c r="A49043" t="s">
        <v>975</v>
      </c>
      <c r="B49043" t="s">
        <v>306</v>
      </c>
      <c r="C49043" t="s">
        <v>272</v>
      </c>
      <c r="D49043" t="s">
        <v>458</v>
      </c>
      <c r="E49043" t="s">
        <v>280</v>
      </c>
      <c r="F49043" t="s">
        <v>281</v>
      </c>
      <c r="G49043" t="s">
        <v>774</v>
      </c>
      <c r="H49043">
        <v>2826858</v>
      </c>
      <c r="I49043" t="s">
        <v>317</v>
      </c>
      <c r="J49043">
        <v>1.5853290119277302E-2</v>
      </c>
    </row>
    <row r="49044" spans="1:10" x14ac:dyDescent="0.45">
      <c r="A49044" t="s">
        <v>976</v>
      </c>
      <c r="B49044" t="s">
        <v>306</v>
      </c>
      <c r="C49044" t="s">
        <v>272</v>
      </c>
      <c r="D49044" t="s">
        <v>458</v>
      </c>
      <c r="E49044" t="s">
        <v>280</v>
      </c>
      <c r="F49044" t="s">
        <v>281</v>
      </c>
      <c r="G49044" t="s">
        <v>776</v>
      </c>
      <c r="H49044">
        <v>1369882</v>
      </c>
      <c r="I49044" t="s">
        <v>316</v>
      </c>
      <c r="J49044">
        <v>15709</v>
      </c>
    </row>
    <row r="49045" spans="1:10" x14ac:dyDescent="0.45">
      <c r="A49045" t="s">
        <v>976</v>
      </c>
      <c r="B49045" t="s">
        <v>306</v>
      </c>
      <c r="C49045" t="s">
        <v>272</v>
      </c>
      <c r="D49045" t="s">
        <v>458</v>
      </c>
      <c r="E49045" t="s">
        <v>280</v>
      </c>
      <c r="F49045" t="s">
        <v>281</v>
      </c>
      <c r="G49045" t="s">
        <v>776</v>
      </c>
      <c r="H49045">
        <v>1369882</v>
      </c>
      <c r="I49045" t="s">
        <v>317</v>
      </c>
      <c r="J49045">
        <v>1.1467411061682685E-2</v>
      </c>
    </row>
    <row r="49046" spans="1:10" x14ac:dyDescent="0.45">
      <c r="A49046" t="s">
        <v>977</v>
      </c>
      <c r="B49046" t="s">
        <v>306</v>
      </c>
      <c r="C49046" t="s">
        <v>272</v>
      </c>
      <c r="D49046" t="s">
        <v>458</v>
      </c>
      <c r="E49046" t="s">
        <v>280</v>
      </c>
      <c r="F49046" t="s">
        <v>281</v>
      </c>
      <c r="G49046" t="s">
        <v>778</v>
      </c>
      <c r="H49046">
        <v>742505</v>
      </c>
      <c r="I49046" t="s">
        <v>316</v>
      </c>
      <c r="J49046">
        <v>12050</v>
      </c>
    </row>
    <row r="49047" spans="1:10" x14ac:dyDescent="0.45">
      <c r="A49047" t="s">
        <v>977</v>
      </c>
      <c r="B49047" t="s">
        <v>306</v>
      </c>
      <c r="C49047" t="s">
        <v>272</v>
      </c>
      <c r="D49047" t="s">
        <v>458</v>
      </c>
      <c r="E49047" t="s">
        <v>280</v>
      </c>
      <c r="F49047" t="s">
        <v>281</v>
      </c>
      <c r="G49047" t="s">
        <v>778</v>
      </c>
      <c r="H49047">
        <v>742505</v>
      </c>
      <c r="I49047" t="s">
        <v>317</v>
      </c>
      <c r="J49047">
        <v>1.6228846943791623E-2</v>
      </c>
    </row>
    <row r="49048" spans="1:10" x14ac:dyDescent="0.45">
      <c r="A49048" t="s">
        <v>978</v>
      </c>
      <c r="B49048" t="s">
        <v>306</v>
      </c>
      <c r="C49048" t="s">
        <v>272</v>
      </c>
      <c r="D49048" t="s">
        <v>458</v>
      </c>
      <c r="E49048" t="s">
        <v>280</v>
      </c>
      <c r="F49048" t="s">
        <v>281</v>
      </c>
      <c r="G49048" t="s">
        <v>780</v>
      </c>
      <c r="H49048">
        <v>981280</v>
      </c>
      <c r="I49048" t="s">
        <v>316</v>
      </c>
      <c r="J49048">
        <v>13267</v>
      </c>
    </row>
    <row r="49049" spans="1:10" x14ac:dyDescent="0.45">
      <c r="A49049" t="s">
        <v>978</v>
      </c>
      <c r="B49049" t="s">
        <v>306</v>
      </c>
      <c r="C49049" t="s">
        <v>272</v>
      </c>
      <c r="D49049" t="s">
        <v>458</v>
      </c>
      <c r="E49049" t="s">
        <v>280</v>
      </c>
      <c r="F49049" t="s">
        <v>281</v>
      </c>
      <c r="G49049" t="s">
        <v>780</v>
      </c>
      <c r="H49049">
        <v>981280</v>
      </c>
      <c r="I49049" t="s">
        <v>317</v>
      </c>
      <c r="J49049">
        <v>1.3520096200880483E-2</v>
      </c>
    </row>
    <row r="49050" spans="1:10" x14ac:dyDescent="0.45">
      <c r="A49050" t="s">
        <v>979</v>
      </c>
      <c r="B49050" t="s">
        <v>306</v>
      </c>
      <c r="C49050" t="s">
        <v>272</v>
      </c>
      <c r="D49050" t="s">
        <v>458</v>
      </c>
      <c r="E49050" t="s">
        <v>280</v>
      </c>
      <c r="F49050" t="s">
        <v>281</v>
      </c>
      <c r="G49050" t="s">
        <v>782</v>
      </c>
      <c r="H49050">
        <v>1369131</v>
      </c>
      <c r="I49050" t="s">
        <v>316</v>
      </c>
      <c r="J49050">
        <v>16270</v>
      </c>
    </row>
    <row r="49051" spans="1:10" x14ac:dyDescent="0.45">
      <c r="A49051" t="s">
        <v>979</v>
      </c>
      <c r="B49051" t="s">
        <v>306</v>
      </c>
      <c r="C49051" t="s">
        <v>272</v>
      </c>
      <c r="D49051" t="s">
        <v>458</v>
      </c>
      <c r="E49051" t="s">
        <v>280</v>
      </c>
      <c r="F49051" t="s">
        <v>281</v>
      </c>
      <c r="G49051" t="s">
        <v>782</v>
      </c>
      <c r="H49051">
        <v>1369131</v>
      </c>
      <c r="I49051" t="s">
        <v>317</v>
      </c>
      <c r="J49051">
        <v>1.1883450159261604E-2</v>
      </c>
    </row>
    <row r="49052" spans="1:10" x14ac:dyDescent="0.45">
      <c r="A49052" t="s">
        <v>980</v>
      </c>
      <c r="B49052" t="s">
        <v>306</v>
      </c>
      <c r="C49052" t="s">
        <v>272</v>
      </c>
      <c r="D49052" t="s">
        <v>458</v>
      </c>
      <c r="E49052" t="s">
        <v>280</v>
      </c>
      <c r="F49052" t="s">
        <v>281</v>
      </c>
      <c r="G49052" t="s">
        <v>784</v>
      </c>
      <c r="H49052">
        <v>709230</v>
      </c>
      <c r="I49052" t="s">
        <v>316</v>
      </c>
      <c r="J49052">
        <v>10682</v>
      </c>
    </row>
    <row r="49053" spans="1:10" x14ac:dyDescent="0.45">
      <c r="A49053" t="s">
        <v>980</v>
      </c>
      <c r="B49053" t="s">
        <v>306</v>
      </c>
      <c r="C49053" t="s">
        <v>272</v>
      </c>
      <c r="D49053" t="s">
        <v>458</v>
      </c>
      <c r="E49053" t="s">
        <v>280</v>
      </c>
      <c r="F49053" t="s">
        <v>281</v>
      </c>
      <c r="G49053" t="s">
        <v>784</v>
      </c>
      <c r="H49053">
        <v>709230</v>
      </c>
      <c r="I49053" t="s">
        <v>317</v>
      </c>
      <c r="J49053">
        <v>1.5061404621913906E-2</v>
      </c>
    </row>
    <row r="49054" spans="1:10" x14ac:dyDescent="0.45">
      <c r="A49054" t="s">
        <v>981</v>
      </c>
      <c r="B49054" t="s">
        <v>306</v>
      </c>
      <c r="C49054" t="s">
        <v>272</v>
      </c>
      <c r="D49054" t="s">
        <v>458</v>
      </c>
      <c r="E49054" t="s">
        <v>280</v>
      </c>
      <c r="F49054" t="s">
        <v>281</v>
      </c>
      <c r="G49054" t="s">
        <v>786</v>
      </c>
      <c r="H49054">
        <v>5129841</v>
      </c>
      <c r="I49054" t="s">
        <v>316</v>
      </c>
      <c r="J49054">
        <v>42975</v>
      </c>
    </row>
    <row r="49055" spans="1:10" x14ac:dyDescent="0.45">
      <c r="A49055" t="s">
        <v>981</v>
      </c>
      <c r="B49055" t="s">
        <v>306</v>
      </c>
      <c r="C49055" t="s">
        <v>272</v>
      </c>
      <c r="D49055" t="s">
        <v>458</v>
      </c>
      <c r="E49055" t="s">
        <v>280</v>
      </c>
      <c r="F49055" t="s">
        <v>281</v>
      </c>
      <c r="G49055" t="s">
        <v>786</v>
      </c>
      <c r="H49055">
        <v>5129841</v>
      </c>
      <c r="I49055" t="s">
        <v>317</v>
      </c>
      <c r="J49055">
        <v>8.3774526344968583E-3</v>
      </c>
    </row>
    <row r="49056" spans="1:10" x14ac:dyDescent="0.45">
      <c r="A49056" t="s">
        <v>982</v>
      </c>
      <c r="B49056" t="s">
        <v>306</v>
      </c>
      <c r="C49056" t="s">
        <v>272</v>
      </c>
      <c r="D49056" t="s">
        <v>458</v>
      </c>
      <c r="E49056" t="s">
        <v>280</v>
      </c>
      <c r="F49056" t="s">
        <v>281</v>
      </c>
      <c r="G49056" t="s">
        <v>788</v>
      </c>
      <c r="H49056">
        <v>823810</v>
      </c>
      <c r="I49056" t="s">
        <v>316</v>
      </c>
      <c r="J49056">
        <v>10123</v>
      </c>
    </row>
    <row r="49057" spans="1:10" x14ac:dyDescent="0.45">
      <c r="A49057" t="s">
        <v>982</v>
      </c>
      <c r="B49057" t="s">
        <v>306</v>
      </c>
      <c r="C49057" t="s">
        <v>272</v>
      </c>
      <c r="D49057" t="s">
        <v>458</v>
      </c>
      <c r="E49057" t="s">
        <v>280</v>
      </c>
      <c r="F49057" t="s">
        <v>281</v>
      </c>
      <c r="G49057" t="s">
        <v>788</v>
      </c>
      <c r="H49057">
        <v>823810</v>
      </c>
      <c r="I49057" t="s">
        <v>317</v>
      </c>
      <c r="J49057">
        <v>1.2288027579174811E-2</v>
      </c>
    </row>
    <row r="49058" spans="1:10" x14ac:dyDescent="0.45">
      <c r="A49058" t="s">
        <v>983</v>
      </c>
      <c r="B49058" t="s">
        <v>306</v>
      </c>
      <c r="C49058" t="s">
        <v>272</v>
      </c>
      <c r="D49058" t="s">
        <v>458</v>
      </c>
      <c r="E49058" t="s">
        <v>280</v>
      </c>
      <c r="F49058" t="s">
        <v>281</v>
      </c>
      <c r="G49058" t="s">
        <v>790</v>
      </c>
      <c r="H49058">
        <v>1350769</v>
      </c>
      <c r="I49058" t="s">
        <v>316</v>
      </c>
      <c r="J49058">
        <v>21763</v>
      </c>
    </row>
    <row r="49059" spans="1:10" x14ac:dyDescent="0.45">
      <c r="A49059" t="s">
        <v>983</v>
      </c>
      <c r="B49059" t="s">
        <v>306</v>
      </c>
      <c r="C49059" t="s">
        <v>272</v>
      </c>
      <c r="D49059" t="s">
        <v>458</v>
      </c>
      <c r="E49059" t="s">
        <v>280</v>
      </c>
      <c r="F49059" t="s">
        <v>281</v>
      </c>
      <c r="G49059" t="s">
        <v>790</v>
      </c>
      <c r="H49059">
        <v>1350769</v>
      </c>
      <c r="I49059" t="s">
        <v>317</v>
      </c>
      <c r="J49059">
        <v>1.6111563117009644E-2</v>
      </c>
    </row>
    <row r="49060" spans="1:10" x14ac:dyDescent="0.45">
      <c r="A49060" t="s">
        <v>984</v>
      </c>
      <c r="B49060" t="s">
        <v>306</v>
      </c>
      <c r="C49060" t="s">
        <v>272</v>
      </c>
      <c r="D49060" t="s">
        <v>458</v>
      </c>
      <c r="E49060" t="s">
        <v>280</v>
      </c>
      <c r="F49060" t="s">
        <v>281</v>
      </c>
      <c r="G49060" t="s">
        <v>792</v>
      </c>
      <c r="H49060">
        <v>1769880</v>
      </c>
      <c r="I49060" t="s">
        <v>316</v>
      </c>
      <c r="J49060">
        <v>14597</v>
      </c>
    </row>
    <row r="49061" spans="1:10" x14ac:dyDescent="0.45">
      <c r="A49061" t="s">
        <v>984</v>
      </c>
      <c r="B49061" t="s">
        <v>306</v>
      </c>
      <c r="C49061" t="s">
        <v>272</v>
      </c>
      <c r="D49061" t="s">
        <v>458</v>
      </c>
      <c r="E49061" t="s">
        <v>280</v>
      </c>
      <c r="F49061" t="s">
        <v>281</v>
      </c>
      <c r="G49061" t="s">
        <v>792</v>
      </c>
      <c r="H49061">
        <v>1769880</v>
      </c>
      <c r="I49061" t="s">
        <v>317</v>
      </c>
      <c r="J49061">
        <v>8.2474518046421232E-3</v>
      </c>
    </row>
    <row r="49062" spans="1:10" x14ac:dyDescent="0.45">
      <c r="A49062" t="s">
        <v>985</v>
      </c>
      <c r="B49062" t="s">
        <v>306</v>
      </c>
      <c r="C49062" t="s">
        <v>272</v>
      </c>
      <c r="D49062" t="s">
        <v>458</v>
      </c>
      <c r="E49062" t="s">
        <v>280</v>
      </c>
      <c r="F49062" t="s">
        <v>281</v>
      </c>
      <c r="G49062" t="s">
        <v>794</v>
      </c>
      <c r="H49062">
        <v>1151229</v>
      </c>
      <c r="I49062" t="s">
        <v>316</v>
      </c>
      <c r="J49062">
        <v>13204</v>
      </c>
    </row>
    <row r="49063" spans="1:10" x14ac:dyDescent="0.45">
      <c r="A49063" t="s">
        <v>985</v>
      </c>
      <c r="B49063" t="s">
        <v>306</v>
      </c>
      <c r="C49063" t="s">
        <v>272</v>
      </c>
      <c r="D49063" t="s">
        <v>458</v>
      </c>
      <c r="E49063" t="s">
        <v>280</v>
      </c>
      <c r="F49063" t="s">
        <v>281</v>
      </c>
      <c r="G49063" t="s">
        <v>794</v>
      </c>
      <c r="H49063">
        <v>1151229</v>
      </c>
      <c r="I49063" t="s">
        <v>317</v>
      </c>
      <c r="J49063">
        <v>1.1469481745161041E-2</v>
      </c>
    </row>
    <row r="49064" spans="1:10" x14ac:dyDescent="0.45">
      <c r="A49064" t="s">
        <v>986</v>
      </c>
      <c r="B49064" t="s">
        <v>306</v>
      </c>
      <c r="C49064" t="s">
        <v>272</v>
      </c>
      <c r="D49064" t="s">
        <v>458</v>
      </c>
      <c r="E49064" t="s">
        <v>280</v>
      </c>
      <c r="F49064" t="s">
        <v>281</v>
      </c>
      <c r="G49064" t="s">
        <v>796</v>
      </c>
      <c r="H49064">
        <v>1095903</v>
      </c>
      <c r="I49064" t="s">
        <v>316</v>
      </c>
      <c r="J49064">
        <v>11115</v>
      </c>
    </row>
    <row r="49065" spans="1:10" x14ac:dyDescent="0.45">
      <c r="A49065" t="s">
        <v>986</v>
      </c>
      <c r="B49065" t="s">
        <v>306</v>
      </c>
      <c r="C49065" t="s">
        <v>272</v>
      </c>
      <c r="D49065" t="s">
        <v>458</v>
      </c>
      <c r="E49065" t="s">
        <v>280</v>
      </c>
      <c r="F49065" t="s">
        <v>281</v>
      </c>
      <c r="G49065" t="s">
        <v>796</v>
      </c>
      <c r="H49065">
        <v>1095903</v>
      </c>
      <c r="I49065" t="s">
        <v>317</v>
      </c>
      <c r="J49065">
        <v>1.0142320990087626E-2</v>
      </c>
    </row>
    <row r="49066" spans="1:10" x14ac:dyDescent="0.45">
      <c r="A49066" t="s">
        <v>987</v>
      </c>
      <c r="B49066" t="s">
        <v>306</v>
      </c>
      <c r="C49066" t="s">
        <v>272</v>
      </c>
      <c r="D49066" t="s">
        <v>458</v>
      </c>
      <c r="E49066" t="s">
        <v>280</v>
      </c>
      <c r="F49066" t="s">
        <v>281</v>
      </c>
      <c r="G49066" t="s">
        <v>798</v>
      </c>
      <c r="H49066">
        <v>1630146</v>
      </c>
      <c r="I49066" t="s">
        <v>316</v>
      </c>
      <c r="J49066">
        <v>14711</v>
      </c>
    </row>
    <row r="49067" spans="1:10" x14ac:dyDescent="0.45">
      <c r="A49067" t="s">
        <v>987</v>
      </c>
      <c r="B49067" t="s">
        <v>306</v>
      </c>
      <c r="C49067" t="s">
        <v>272</v>
      </c>
      <c r="D49067" t="s">
        <v>458</v>
      </c>
      <c r="E49067" t="s">
        <v>280</v>
      </c>
      <c r="F49067" t="s">
        <v>281</v>
      </c>
      <c r="G49067" t="s">
        <v>798</v>
      </c>
      <c r="H49067">
        <v>1630146</v>
      </c>
      <c r="I49067" t="s">
        <v>317</v>
      </c>
      <c r="J49067">
        <v>9.0243450586634574E-3</v>
      </c>
    </row>
    <row r="49068" spans="1:10" x14ac:dyDescent="0.45">
      <c r="A49068" t="s">
        <v>988</v>
      </c>
      <c r="B49068" t="s">
        <v>306</v>
      </c>
      <c r="C49068" t="s">
        <v>272</v>
      </c>
      <c r="D49068" t="s">
        <v>458</v>
      </c>
      <c r="E49068" t="s">
        <v>280</v>
      </c>
      <c r="F49068" t="s">
        <v>281</v>
      </c>
      <c r="G49068" t="s">
        <v>800</v>
      </c>
      <c r="H49068">
        <v>1481547</v>
      </c>
      <c r="I49068" t="s">
        <v>316</v>
      </c>
      <c r="J49068">
        <v>8594</v>
      </c>
    </row>
    <row r="49069" spans="1:10" x14ac:dyDescent="0.45">
      <c r="A49069" t="s">
        <v>988</v>
      </c>
      <c r="B49069" t="s">
        <v>306</v>
      </c>
      <c r="C49069" t="s">
        <v>272</v>
      </c>
      <c r="D49069" t="s">
        <v>458</v>
      </c>
      <c r="E49069" t="s">
        <v>280</v>
      </c>
      <c r="F49069" t="s">
        <v>281</v>
      </c>
      <c r="G49069" t="s">
        <v>800</v>
      </c>
      <c r="H49069">
        <v>1481547</v>
      </c>
      <c r="I49069" t="s">
        <v>317</v>
      </c>
      <c r="J49069">
        <v>5.8006934643315402E-3</v>
      </c>
    </row>
    <row r="49070" spans="1:10" x14ac:dyDescent="0.45">
      <c r="A49070" t="s">
        <v>632</v>
      </c>
      <c r="B49070" t="s">
        <v>306</v>
      </c>
      <c r="C49070" t="s">
        <v>272</v>
      </c>
      <c r="D49070" t="s">
        <v>464</v>
      </c>
      <c r="E49070" t="s">
        <v>293</v>
      </c>
      <c r="F49070" t="s">
        <v>294</v>
      </c>
      <c r="G49070" t="s">
        <v>9</v>
      </c>
      <c r="H49070">
        <v>127138033</v>
      </c>
      <c r="I49070" t="s">
        <v>316</v>
      </c>
      <c r="J49070">
        <v>11</v>
      </c>
    </row>
    <row r="49071" spans="1:10" x14ac:dyDescent="0.45">
      <c r="A49071" t="s">
        <v>632</v>
      </c>
      <c r="B49071" t="s">
        <v>306</v>
      </c>
      <c r="C49071" t="s">
        <v>272</v>
      </c>
      <c r="D49071" t="s">
        <v>464</v>
      </c>
      <c r="E49071" t="s">
        <v>293</v>
      </c>
      <c r="F49071" t="s">
        <v>294</v>
      </c>
      <c r="G49071" t="s">
        <v>9</v>
      </c>
      <c r="H49071">
        <v>127138033</v>
      </c>
      <c r="I49071" t="s">
        <v>317</v>
      </c>
      <c r="J49071">
        <v>8.6520136739884907E-8</v>
      </c>
    </row>
    <row r="49072" spans="1:10" x14ac:dyDescent="0.45">
      <c r="A49072" t="s">
        <v>632</v>
      </c>
      <c r="B49072" t="s">
        <v>306</v>
      </c>
      <c r="C49072" t="s">
        <v>272</v>
      </c>
      <c r="D49072" t="s">
        <v>459</v>
      </c>
      <c r="E49072" t="s">
        <v>282</v>
      </c>
      <c r="F49072" t="s">
        <v>283</v>
      </c>
      <c r="G49072" t="s">
        <v>9</v>
      </c>
      <c r="H49072">
        <v>127138033</v>
      </c>
      <c r="I49072" t="s">
        <v>316</v>
      </c>
      <c r="J49072">
        <v>56407</v>
      </c>
    </row>
    <row r="49073" spans="1:10" x14ac:dyDescent="0.45">
      <c r="A49073" t="s">
        <v>632</v>
      </c>
      <c r="B49073" t="s">
        <v>306</v>
      </c>
      <c r="C49073" t="s">
        <v>272</v>
      </c>
      <c r="D49073" t="s">
        <v>459</v>
      </c>
      <c r="E49073" t="s">
        <v>282</v>
      </c>
      <c r="F49073" t="s">
        <v>283</v>
      </c>
      <c r="G49073" t="s">
        <v>9</v>
      </c>
      <c r="H49073">
        <v>127138033</v>
      </c>
      <c r="I49073" t="s">
        <v>317</v>
      </c>
      <c r="J49073">
        <v>4.4366739573515349E-4</v>
      </c>
    </row>
    <row r="49074" spans="1:10" x14ac:dyDescent="0.45">
      <c r="A49074" t="s">
        <v>942</v>
      </c>
      <c r="B49074" t="s">
        <v>306</v>
      </c>
      <c r="C49074" t="s">
        <v>272</v>
      </c>
      <c r="D49074" t="s">
        <v>459</v>
      </c>
      <c r="E49074" t="s">
        <v>282</v>
      </c>
      <c r="F49074" t="s">
        <v>283</v>
      </c>
      <c r="G49074" t="s">
        <v>708</v>
      </c>
      <c r="H49074">
        <v>5267762</v>
      </c>
      <c r="I49074" t="s">
        <v>316</v>
      </c>
      <c r="J49074">
        <v>2586</v>
      </c>
    </row>
    <row r="49075" spans="1:10" x14ac:dyDescent="0.45">
      <c r="A49075" t="s">
        <v>942</v>
      </c>
      <c r="B49075" t="s">
        <v>306</v>
      </c>
      <c r="C49075" t="s">
        <v>272</v>
      </c>
      <c r="D49075" t="s">
        <v>459</v>
      </c>
      <c r="E49075" t="s">
        <v>282</v>
      </c>
      <c r="F49075" t="s">
        <v>283</v>
      </c>
      <c r="G49075" t="s">
        <v>708</v>
      </c>
      <c r="H49075">
        <v>5267762</v>
      </c>
      <c r="I49075" t="s">
        <v>317</v>
      </c>
      <c r="J49075">
        <v>4.9091056125922161E-4</v>
      </c>
    </row>
    <row r="49076" spans="1:10" x14ac:dyDescent="0.45">
      <c r="A49076" t="s">
        <v>943</v>
      </c>
      <c r="B49076" t="s">
        <v>306</v>
      </c>
      <c r="C49076" t="s">
        <v>272</v>
      </c>
      <c r="D49076" t="s">
        <v>459</v>
      </c>
      <c r="E49076" t="s">
        <v>282</v>
      </c>
      <c r="F49076" t="s">
        <v>283</v>
      </c>
      <c r="G49076" t="s">
        <v>710</v>
      </c>
      <c r="H49076">
        <v>1275783</v>
      </c>
      <c r="I49076" t="s">
        <v>316</v>
      </c>
      <c r="J49076">
        <v>304</v>
      </c>
    </row>
    <row r="49077" spans="1:10" x14ac:dyDescent="0.45">
      <c r="A49077" t="s">
        <v>943</v>
      </c>
      <c r="B49077" t="s">
        <v>306</v>
      </c>
      <c r="C49077" t="s">
        <v>272</v>
      </c>
      <c r="D49077" t="s">
        <v>459</v>
      </c>
      <c r="E49077" t="s">
        <v>282</v>
      </c>
      <c r="F49077" t="s">
        <v>283</v>
      </c>
      <c r="G49077" t="s">
        <v>710</v>
      </c>
      <c r="H49077">
        <v>1275783</v>
      </c>
      <c r="I49077" t="s">
        <v>317</v>
      </c>
      <c r="J49077">
        <v>2.3828503750245928E-4</v>
      </c>
    </row>
    <row r="49078" spans="1:10" x14ac:dyDescent="0.45">
      <c r="A49078" t="s">
        <v>944</v>
      </c>
      <c r="B49078" t="s">
        <v>306</v>
      </c>
      <c r="C49078" t="s">
        <v>272</v>
      </c>
      <c r="D49078" t="s">
        <v>459</v>
      </c>
      <c r="E49078" t="s">
        <v>282</v>
      </c>
      <c r="F49078" t="s">
        <v>283</v>
      </c>
      <c r="G49078" t="s">
        <v>712</v>
      </c>
      <c r="H49078">
        <v>1235517</v>
      </c>
      <c r="I49078" t="s">
        <v>316</v>
      </c>
      <c r="J49078">
        <v>191</v>
      </c>
    </row>
    <row r="49079" spans="1:10" x14ac:dyDescent="0.45">
      <c r="A49079" t="s">
        <v>944</v>
      </c>
      <c r="B49079" t="s">
        <v>306</v>
      </c>
      <c r="C49079" t="s">
        <v>272</v>
      </c>
      <c r="D49079" t="s">
        <v>459</v>
      </c>
      <c r="E49079" t="s">
        <v>282</v>
      </c>
      <c r="F49079" t="s">
        <v>283</v>
      </c>
      <c r="G49079" t="s">
        <v>712</v>
      </c>
      <c r="H49079">
        <v>1235517</v>
      </c>
      <c r="I49079" t="s">
        <v>317</v>
      </c>
      <c r="J49079">
        <v>1.5459115495780308E-4</v>
      </c>
    </row>
    <row r="49080" spans="1:10" x14ac:dyDescent="0.45">
      <c r="A49080" t="s">
        <v>945</v>
      </c>
      <c r="B49080" t="s">
        <v>306</v>
      </c>
      <c r="C49080" t="s">
        <v>272</v>
      </c>
      <c r="D49080" t="s">
        <v>459</v>
      </c>
      <c r="E49080" t="s">
        <v>282</v>
      </c>
      <c r="F49080" t="s">
        <v>283</v>
      </c>
      <c r="G49080" t="s">
        <v>714</v>
      </c>
      <c r="H49080">
        <v>2292385</v>
      </c>
      <c r="I49080" t="s">
        <v>316</v>
      </c>
      <c r="J49080">
        <v>410</v>
      </c>
    </row>
    <row r="49081" spans="1:10" x14ac:dyDescent="0.45">
      <c r="A49081" t="s">
        <v>945</v>
      </c>
      <c r="B49081" t="s">
        <v>306</v>
      </c>
      <c r="C49081" t="s">
        <v>272</v>
      </c>
      <c r="D49081" t="s">
        <v>459</v>
      </c>
      <c r="E49081" t="s">
        <v>282</v>
      </c>
      <c r="F49081" t="s">
        <v>283</v>
      </c>
      <c r="G49081" t="s">
        <v>714</v>
      </c>
      <c r="H49081">
        <v>2292385</v>
      </c>
      <c r="I49081" t="s">
        <v>317</v>
      </c>
      <c r="J49081">
        <v>1.7885302861430345E-4</v>
      </c>
    </row>
    <row r="49082" spans="1:10" x14ac:dyDescent="0.45">
      <c r="A49082" t="s">
        <v>946</v>
      </c>
      <c r="B49082" t="s">
        <v>306</v>
      </c>
      <c r="C49082" t="s">
        <v>272</v>
      </c>
      <c r="D49082" t="s">
        <v>459</v>
      </c>
      <c r="E49082" t="s">
        <v>282</v>
      </c>
      <c r="F49082" t="s">
        <v>283</v>
      </c>
      <c r="G49082" t="s">
        <v>716</v>
      </c>
      <c r="H49082">
        <v>985416</v>
      </c>
      <c r="I49082" t="s">
        <v>316</v>
      </c>
      <c r="J49082">
        <v>81</v>
      </c>
    </row>
    <row r="49083" spans="1:10" x14ac:dyDescent="0.45">
      <c r="A49083" t="s">
        <v>946</v>
      </c>
      <c r="B49083" t="s">
        <v>306</v>
      </c>
      <c r="C49083" t="s">
        <v>272</v>
      </c>
      <c r="D49083" t="s">
        <v>459</v>
      </c>
      <c r="E49083" t="s">
        <v>282</v>
      </c>
      <c r="F49083" t="s">
        <v>283</v>
      </c>
      <c r="G49083" t="s">
        <v>716</v>
      </c>
      <c r="H49083">
        <v>985416</v>
      </c>
      <c r="I49083" t="s">
        <v>317</v>
      </c>
      <c r="J49083">
        <v>8.2198787111230186E-5</v>
      </c>
    </row>
    <row r="49084" spans="1:10" x14ac:dyDescent="0.45">
      <c r="A49084" t="s">
        <v>947</v>
      </c>
      <c r="B49084" t="s">
        <v>306</v>
      </c>
      <c r="C49084" t="s">
        <v>272</v>
      </c>
      <c r="D49084" t="s">
        <v>459</v>
      </c>
      <c r="E49084" t="s">
        <v>282</v>
      </c>
      <c r="F49084" t="s">
        <v>283</v>
      </c>
      <c r="G49084" t="s">
        <v>718</v>
      </c>
      <c r="H49084">
        <v>1082296</v>
      </c>
      <c r="I49084" t="s">
        <v>316</v>
      </c>
      <c r="J49084">
        <v>458</v>
      </c>
    </row>
    <row r="49085" spans="1:10" x14ac:dyDescent="0.45">
      <c r="A49085" t="s">
        <v>947</v>
      </c>
      <c r="B49085" t="s">
        <v>306</v>
      </c>
      <c r="C49085" t="s">
        <v>272</v>
      </c>
      <c r="D49085" t="s">
        <v>459</v>
      </c>
      <c r="E49085" t="s">
        <v>282</v>
      </c>
      <c r="F49085" t="s">
        <v>283</v>
      </c>
      <c r="G49085" t="s">
        <v>718</v>
      </c>
      <c r="H49085">
        <v>1082296</v>
      </c>
      <c r="I49085" t="s">
        <v>317</v>
      </c>
      <c r="J49085">
        <v>4.2317443656818466E-4</v>
      </c>
    </row>
    <row r="49086" spans="1:10" x14ac:dyDescent="0.45">
      <c r="A49086" t="s">
        <v>948</v>
      </c>
      <c r="B49086" t="s">
        <v>306</v>
      </c>
      <c r="C49086" t="s">
        <v>272</v>
      </c>
      <c r="D49086" t="s">
        <v>459</v>
      </c>
      <c r="E49086" t="s">
        <v>282</v>
      </c>
      <c r="F49086" t="s">
        <v>283</v>
      </c>
      <c r="G49086" t="s">
        <v>720</v>
      </c>
      <c r="H49086">
        <v>1881981</v>
      </c>
      <c r="I49086" t="s">
        <v>316</v>
      </c>
      <c r="J49086">
        <v>390</v>
      </c>
    </row>
    <row r="49087" spans="1:10" x14ac:dyDescent="0.45">
      <c r="A49087" t="s">
        <v>948</v>
      </c>
      <c r="B49087" t="s">
        <v>306</v>
      </c>
      <c r="C49087" t="s">
        <v>272</v>
      </c>
      <c r="D49087" t="s">
        <v>459</v>
      </c>
      <c r="E49087" t="s">
        <v>282</v>
      </c>
      <c r="F49087" t="s">
        <v>283</v>
      </c>
      <c r="G49087" t="s">
        <v>720</v>
      </c>
      <c r="H49087">
        <v>1881981</v>
      </c>
      <c r="I49087" t="s">
        <v>317</v>
      </c>
      <c r="J49087">
        <v>2.0722844704595849E-4</v>
      </c>
    </row>
    <row r="49088" spans="1:10" x14ac:dyDescent="0.45">
      <c r="A49088" t="s">
        <v>949</v>
      </c>
      <c r="B49088" t="s">
        <v>306</v>
      </c>
      <c r="C49088" t="s">
        <v>272</v>
      </c>
      <c r="D49088" t="s">
        <v>459</v>
      </c>
      <c r="E49088" t="s">
        <v>282</v>
      </c>
      <c r="F49088" t="s">
        <v>283</v>
      </c>
      <c r="G49088" t="s">
        <v>722</v>
      </c>
      <c r="H49088">
        <v>2921436</v>
      </c>
      <c r="I49088" t="s">
        <v>316</v>
      </c>
      <c r="J49088">
        <v>2199</v>
      </c>
    </row>
    <row r="49089" spans="1:10" x14ac:dyDescent="0.45">
      <c r="A49089" t="s">
        <v>949</v>
      </c>
      <c r="B49089" t="s">
        <v>306</v>
      </c>
      <c r="C49089" t="s">
        <v>272</v>
      </c>
      <c r="D49089" t="s">
        <v>459</v>
      </c>
      <c r="E49089" t="s">
        <v>282</v>
      </c>
      <c r="F49089" t="s">
        <v>283</v>
      </c>
      <c r="G49089" t="s">
        <v>722</v>
      </c>
      <c r="H49089">
        <v>2921436</v>
      </c>
      <c r="I49089" t="s">
        <v>317</v>
      </c>
      <c r="J49089">
        <v>7.5271202244375714E-4</v>
      </c>
    </row>
    <row r="49090" spans="1:10" x14ac:dyDescent="0.45">
      <c r="A49090" t="s">
        <v>950</v>
      </c>
      <c r="B49090" t="s">
        <v>306</v>
      </c>
      <c r="C49090" t="s">
        <v>272</v>
      </c>
      <c r="D49090" t="s">
        <v>459</v>
      </c>
      <c r="E49090" t="s">
        <v>282</v>
      </c>
      <c r="F49090" t="s">
        <v>283</v>
      </c>
      <c r="G49090" t="s">
        <v>724</v>
      </c>
      <c r="H49090">
        <v>1965516</v>
      </c>
      <c r="I49090" t="s">
        <v>316</v>
      </c>
      <c r="J49090">
        <v>119</v>
      </c>
    </row>
    <row r="49091" spans="1:10" x14ac:dyDescent="0.45">
      <c r="A49091" t="s">
        <v>950</v>
      </c>
      <c r="B49091" t="s">
        <v>306</v>
      </c>
      <c r="C49091" t="s">
        <v>272</v>
      </c>
      <c r="D49091" t="s">
        <v>459</v>
      </c>
      <c r="E49091" t="s">
        <v>282</v>
      </c>
      <c r="F49091" t="s">
        <v>283</v>
      </c>
      <c r="G49091" t="s">
        <v>724</v>
      </c>
      <c r="H49091">
        <v>1965516</v>
      </c>
      <c r="I49091" t="s">
        <v>317</v>
      </c>
      <c r="J49091">
        <v>6.0543897887374104E-5</v>
      </c>
    </row>
    <row r="49092" spans="1:10" x14ac:dyDescent="0.45">
      <c r="A49092" t="s">
        <v>951</v>
      </c>
      <c r="B49092" t="s">
        <v>306</v>
      </c>
      <c r="C49092" t="s">
        <v>272</v>
      </c>
      <c r="D49092" t="s">
        <v>459</v>
      </c>
      <c r="E49092" t="s">
        <v>282</v>
      </c>
      <c r="F49092" t="s">
        <v>283</v>
      </c>
      <c r="G49092" t="s">
        <v>726</v>
      </c>
      <c r="H49092">
        <v>1969439</v>
      </c>
      <c r="I49092" t="s">
        <v>316</v>
      </c>
      <c r="J49092">
        <v>482</v>
      </c>
    </row>
    <row r="49093" spans="1:10" x14ac:dyDescent="0.45">
      <c r="A49093" t="s">
        <v>951</v>
      </c>
      <c r="B49093" t="s">
        <v>306</v>
      </c>
      <c r="C49093" t="s">
        <v>272</v>
      </c>
      <c r="D49093" t="s">
        <v>459</v>
      </c>
      <c r="E49093" t="s">
        <v>282</v>
      </c>
      <c r="F49093" t="s">
        <v>283</v>
      </c>
      <c r="G49093" t="s">
        <v>726</v>
      </c>
      <c r="H49093">
        <v>1969439</v>
      </c>
      <c r="I49093" t="s">
        <v>317</v>
      </c>
      <c r="J49093">
        <v>2.4473974568392319E-4</v>
      </c>
    </row>
    <row r="49094" spans="1:10" x14ac:dyDescent="0.45">
      <c r="A49094" t="s">
        <v>952</v>
      </c>
      <c r="B49094" t="s">
        <v>306</v>
      </c>
      <c r="C49094" t="s">
        <v>272</v>
      </c>
      <c r="D49094" t="s">
        <v>459</v>
      </c>
      <c r="E49094" t="s">
        <v>282</v>
      </c>
      <c r="F49094" t="s">
        <v>283</v>
      </c>
      <c r="G49094" t="s">
        <v>728</v>
      </c>
      <c r="H49094">
        <v>7390054</v>
      </c>
      <c r="I49094" t="s">
        <v>316</v>
      </c>
      <c r="J49094">
        <v>5350</v>
      </c>
    </row>
    <row r="49095" spans="1:10" x14ac:dyDescent="0.45">
      <c r="A49095" t="s">
        <v>952</v>
      </c>
      <c r="B49095" t="s">
        <v>306</v>
      </c>
      <c r="C49095" t="s">
        <v>272</v>
      </c>
      <c r="D49095" t="s">
        <v>459</v>
      </c>
      <c r="E49095" t="s">
        <v>282</v>
      </c>
      <c r="F49095" t="s">
        <v>283</v>
      </c>
      <c r="G49095" t="s">
        <v>728</v>
      </c>
      <c r="H49095">
        <v>7390054</v>
      </c>
      <c r="I49095" t="s">
        <v>317</v>
      </c>
      <c r="J49095">
        <v>7.2394599552317207E-4</v>
      </c>
    </row>
    <row r="49096" spans="1:10" x14ac:dyDescent="0.45">
      <c r="A49096" t="s">
        <v>953</v>
      </c>
      <c r="B49096" t="s">
        <v>306</v>
      </c>
      <c r="C49096" t="s">
        <v>272</v>
      </c>
      <c r="D49096" t="s">
        <v>459</v>
      </c>
      <c r="E49096" t="s">
        <v>282</v>
      </c>
      <c r="F49096" t="s">
        <v>283</v>
      </c>
      <c r="G49096" t="s">
        <v>730</v>
      </c>
      <c r="H49096">
        <v>6319772</v>
      </c>
      <c r="I49096" t="s">
        <v>316</v>
      </c>
      <c r="J49096">
        <v>2081</v>
      </c>
    </row>
    <row r="49097" spans="1:10" x14ac:dyDescent="0.45">
      <c r="A49097" t="s">
        <v>953</v>
      </c>
      <c r="B49097" t="s">
        <v>306</v>
      </c>
      <c r="C49097" t="s">
        <v>272</v>
      </c>
      <c r="D49097" t="s">
        <v>459</v>
      </c>
      <c r="E49097" t="s">
        <v>282</v>
      </c>
      <c r="F49097" t="s">
        <v>283</v>
      </c>
      <c r="G49097" t="s">
        <v>730</v>
      </c>
      <c r="H49097">
        <v>6319772</v>
      </c>
      <c r="I49097" t="s">
        <v>317</v>
      </c>
      <c r="J49097">
        <v>3.2928403113276873E-4</v>
      </c>
    </row>
    <row r="49098" spans="1:10" x14ac:dyDescent="0.45">
      <c r="A49098" t="s">
        <v>954</v>
      </c>
      <c r="B49098" t="s">
        <v>306</v>
      </c>
      <c r="C49098" t="s">
        <v>272</v>
      </c>
      <c r="D49098" t="s">
        <v>459</v>
      </c>
      <c r="E49098" t="s">
        <v>282</v>
      </c>
      <c r="F49098" t="s">
        <v>283</v>
      </c>
      <c r="G49098" t="s">
        <v>732</v>
      </c>
      <c r="H49098">
        <v>13834925</v>
      </c>
      <c r="I49098" t="s">
        <v>316</v>
      </c>
      <c r="J49098">
        <v>14468</v>
      </c>
    </row>
    <row r="49099" spans="1:10" x14ac:dyDescent="0.45">
      <c r="A49099" t="s">
        <v>954</v>
      </c>
      <c r="B49099" t="s">
        <v>306</v>
      </c>
      <c r="C49099" t="s">
        <v>272</v>
      </c>
      <c r="D49099" t="s">
        <v>459</v>
      </c>
      <c r="E49099" t="s">
        <v>282</v>
      </c>
      <c r="F49099" t="s">
        <v>283</v>
      </c>
      <c r="G49099" t="s">
        <v>732</v>
      </c>
      <c r="H49099">
        <v>13834925</v>
      </c>
      <c r="I49099" t="s">
        <v>317</v>
      </c>
      <c r="J49099">
        <v>1.0457591927675791E-3</v>
      </c>
    </row>
    <row r="49100" spans="1:10" x14ac:dyDescent="0.45">
      <c r="A49100" t="s">
        <v>955</v>
      </c>
      <c r="B49100" t="s">
        <v>306</v>
      </c>
      <c r="C49100" t="s">
        <v>272</v>
      </c>
      <c r="D49100" t="s">
        <v>459</v>
      </c>
      <c r="E49100" t="s">
        <v>282</v>
      </c>
      <c r="F49100" t="s">
        <v>283</v>
      </c>
      <c r="G49100" t="s">
        <v>734</v>
      </c>
      <c r="H49100">
        <v>9209442</v>
      </c>
      <c r="I49100" t="s">
        <v>316</v>
      </c>
      <c r="J49100">
        <v>9352</v>
      </c>
    </row>
    <row r="49101" spans="1:10" x14ac:dyDescent="0.45">
      <c r="A49101" t="s">
        <v>955</v>
      </c>
      <c r="B49101" t="s">
        <v>306</v>
      </c>
      <c r="C49101" t="s">
        <v>272</v>
      </c>
      <c r="D49101" t="s">
        <v>459</v>
      </c>
      <c r="E49101" t="s">
        <v>282</v>
      </c>
      <c r="F49101" t="s">
        <v>283</v>
      </c>
      <c r="G49101" t="s">
        <v>734</v>
      </c>
      <c r="H49101">
        <v>9209442</v>
      </c>
      <c r="I49101" t="s">
        <v>317</v>
      </c>
      <c r="J49101">
        <v>1.0154795480551374E-3</v>
      </c>
    </row>
    <row r="49102" spans="1:10" x14ac:dyDescent="0.45">
      <c r="A49102" t="s">
        <v>956</v>
      </c>
      <c r="B49102" t="s">
        <v>306</v>
      </c>
      <c r="C49102" t="s">
        <v>272</v>
      </c>
      <c r="D49102" t="s">
        <v>459</v>
      </c>
      <c r="E49102" t="s">
        <v>282</v>
      </c>
      <c r="F49102" t="s">
        <v>283</v>
      </c>
      <c r="G49102" t="s">
        <v>736</v>
      </c>
      <c r="H49102">
        <v>2236042</v>
      </c>
      <c r="I49102" t="s">
        <v>316</v>
      </c>
      <c r="J49102">
        <v>731</v>
      </c>
    </row>
    <row r="49103" spans="1:10" x14ac:dyDescent="0.45">
      <c r="A49103" t="s">
        <v>956</v>
      </c>
      <c r="B49103" t="s">
        <v>306</v>
      </c>
      <c r="C49103" t="s">
        <v>272</v>
      </c>
      <c r="D49103" t="s">
        <v>459</v>
      </c>
      <c r="E49103" t="s">
        <v>282</v>
      </c>
      <c r="F49103" t="s">
        <v>283</v>
      </c>
      <c r="G49103" t="s">
        <v>736</v>
      </c>
      <c r="H49103">
        <v>2236042</v>
      </c>
      <c r="I49103" t="s">
        <v>317</v>
      </c>
      <c r="J49103">
        <v>3.2691693626506121E-4</v>
      </c>
    </row>
    <row r="49104" spans="1:10" x14ac:dyDescent="0.45">
      <c r="A49104" t="s">
        <v>957</v>
      </c>
      <c r="B49104" t="s">
        <v>306</v>
      </c>
      <c r="C49104" t="s">
        <v>272</v>
      </c>
      <c r="D49104" t="s">
        <v>459</v>
      </c>
      <c r="E49104" t="s">
        <v>282</v>
      </c>
      <c r="F49104" t="s">
        <v>283</v>
      </c>
      <c r="G49104" t="s">
        <v>738</v>
      </c>
      <c r="H49104">
        <v>1055999</v>
      </c>
      <c r="I49104" t="s">
        <v>316</v>
      </c>
      <c r="J49104">
        <v>108</v>
      </c>
    </row>
    <row r="49105" spans="1:10" x14ac:dyDescent="0.45">
      <c r="A49105" t="s">
        <v>957</v>
      </c>
      <c r="B49105" t="s">
        <v>306</v>
      </c>
      <c r="C49105" t="s">
        <v>272</v>
      </c>
      <c r="D49105" t="s">
        <v>459</v>
      </c>
      <c r="E49105" t="s">
        <v>282</v>
      </c>
      <c r="F49105" t="s">
        <v>283</v>
      </c>
      <c r="G49105" t="s">
        <v>738</v>
      </c>
      <c r="H49105">
        <v>1055999</v>
      </c>
      <c r="I49105" t="s">
        <v>317</v>
      </c>
      <c r="J49105">
        <v>1.0227282412199254E-4</v>
      </c>
    </row>
    <row r="49106" spans="1:10" x14ac:dyDescent="0.45">
      <c r="A49106" t="s">
        <v>958</v>
      </c>
      <c r="B49106" t="s">
        <v>306</v>
      </c>
      <c r="C49106" t="s">
        <v>272</v>
      </c>
      <c r="D49106" t="s">
        <v>459</v>
      </c>
      <c r="E49106" t="s">
        <v>282</v>
      </c>
      <c r="F49106" t="s">
        <v>283</v>
      </c>
      <c r="G49106" t="s">
        <v>740</v>
      </c>
      <c r="H49106">
        <v>1139612</v>
      </c>
      <c r="I49106" t="s">
        <v>316</v>
      </c>
      <c r="J49106">
        <v>705</v>
      </c>
    </row>
    <row r="49107" spans="1:10" x14ac:dyDescent="0.45">
      <c r="A49107" t="s">
        <v>958</v>
      </c>
      <c r="B49107" t="s">
        <v>306</v>
      </c>
      <c r="C49107" t="s">
        <v>272</v>
      </c>
      <c r="D49107" t="s">
        <v>459</v>
      </c>
      <c r="E49107" t="s">
        <v>282</v>
      </c>
      <c r="F49107" t="s">
        <v>283</v>
      </c>
      <c r="G49107" t="s">
        <v>740</v>
      </c>
      <c r="H49107">
        <v>1139612</v>
      </c>
      <c r="I49107" t="s">
        <v>317</v>
      </c>
      <c r="J49107">
        <v>6.1863160444080971E-4</v>
      </c>
    </row>
    <row r="49108" spans="1:10" x14ac:dyDescent="0.45">
      <c r="A49108" t="s">
        <v>959</v>
      </c>
      <c r="B49108" t="s">
        <v>306</v>
      </c>
      <c r="C49108" t="s">
        <v>272</v>
      </c>
      <c r="D49108" t="s">
        <v>459</v>
      </c>
      <c r="E49108" t="s">
        <v>282</v>
      </c>
      <c r="F49108" t="s">
        <v>283</v>
      </c>
      <c r="G49108" t="s">
        <v>742</v>
      </c>
      <c r="H49108">
        <v>780053</v>
      </c>
      <c r="I49108" t="s">
        <v>316</v>
      </c>
      <c r="J49108">
        <v>10</v>
      </c>
    </row>
    <row r="49109" spans="1:10" x14ac:dyDescent="0.45">
      <c r="A49109" t="s">
        <v>959</v>
      </c>
      <c r="B49109" t="s">
        <v>306</v>
      </c>
      <c r="C49109" t="s">
        <v>272</v>
      </c>
      <c r="D49109" t="s">
        <v>459</v>
      </c>
      <c r="E49109" t="s">
        <v>282</v>
      </c>
      <c r="F49109" t="s">
        <v>283</v>
      </c>
      <c r="G49109" t="s">
        <v>742</v>
      </c>
      <c r="H49109">
        <v>780053</v>
      </c>
      <c r="I49109" t="s">
        <v>317</v>
      </c>
      <c r="J49109">
        <v>1.2819641742291871E-5</v>
      </c>
    </row>
    <row r="49110" spans="1:10" x14ac:dyDescent="0.45">
      <c r="A49110" t="s">
        <v>960</v>
      </c>
      <c r="B49110" t="s">
        <v>306</v>
      </c>
      <c r="C49110" t="s">
        <v>272</v>
      </c>
      <c r="D49110" t="s">
        <v>459</v>
      </c>
      <c r="E49110" t="s">
        <v>282</v>
      </c>
      <c r="F49110" t="s">
        <v>283</v>
      </c>
      <c r="G49110" t="s">
        <v>744</v>
      </c>
      <c r="H49110">
        <v>826579</v>
      </c>
      <c r="I49110" t="s">
        <v>316</v>
      </c>
      <c r="J49110">
        <v>34</v>
      </c>
    </row>
    <row r="49111" spans="1:10" x14ac:dyDescent="0.45">
      <c r="A49111" t="s">
        <v>960</v>
      </c>
      <c r="B49111" t="s">
        <v>306</v>
      </c>
      <c r="C49111" t="s">
        <v>272</v>
      </c>
      <c r="D49111" t="s">
        <v>459</v>
      </c>
      <c r="E49111" t="s">
        <v>282</v>
      </c>
      <c r="F49111" t="s">
        <v>283</v>
      </c>
      <c r="G49111" t="s">
        <v>744</v>
      </c>
      <c r="H49111">
        <v>826579</v>
      </c>
      <c r="I49111" t="s">
        <v>317</v>
      </c>
      <c r="J49111">
        <v>4.1133394388195198E-5</v>
      </c>
    </row>
    <row r="49112" spans="1:10" x14ac:dyDescent="0.45">
      <c r="A49112" t="s">
        <v>961</v>
      </c>
      <c r="B49112" t="s">
        <v>306</v>
      </c>
      <c r="C49112" t="s">
        <v>272</v>
      </c>
      <c r="D49112" t="s">
        <v>459</v>
      </c>
      <c r="E49112" t="s">
        <v>282</v>
      </c>
      <c r="F49112" t="s">
        <v>283</v>
      </c>
      <c r="G49112" t="s">
        <v>746</v>
      </c>
      <c r="H49112">
        <v>2087307</v>
      </c>
      <c r="I49112" t="s">
        <v>316</v>
      </c>
      <c r="J49112">
        <v>345</v>
      </c>
    </row>
    <row r="49113" spans="1:10" x14ac:dyDescent="0.45">
      <c r="A49113" t="s">
        <v>961</v>
      </c>
      <c r="B49113" t="s">
        <v>306</v>
      </c>
      <c r="C49113" t="s">
        <v>272</v>
      </c>
      <c r="D49113" t="s">
        <v>459</v>
      </c>
      <c r="E49113" t="s">
        <v>282</v>
      </c>
      <c r="F49113" t="s">
        <v>283</v>
      </c>
      <c r="G49113" t="s">
        <v>746</v>
      </c>
      <c r="H49113">
        <v>2087307</v>
      </c>
      <c r="I49113" t="s">
        <v>317</v>
      </c>
      <c r="J49113">
        <v>1.6528474249355749E-4</v>
      </c>
    </row>
    <row r="49114" spans="1:10" x14ac:dyDescent="0.45">
      <c r="A49114" t="s">
        <v>962</v>
      </c>
      <c r="B49114" t="s">
        <v>306</v>
      </c>
      <c r="C49114" t="s">
        <v>272</v>
      </c>
      <c r="D49114" t="s">
        <v>459</v>
      </c>
      <c r="E49114" t="s">
        <v>282</v>
      </c>
      <c r="F49114" t="s">
        <v>283</v>
      </c>
      <c r="G49114" t="s">
        <v>748</v>
      </c>
      <c r="H49114">
        <v>2032490</v>
      </c>
      <c r="I49114" t="s">
        <v>316</v>
      </c>
      <c r="J49114">
        <v>323</v>
      </c>
    </row>
    <row r="49115" spans="1:10" x14ac:dyDescent="0.45">
      <c r="A49115" t="s">
        <v>962</v>
      </c>
      <c r="B49115" t="s">
        <v>306</v>
      </c>
      <c r="C49115" t="s">
        <v>272</v>
      </c>
      <c r="D49115" t="s">
        <v>459</v>
      </c>
      <c r="E49115" t="s">
        <v>282</v>
      </c>
      <c r="F49115" t="s">
        <v>283</v>
      </c>
      <c r="G49115" t="s">
        <v>748</v>
      </c>
      <c r="H49115">
        <v>2032490</v>
      </c>
      <c r="I49115" t="s">
        <v>317</v>
      </c>
      <c r="J49115">
        <v>1.5891837106209625E-4</v>
      </c>
    </row>
    <row r="49116" spans="1:10" x14ac:dyDescent="0.45">
      <c r="A49116" t="s">
        <v>963</v>
      </c>
      <c r="B49116" t="s">
        <v>306</v>
      </c>
      <c r="C49116" t="s">
        <v>272</v>
      </c>
      <c r="D49116" t="s">
        <v>459</v>
      </c>
      <c r="E49116" t="s">
        <v>282</v>
      </c>
      <c r="F49116" t="s">
        <v>283</v>
      </c>
      <c r="G49116" t="s">
        <v>750</v>
      </c>
      <c r="H49116">
        <v>3708556</v>
      </c>
      <c r="I49116" t="s">
        <v>316</v>
      </c>
      <c r="J49116">
        <v>3521</v>
      </c>
    </row>
    <row r="49117" spans="1:10" x14ac:dyDescent="0.45">
      <c r="A49117" t="s">
        <v>963</v>
      </c>
      <c r="B49117" t="s">
        <v>306</v>
      </c>
      <c r="C49117" t="s">
        <v>272</v>
      </c>
      <c r="D49117" t="s">
        <v>459</v>
      </c>
      <c r="E49117" t="s">
        <v>282</v>
      </c>
      <c r="F49117" t="s">
        <v>283</v>
      </c>
      <c r="G49117" t="s">
        <v>750</v>
      </c>
      <c r="H49117">
        <v>3708556</v>
      </c>
      <c r="I49117" t="s">
        <v>317</v>
      </c>
      <c r="J49117">
        <v>9.494261378283084E-4</v>
      </c>
    </row>
    <row r="49118" spans="1:10" x14ac:dyDescent="0.45">
      <c r="A49118" t="s">
        <v>964</v>
      </c>
      <c r="B49118" t="s">
        <v>306</v>
      </c>
      <c r="C49118" t="s">
        <v>272</v>
      </c>
      <c r="D49118" t="s">
        <v>459</v>
      </c>
      <c r="E49118" t="s">
        <v>282</v>
      </c>
      <c r="F49118" t="s">
        <v>283</v>
      </c>
      <c r="G49118" t="s">
        <v>752</v>
      </c>
      <c r="H49118">
        <v>7575530</v>
      </c>
      <c r="I49118" t="s">
        <v>316</v>
      </c>
      <c r="J49118">
        <v>346</v>
      </c>
    </row>
    <row r="49119" spans="1:10" x14ac:dyDescent="0.45">
      <c r="A49119" t="s">
        <v>964</v>
      </c>
      <c r="B49119" t="s">
        <v>306</v>
      </c>
      <c r="C49119" t="s">
        <v>272</v>
      </c>
      <c r="D49119" t="s">
        <v>459</v>
      </c>
      <c r="E49119" t="s">
        <v>282</v>
      </c>
      <c r="F49119" t="s">
        <v>283</v>
      </c>
      <c r="G49119" t="s">
        <v>752</v>
      </c>
      <c r="H49119">
        <v>7575530</v>
      </c>
      <c r="I49119" t="s">
        <v>317</v>
      </c>
      <c r="J49119">
        <v>4.5673372028095723E-5</v>
      </c>
    </row>
    <row r="49120" spans="1:10" x14ac:dyDescent="0.45">
      <c r="A49120" t="s">
        <v>965</v>
      </c>
      <c r="B49120" t="s">
        <v>306</v>
      </c>
      <c r="C49120" t="s">
        <v>272</v>
      </c>
      <c r="D49120" t="s">
        <v>459</v>
      </c>
      <c r="E49120" t="s">
        <v>282</v>
      </c>
      <c r="F49120" t="s">
        <v>283</v>
      </c>
      <c r="G49120" t="s">
        <v>754</v>
      </c>
      <c r="H49120">
        <v>1813859</v>
      </c>
      <c r="I49120" t="s">
        <v>316</v>
      </c>
      <c r="J49120">
        <v>147</v>
      </c>
    </row>
    <row r="49121" spans="1:10" x14ac:dyDescent="0.45">
      <c r="A49121" t="s">
        <v>965</v>
      </c>
      <c r="B49121" t="s">
        <v>306</v>
      </c>
      <c r="C49121" t="s">
        <v>272</v>
      </c>
      <c r="D49121" t="s">
        <v>459</v>
      </c>
      <c r="E49121" t="s">
        <v>282</v>
      </c>
      <c r="F49121" t="s">
        <v>283</v>
      </c>
      <c r="G49121" t="s">
        <v>754</v>
      </c>
      <c r="H49121">
        <v>1813859</v>
      </c>
      <c r="I49121" t="s">
        <v>317</v>
      </c>
      <c r="J49121">
        <v>8.1042683031040447E-5</v>
      </c>
    </row>
    <row r="49122" spans="1:10" x14ac:dyDescent="0.45">
      <c r="A49122" t="s">
        <v>966</v>
      </c>
      <c r="B49122" t="s">
        <v>306</v>
      </c>
      <c r="C49122" t="s">
        <v>272</v>
      </c>
      <c r="D49122" t="s">
        <v>459</v>
      </c>
      <c r="E49122" t="s">
        <v>282</v>
      </c>
      <c r="F49122" t="s">
        <v>283</v>
      </c>
      <c r="G49122" t="s">
        <v>756</v>
      </c>
      <c r="H49122">
        <v>1420948</v>
      </c>
      <c r="I49122" t="s">
        <v>316</v>
      </c>
      <c r="J49122">
        <v>74</v>
      </c>
    </row>
    <row r="49123" spans="1:10" x14ac:dyDescent="0.45">
      <c r="A49123" t="s">
        <v>966</v>
      </c>
      <c r="B49123" t="s">
        <v>306</v>
      </c>
      <c r="C49123" t="s">
        <v>272</v>
      </c>
      <c r="D49123" t="s">
        <v>459</v>
      </c>
      <c r="E49123" t="s">
        <v>282</v>
      </c>
      <c r="F49123" t="s">
        <v>283</v>
      </c>
      <c r="G49123" t="s">
        <v>756</v>
      </c>
      <c r="H49123">
        <v>1420948</v>
      </c>
      <c r="I49123" t="s">
        <v>317</v>
      </c>
      <c r="J49123">
        <v>5.2077908551192582E-5</v>
      </c>
    </row>
    <row r="49124" spans="1:10" x14ac:dyDescent="0.45">
      <c r="A49124" t="s">
        <v>967</v>
      </c>
      <c r="B49124" t="s">
        <v>306</v>
      </c>
      <c r="C49124" t="s">
        <v>272</v>
      </c>
      <c r="D49124" t="s">
        <v>459</v>
      </c>
      <c r="E49124" t="s">
        <v>282</v>
      </c>
      <c r="F49124" t="s">
        <v>283</v>
      </c>
      <c r="G49124" t="s">
        <v>758</v>
      </c>
      <c r="H49124">
        <v>2545899</v>
      </c>
      <c r="I49124" t="s">
        <v>316</v>
      </c>
      <c r="J49124">
        <v>486</v>
      </c>
    </row>
    <row r="49125" spans="1:10" x14ac:dyDescent="0.45">
      <c r="A49125" t="s">
        <v>967</v>
      </c>
      <c r="B49125" t="s">
        <v>306</v>
      </c>
      <c r="C49125" t="s">
        <v>272</v>
      </c>
      <c r="D49125" t="s">
        <v>459</v>
      </c>
      <c r="E49125" t="s">
        <v>282</v>
      </c>
      <c r="F49125" t="s">
        <v>283</v>
      </c>
      <c r="G49125" t="s">
        <v>758</v>
      </c>
      <c r="H49125">
        <v>2545899</v>
      </c>
      <c r="I49125" t="s">
        <v>317</v>
      </c>
      <c r="J49125">
        <v>1.9089523975617258E-4</v>
      </c>
    </row>
    <row r="49126" spans="1:10" x14ac:dyDescent="0.45">
      <c r="A49126" t="s">
        <v>968</v>
      </c>
      <c r="B49126" t="s">
        <v>306</v>
      </c>
      <c r="C49126" t="s">
        <v>272</v>
      </c>
      <c r="D49126" t="s">
        <v>459</v>
      </c>
      <c r="E49126" t="s">
        <v>282</v>
      </c>
      <c r="F49126" t="s">
        <v>283</v>
      </c>
      <c r="G49126" t="s">
        <v>760</v>
      </c>
      <c r="H49126">
        <v>8849635</v>
      </c>
      <c r="I49126" t="s">
        <v>316</v>
      </c>
      <c r="J49126">
        <v>4175</v>
      </c>
    </row>
    <row r="49127" spans="1:10" x14ac:dyDescent="0.45">
      <c r="A49127" t="s">
        <v>968</v>
      </c>
      <c r="B49127" t="s">
        <v>306</v>
      </c>
      <c r="C49127" t="s">
        <v>272</v>
      </c>
      <c r="D49127" t="s">
        <v>459</v>
      </c>
      <c r="E49127" t="s">
        <v>282</v>
      </c>
      <c r="F49127" t="s">
        <v>283</v>
      </c>
      <c r="G49127" t="s">
        <v>760</v>
      </c>
      <c r="H49127">
        <v>8849635</v>
      </c>
      <c r="I49127" t="s">
        <v>317</v>
      </c>
      <c r="J49127">
        <v>4.7177086964603627E-4</v>
      </c>
    </row>
    <row r="49128" spans="1:10" x14ac:dyDescent="0.45">
      <c r="A49128" t="s">
        <v>969</v>
      </c>
      <c r="B49128" t="s">
        <v>306</v>
      </c>
      <c r="C49128" t="s">
        <v>272</v>
      </c>
      <c r="D49128" t="s">
        <v>459</v>
      </c>
      <c r="E49128" t="s">
        <v>282</v>
      </c>
      <c r="F49128" t="s">
        <v>283</v>
      </c>
      <c r="G49128" t="s">
        <v>762</v>
      </c>
      <c r="H49128">
        <v>5549568</v>
      </c>
      <c r="I49128" t="s">
        <v>316</v>
      </c>
      <c r="J49128">
        <v>854</v>
      </c>
    </row>
    <row r="49129" spans="1:10" x14ac:dyDescent="0.45">
      <c r="A49129" t="s">
        <v>969</v>
      </c>
      <c r="B49129" t="s">
        <v>306</v>
      </c>
      <c r="C49129" t="s">
        <v>272</v>
      </c>
      <c r="D49129" t="s">
        <v>459</v>
      </c>
      <c r="E49129" t="s">
        <v>282</v>
      </c>
      <c r="F49129" t="s">
        <v>283</v>
      </c>
      <c r="G49129" t="s">
        <v>762</v>
      </c>
      <c r="H49129">
        <v>5549568</v>
      </c>
      <c r="I49129" t="s">
        <v>317</v>
      </c>
      <c r="J49129">
        <v>1.5388585201586862E-4</v>
      </c>
    </row>
    <row r="49130" spans="1:10" x14ac:dyDescent="0.45">
      <c r="A49130" t="s">
        <v>970</v>
      </c>
      <c r="B49130" t="s">
        <v>306</v>
      </c>
      <c r="C49130" t="s">
        <v>272</v>
      </c>
      <c r="D49130" t="s">
        <v>459</v>
      </c>
      <c r="E49130" t="s">
        <v>282</v>
      </c>
      <c r="F49130" t="s">
        <v>283</v>
      </c>
      <c r="G49130" t="s">
        <v>764</v>
      </c>
      <c r="H49130">
        <v>1353837</v>
      </c>
      <c r="I49130" t="s">
        <v>316</v>
      </c>
      <c r="J49130">
        <v>143</v>
      </c>
    </row>
    <row r="49131" spans="1:10" x14ac:dyDescent="0.45">
      <c r="A49131" t="s">
        <v>970</v>
      </c>
      <c r="B49131" t="s">
        <v>306</v>
      </c>
      <c r="C49131" t="s">
        <v>272</v>
      </c>
      <c r="D49131" t="s">
        <v>459</v>
      </c>
      <c r="E49131" t="s">
        <v>282</v>
      </c>
      <c r="F49131" t="s">
        <v>283</v>
      </c>
      <c r="G49131" t="s">
        <v>764</v>
      </c>
      <c r="H49131">
        <v>1353837</v>
      </c>
      <c r="I49131" t="s">
        <v>317</v>
      </c>
      <c r="J49131">
        <v>1.0562571417386288E-4</v>
      </c>
    </row>
    <row r="49132" spans="1:10" x14ac:dyDescent="0.45">
      <c r="A49132" t="s">
        <v>971</v>
      </c>
      <c r="B49132" t="s">
        <v>306</v>
      </c>
      <c r="C49132" t="s">
        <v>272</v>
      </c>
      <c r="D49132" t="s">
        <v>459</v>
      </c>
      <c r="E49132" t="s">
        <v>282</v>
      </c>
      <c r="F49132" t="s">
        <v>283</v>
      </c>
      <c r="G49132" t="s">
        <v>766</v>
      </c>
      <c r="H49132">
        <v>954258</v>
      </c>
      <c r="I49132" t="s">
        <v>316</v>
      </c>
      <c r="J49132">
        <v>212</v>
      </c>
    </row>
    <row r="49133" spans="1:10" x14ac:dyDescent="0.45">
      <c r="A49133" t="s">
        <v>971</v>
      </c>
      <c r="B49133" t="s">
        <v>306</v>
      </c>
      <c r="C49133" t="s">
        <v>272</v>
      </c>
      <c r="D49133" t="s">
        <v>459</v>
      </c>
      <c r="E49133" t="s">
        <v>282</v>
      </c>
      <c r="F49133" t="s">
        <v>283</v>
      </c>
      <c r="G49133" t="s">
        <v>766</v>
      </c>
      <c r="H49133">
        <v>954258</v>
      </c>
      <c r="I49133" t="s">
        <v>317</v>
      </c>
      <c r="J49133">
        <v>2.221621406370185E-4</v>
      </c>
    </row>
    <row r="49134" spans="1:10" x14ac:dyDescent="0.45">
      <c r="A49134" t="s">
        <v>972</v>
      </c>
      <c r="B49134" t="s">
        <v>306</v>
      </c>
      <c r="C49134" t="s">
        <v>272</v>
      </c>
      <c r="D49134" t="s">
        <v>459</v>
      </c>
      <c r="E49134" t="s">
        <v>282</v>
      </c>
      <c r="F49134" t="s">
        <v>283</v>
      </c>
      <c r="G49134" t="s">
        <v>768</v>
      </c>
      <c r="H49134">
        <v>561175</v>
      </c>
      <c r="I49134" t="s">
        <v>316</v>
      </c>
      <c r="J49134">
        <v>327</v>
      </c>
    </row>
    <row r="49135" spans="1:10" x14ac:dyDescent="0.45">
      <c r="A49135" t="s">
        <v>972</v>
      </c>
      <c r="B49135" t="s">
        <v>306</v>
      </c>
      <c r="C49135" t="s">
        <v>272</v>
      </c>
      <c r="D49135" t="s">
        <v>459</v>
      </c>
      <c r="E49135" t="s">
        <v>282</v>
      </c>
      <c r="F49135" t="s">
        <v>283</v>
      </c>
      <c r="G49135" t="s">
        <v>768</v>
      </c>
      <c r="H49135">
        <v>561175</v>
      </c>
      <c r="I49135" t="s">
        <v>317</v>
      </c>
      <c r="J49135">
        <v>5.8270592952287608E-4</v>
      </c>
    </row>
    <row r="49136" spans="1:10" x14ac:dyDescent="0.45">
      <c r="A49136" t="s">
        <v>973</v>
      </c>
      <c r="B49136" t="s">
        <v>306</v>
      </c>
      <c r="C49136" t="s">
        <v>272</v>
      </c>
      <c r="D49136" t="s">
        <v>459</v>
      </c>
      <c r="E49136" t="s">
        <v>282</v>
      </c>
      <c r="F49136" t="s">
        <v>283</v>
      </c>
      <c r="G49136" t="s">
        <v>770</v>
      </c>
      <c r="H49136">
        <v>679324</v>
      </c>
      <c r="I49136" t="s">
        <v>316</v>
      </c>
      <c r="J49136">
        <v>142</v>
      </c>
    </row>
    <row r="49137" spans="1:10" x14ac:dyDescent="0.45">
      <c r="A49137" t="s">
        <v>973</v>
      </c>
      <c r="B49137" t="s">
        <v>306</v>
      </c>
      <c r="C49137" t="s">
        <v>272</v>
      </c>
      <c r="D49137" t="s">
        <v>459</v>
      </c>
      <c r="E49137" t="s">
        <v>282</v>
      </c>
      <c r="F49137" t="s">
        <v>283</v>
      </c>
      <c r="G49137" t="s">
        <v>770</v>
      </c>
      <c r="H49137">
        <v>679324</v>
      </c>
      <c r="I49137" t="s">
        <v>317</v>
      </c>
      <c r="J49137">
        <v>2.0903133114684599E-4</v>
      </c>
    </row>
    <row r="49138" spans="1:10" x14ac:dyDescent="0.45">
      <c r="A49138" t="s">
        <v>974</v>
      </c>
      <c r="B49138" t="s">
        <v>306</v>
      </c>
      <c r="C49138" t="s">
        <v>272</v>
      </c>
      <c r="D49138" t="s">
        <v>459</v>
      </c>
      <c r="E49138" t="s">
        <v>282</v>
      </c>
      <c r="F49138" t="s">
        <v>283</v>
      </c>
      <c r="G49138" t="s">
        <v>772</v>
      </c>
      <c r="H49138">
        <v>1903627</v>
      </c>
      <c r="I49138" t="s">
        <v>316</v>
      </c>
      <c r="J49138">
        <v>1270</v>
      </c>
    </row>
    <row r="49139" spans="1:10" x14ac:dyDescent="0.45">
      <c r="A49139" t="s">
        <v>974</v>
      </c>
      <c r="B49139" t="s">
        <v>306</v>
      </c>
      <c r="C49139" t="s">
        <v>272</v>
      </c>
      <c r="D49139" t="s">
        <v>459</v>
      </c>
      <c r="E49139" t="s">
        <v>282</v>
      </c>
      <c r="F49139" t="s">
        <v>283</v>
      </c>
      <c r="G49139" t="s">
        <v>772</v>
      </c>
      <c r="H49139">
        <v>1903627</v>
      </c>
      <c r="I49139" t="s">
        <v>317</v>
      </c>
      <c r="J49139">
        <v>6.6714750316107096E-4</v>
      </c>
    </row>
    <row r="49140" spans="1:10" x14ac:dyDescent="0.45">
      <c r="A49140" t="s">
        <v>975</v>
      </c>
      <c r="B49140" t="s">
        <v>306</v>
      </c>
      <c r="C49140" t="s">
        <v>272</v>
      </c>
      <c r="D49140" t="s">
        <v>459</v>
      </c>
      <c r="E49140" t="s">
        <v>282</v>
      </c>
      <c r="F49140" t="s">
        <v>283</v>
      </c>
      <c r="G49140" t="s">
        <v>774</v>
      </c>
      <c r="H49140">
        <v>2826858</v>
      </c>
      <c r="I49140" t="s">
        <v>316</v>
      </c>
      <c r="J49140">
        <v>535</v>
      </c>
    </row>
    <row r="49141" spans="1:10" x14ac:dyDescent="0.45">
      <c r="A49141" t="s">
        <v>975</v>
      </c>
      <c r="B49141" t="s">
        <v>306</v>
      </c>
      <c r="C49141" t="s">
        <v>272</v>
      </c>
      <c r="D49141" t="s">
        <v>459</v>
      </c>
      <c r="E49141" t="s">
        <v>282</v>
      </c>
      <c r="F49141" t="s">
        <v>283</v>
      </c>
      <c r="G49141" t="s">
        <v>774</v>
      </c>
      <c r="H49141">
        <v>2826858</v>
      </c>
      <c r="I49141" t="s">
        <v>317</v>
      </c>
      <c r="J49141">
        <v>1.8925605743196156E-4</v>
      </c>
    </row>
    <row r="49142" spans="1:10" x14ac:dyDescent="0.45">
      <c r="A49142" t="s">
        <v>976</v>
      </c>
      <c r="B49142" t="s">
        <v>306</v>
      </c>
      <c r="C49142" t="s">
        <v>272</v>
      </c>
      <c r="D49142" t="s">
        <v>459</v>
      </c>
      <c r="E49142" t="s">
        <v>282</v>
      </c>
      <c r="F49142" t="s">
        <v>283</v>
      </c>
      <c r="G49142" t="s">
        <v>776</v>
      </c>
      <c r="H49142">
        <v>1369882</v>
      </c>
      <c r="I49142" t="s">
        <v>316</v>
      </c>
      <c r="J49142">
        <v>233</v>
      </c>
    </row>
    <row r="49143" spans="1:10" x14ac:dyDescent="0.45">
      <c r="A49143" t="s">
        <v>976</v>
      </c>
      <c r="B49143" t="s">
        <v>306</v>
      </c>
      <c r="C49143" t="s">
        <v>272</v>
      </c>
      <c r="D49143" t="s">
        <v>459</v>
      </c>
      <c r="E49143" t="s">
        <v>282</v>
      </c>
      <c r="F49143" t="s">
        <v>283</v>
      </c>
      <c r="G49143" t="s">
        <v>776</v>
      </c>
      <c r="H49143">
        <v>1369882</v>
      </c>
      <c r="I49143" t="s">
        <v>317</v>
      </c>
      <c r="J49143">
        <v>1.7008764258527376E-4</v>
      </c>
    </row>
    <row r="49144" spans="1:10" x14ac:dyDescent="0.45">
      <c r="A49144" t="s">
        <v>977</v>
      </c>
      <c r="B49144" t="s">
        <v>306</v>
      </c>
      <c r="C49144" t="s">
        <v>272</v>
      </c>
      <c r="D49144" t="s">
        <v>459</v>
      </c>
      <c r="E49144" t="s">
        <v>282</v>
      </c>
      <c r="F49144" t="s">
        <v>283</v>
      </c>
      <c r="G49144" t="s">
        <v>778</v>
      </c>
      <c r="H49144">
        <v>742505</v>
      </c>
      <c r="I49144" t="s">
        <v>316</v>
      </c>
      <c r="J49144">
        <v>30</v>
      </c>
    </row>
    <row r="49145" spans="1:10" x14ac:dyDescent="0.45">
      <c r="A49145" t="s">
        <v>977</v>
      </c>
      <c r="B49145" t="s">
        <v>306</v>
      </c>
      <c r="C49145" t="s">
        <v>272</v>
      </c>
      <c r="D49145" t="s">
        <v>459</v>
      </c>
      <c r="E49145" t="s">
        <v>282</v>
      </c>
      <c r="F49145" t="s">
        <v>283</v>
      </c>
      <c r="G49145" t="s">
        <v>778</v>
      </c>
      <c r="H49145">
        <v>742505</v>
      </c>
      <c r="I49145" t="s">
        <v>317</v>
      </c>
      <c r="J49145">
        <v>4.0403768324792426E-5</v>
      </c>
    </row>
    <row r="49146" spans="1:10" x14ac:dyDescent="0.45">
      <c r="A49146" t="s">
        <v>978</v>
      </c>
      <c r="B49146" t="s">
        <v>306</v>
      </c>
      <c r="C49146" t="s">
        <v>272</v>
      </c>
      <c r="D49146" t="s">
        <v>459</v>
      </c>
      <c r="E49146" t="s">
        <v>282</v>
      </c>
      <c r="F49146" t="s">
        <v>283</v>
      </c>
      <c r="G49146" t="s">
        <v>780</v>
      </c>
      <c r="H49146">
        <v>981280</v>
      </c>
      <c r="I49146" t="s">
        <v>316</v>
      </c>
      <c r="J49146">
        <v>179</v>
      </c>
    </row>
    <row r="49147" spans="1:10" x14ac:dyDescent="0.45">
      <c r="A49147" t="s">
        <v>978</v>
      </c>
      <c r="B49147" t="s">
        <v>306</v>
      </c>
      <c r="C49147" t="s">
        <v>272</v>
      </c>
      <c r="D49147" t="s">
        <v>459</v>
      </c>
      <c r="E49147" t="s">
        <v>282</v>
      </c>
      <c r="F49147" t="s">
        <v>283</v>
      </c>
      <c r="G49147" t="s">
        <v>780</v>
      </c>
      <c r="H49147">
        <v>981280</v>
      </c>
      <c r="I49147" t="s">
        <v>317</v>
      </c>
      <c r="J49147">
        <v>1.8241480515245395E-4</v>
      </c>
    </row>
    <row r="49148" spans="1:10" x14ac:dyDescent="0.45">
      <c r="A49148" t="s">
        <v>979</v>
      </c>
      <c r="B49148" t="s">
        <v>306</v>
      </c>
      <c r="C49148" t="s">
        <v>272</v>
      </c>
      <c r="D49148" t="s">
        <v>459</v>
      </c>
      <c r="E49148" t="s">
        <v>282</v>
      </c>
      <c r="F49148" t="s">
        <v>283</v>
      </c>
      <c r="G49148" t="s">
        <v>782</v>
      </c>
      <c r="H49148">
        <v>1369131</v>
      </c>
      <c r="I49148" t="s">
        <v>316</v>
      </c>
      <c r="J49148">
        <v>627</v>
      </c>
    </row>
    <row r="49149" spans="1:10" x14ac:dyDescent="0.45">
      <c r="A49149" t="s">
        <v>979</v>
      </c>
      <c r="B49149" t="s">
        <v>306</v>
      </c>
      <c r="C49149" t="s">
        <v>272</v>
      </c>
      <c r="D49149" t="s">
        <v>459</v>
      </c>
      <c r="E49149" t="s">
        <v>282</v>
      </c>
      <c r="F49149" t="s">
        <v>283</v>
      </c>
      <c r="G49149" t="s">
        <v>782</v>
      </c>
      <c r="H49149">
        <v>1369131</v>
      </c>
      <c r="I49149" t="s">
        <v>317</v>
      </c>
      <c r="J49149">
        <v>4.5795471726226342E-4</v>
      </c>
    </row>
    <row r="49150" spans="1:10" x14ac:dyDescent="0.45">
      <c r="A49150" t="s">
        <v>980</v>
      </c>
      <c r="B49150" t="s">
        <v>306</v>
      </c>
      <c r="C49150" t="s">
        <v>272</v>
      </c>
      <c r="D49150" t="s">
        <v>459</v>
      </c>
      <c r="E49150" t="s">
        <v>282</v>
      </c>
      <c r="F49150" t="s">
        <v>283</v>
      </c>
      <c r="G49150" t="s">
        <v>784</v>
      </c>
      <c r="H49150">
        <v>709230</v>
      </c>
      <c r="I49150" t="s">
        <v>316</v>
      </c>
      <c r="J49150">
        <v>22</v>
      </c>
    </row>
    <row r="49151" spans="1:10" x14ac:dyDescent="0.45">
      <c r="A49151" t="s">
        <v>980</v>
      </c>
      <c r="B49151" t="s">
        <v>306</v>
      </c>
      <c r="C49151" t="s">
        <v>272</v>
      </c>
      <c r="D49151" t="s">
        <v>459</v>
      </c>
      <c r="E49151" t="s">
        <v>282</v>
      </c>
      <c r="F49151" t="s">
        <v>283</v>
      </c>
      <c r="G49151" t="s">
        <v>784</v>
      </c>
      <c r="H49151">
        <v>709230</v>
      </c>
      <c r="I49151" t="s">
        <v>317</v>
      </c>
      <c r="J49151">
        <v>3.1019556420343187E-5</v>
      </c>
    </row>
    <row r="49152" spans="1:10" x14ac:dyDescent="0.45">
      <c r="A49152" t="s">
        <v>981</v>
      </c>
      <c r="B49152" t="s">
        <v>306</v>
      </c>
      <c r="C49152" t="s">
        <v>272</v>
      </c>
      <c r="D49152" t="s">
        <v>459</v>
      </c>
      <c r="E49152" t="s">
        <v>282</v>
      </c>
      <c r="F49152" t="s">
        <v>283</v>
      </c>
      <c r="G49152" t="s">
        <v>786</v>
      </c>
      <c r="H49152">
        <v>5129841</v>
      </c>
      <c r="I49152" t="s">
        <v>316</v>
      </c>
      <c r="J49152">
        <v>1487</v>
      </c>
    </row>
    <row r="49153" spans="1:10" x14ac:dyDescent="0.45">
      <c r="A49153" t="s">
        <v>981</v>
      </c>
      <c r="B49153" t="s">
        <v>306</v>
      </c>
      <c r="C49153" t="s">
        <v>272</v>
      </c>
      <c r="D49153" t="s">
        <v>459</v>
      </c>
      <c r="E49153" t="s">
        <v>282</v>
      </c>
      <c r="F49153" t="s">
        <v>283</v>
      </c>
      <c r="G49153" t="s">
        <v>786</v>
      </c>
      <c r="H49153">
        <v>5129841</v>
      </c>
      <c r="I49153" t="s">
        <v>317</v>
      </c>
      <c r="J49153">
        <v>2.8987253211161903E-4</v>
      </c>
    </row>
    <row r="49154" spans="1:10" x14ac:dyDescent="0.45">
      <c r="A49154" t="s">
        <v>982</v>
      </c>
      <c r="B49154" t="s">
        <v>306</v>
      </c>
      <c r="C49154" t="s">
        <v>272</v>
      </c>
      <c r="D49154" t="s">
        <v>459</v>
      </c>
      <c r="E49154" t="s">
        <v>282</v>
      </c>
      <c r="F49154" t="s">
        <v>283</v>
      </c>
      <c r="G49154" t="s">
        <v>788</v>
      </c>
      <c r="H49154">
        <v>823810</v>
      </c>
      <c r="I49154" t="s">
        <v>316</v>
      </c>
      <c r="J49154">
        <v>63</v>
      </c>
    </row>
    <row r="49155" spans="1:10" x14ac:dyDescent="0.45">
      <c r="A49155" t="s">
        <v>982</v>
      </c>
      <c r="B49155" t="s">
        <v>306</v>
      </c>
      <c r="C49155" t="s">
        <v>272</v>
      </c>
      <c r="D49155" t="s">
        <v>459</v>
      </c>
      <c r="E49155" t="s">
        <v>282</v>
      </c>
      <c r="F49155" t="s">
        <v>283</v>
      </c>
      <c r="G49155" t="s">
        <v>788</v>
      </c>
      <c r="H49155">
        <v>823810</v>
      </c>
      <c r="I49155" t="s">
        <v>317</v>
      </c>
      <c r="J49155">
        <v>7.6473944234714314E-5</v>
      </c>
    </row>
    <row r="49156" spans="1:10" x14ac:dyDescent="0.45">
      <c r="A49156" t="s">
        <v>983</v>
      </c>
      <c r="B49156" t="s">
        <v>306</v>
      </c>
      <c r="C49156" t="s">
        <v>272</v>
      </c>
      <c r="D49156" t="s">
        <v>459</v>
      </c>
      <c r="E49156" t="s">
        <v>282</v>
      </c>
      <c r="F49156" t="s">
        <v>283</v>
      </c>
      <c r="G49156" t="s">
        <v>790</v>
      </c>
      <c r="H49156">
        <v>1350769</v>
      </c>
      <c r="I49156" t="s">
        <v>316</v>
      </c>
      <c r="J49156">
        <v>85</v>
      </c>
    </row>
    <row r="49157" spans="1:10" x14ac:dyDescent="0.45">
      <c r="A49157" t="s">
        <v>983</v>
      </c>
      <c r="B49157" t="s">
        <v>306</v>
      </c>
      <c r="C49157" t="s">
        <v>272</v>
      </c>
      <c r="D49157" t="s">
        <v>459</v>
      </c>
      <c r="E49157" t="s">
        <v>282</v>
      </c>
      <c r="F49157" t="s">
        <v>283</v>
      </c>
      <c r="G49157" t="s">
        <v>790</v>
      </c>
      <c r="H49157">
        <v>1350769</v>
      </c>
      <c r="I49157" t="s">
        <v>317</v>
      </c>
      <c r="J49157">
        <v>6.2927117812149971E-5</v>
      </c>
    </row>
    <row r="49158" spans="1:10" x14ac:dyDescent="0.45">
      <c r="A49158" t="s">
        <v>984</v>
      </c>
      <c r="B49158" t="s">
        <v>306</v>
      </c>
      <c r="C49158" t="s">
        <v>272</v>
      </c>
      <c r="D49158" t="s">
        <v>459</v>
      </c>
      <c r="E49158" t="s">
        <v>282</v>
      </c>
      <c r="F49158" t="s">
        <v>283</v>
      </c>
      <c r="G49158" t="s">
        <v>792</v>
      </c>
      <c r="H49158">
        <v>1769880</v>
      </c>
      <c r="I49158" t="s">
        <v>316</v>
      </c>
      <c r="J49158">
        <v>108</v>
      </c>
    </row>
    <row r="49159" spans="1:10" x14ac:dyDescent="0.45">
      <c r="A49159" t="s">
        <v>984</v>
      </c>
      <c r="B49159" t="s">
        <v>306</v>
      </c>
      <c r="C49159" t="s">
        <v>272</v>
      </c>
      <c r="D49159" t="s">
        <v>459</v>
      </c>
      <c r="E49159" t="s">
        <v>282</v>
      </c>
      <c r="F49159" t="s">
        <v>283</v>
      </c>
      <c r="G49159" t="s">
        <v>792</v>
      </c>
      <c r="H49159">
        <v>1769880</v>
      </c>
      <c r="I49159" t="s">
        <v>317</v>
      </c>
      <c r="J49159">
        <v>6.1021086175333922E-5</v>
      </c>
    </row>
    <row r="49160" spans="1:10" x14ac:dyDescent="0.45">
      <c r="A49160" t="s">
        <v>985</v>
      </c>
      <c r="B49160" t="s">
        <v>306</v>
      </c>
      <c r="C49160" t="s">
        <v>272</v>
      </c>
      <c r="D49160" t="s">
        <v>459</v>
      </c>
      <c r="E49160" t="s">
        <v>282</v>
      </c>
      <c r="F49160" t="s">
        <v>283</v>
      </c>
      <c r="G49160" t="s">
        <v>794</v>
      </c>
      <c r="H49160">
        <v>1151229</v>
      </c>
      <c r="I49160" t="s">
        <v>316</v>
      </c>
      <c r="J49160">
        <v>215</v>
      </c>
    </row>
    <row r="49161" spans="1:10" x14ac:dyDescent="0.45">
      <c r="A49161" t="s">
        <v>985</v>
      </c>
      <c r="B49161" t="s">
        <v>306</v>
      </c>
      <c r="C49161" t="s">
        <v>272</v>
      </c>
      <c r="D49161" t="s">
        <v>459</v>
      </c>
      <c r="E49161" t="s">
        <v>282</v>
      </c>
      <c r="F49161" t="s">
        <v>283</v>
      </c>
      <c r="G49161" t="s">
        <v>794</v>
      </c>
      <c r="H49161">
        <v>1151229</v>
      </c>
      <c r="I49161" t="s">
        <v>317</v>
      </c>
      <c r="J49161">
        <v>1.8675693541423991E-4</v>
      </c>
    </row>
    <row r="49162" spans="1:10" x14ac:dyDescent="0.45">
      <c r="A49162" t="s">
        <v>986</v>
      </c>
      <c r="B49162" t="s">
        <v>306</v>
      </c>
      <c r="C49162" t="s">
        <v>272</v>
      </c>
      <c r="D49162" t="s">
        <v>459</v>
      </c>
      <c r="E49162" t="s">
        <v>282</v>
      </c>
      <c r="F49162" t="s">
        <v>283</v>
      </c>
      <c r="G49162" t="s">
        <v>796</v>
      </c>
      <c r="H49162">
        <v>1095903</v>
      </c>
      <c r="I49162" t="s">
        <v>316</v>
      </c>
      <c r="J49162">
        <v>99</v>
      </c>
    </row>
    <row r="49163" spans="1:10" x14ac:dyDescent="0.45">
      <c r="A49163" t="s">
        <v>986</v>
      </c>
      <c r="B49163" t="s">
        <v>306</v>
      </c>
      <c r="C49163" t="s">
        <v>272</v>
      </c>
      <c r="D49163" t="s">
        <v>459</v>
      </c>
      <c r="E49163" t="s">
        <v>282</v>
      </c>
      <c r="F49163" t="s">
        <v>283</v>
      </c>
      <c r="G49163" t="s">
        <v>796</v>
      </c>
      <c r="H49163">
        <v>1095903</v>
      </c>
      <c r="I49163" t="s">
        <v>317</v>
      </c>
      <c r="J49163">
        <v>9.0336462259889787E-5</v>
      </c>
    </row>
    <row r="49164" spans="1:10" x14ac:dyDescent="0.45">
      <c r="A49164" t="s">
        <v>987</v>
      </c>
      <c r="B49164" t="s">
        <v>306</v>
      </c>
      <c r="C49164" t="s">
        <v>272</v>
      </c>
      <c r="D49164" t="s">
        <v>459</v>
      </c>
      <c r="E49164" t="s">
        <v>282</v>
      </c>
      <c r="F49164" t="s">
        <v>283</v>
      </c>
      <c r="G49164" t="s">
        <v>798</v>
      </c>
      <c r="H49164">
        <v>1630146</v>
      </c>
      <c r="I49164" t="s">
        <v>316</v>
      </c>
      <c r="J49164">
        <v>62</v>
      </c>
    </row>
    <row r="49165" spans="1:10" x14ac:dyDescent="0.45">
      <c r="A49165" t="s">
        <v>987</v>
      </c>
      <c r="B49165" t="s">
        <v>306</v>
      </c>
      <c r="C49165" t="s">
        <v>272</v>
      </c>
      <c r="D49165" t="s">
        <v>459</v>
      </c>
      <c r="E49165" t="s">
        <v>282</v>
      </c>
      <c r="F49165" t="s">
        <v>283</v>
      </c>
      <c r="G49165" t="s">
        <v>798</v>
      </c>
      <c r="H49165">
        <v>1630146</v>
      </c>
      <c r="I49165" t="s">
        <v>317</v>
      </c>
      <c r="J49165">
        <v>3.8033403143031361E-5</v>
      </c>
    </row>
    <row r="49166" spans="1:10" x14ac:dyDescent="0.45">
      <c r="A49166" t="s">
        <v>988</v>
      </c>
      <c r="B49166" t="s">
        <v>306</v>
      </c>
      <c r="C49166" t="s">
        <v>272</v>
      </c>
      <c r="D49166" t="s">
        <v>459</v>
      </c>
      <c r="E49166" t="s">
        <v>282</v>
      </c>
      <c r="F49166" t="s">
        <v>283</v>
      </c>
      <c r="G49166" t="s">
        <v>800</v>
      </c>
      <c r="H49166">
        <v>1481547</v>
      </c>
      <c r="I49166" t="s">
        <v>316</v>
      </c>
      <c r="J49166">
        <v>238</v>
      </c>
    </row>
    <row r="49167" spans="1:10" x14ac:dyDescent="0.45">
      <c r="A49167" t="s">
        <v>988</v>
      </c>
      <c r="B49167" t="s">
        <v>306</v>
      </c>
      <c r="C49167" t="s">
        <v>272</v>
      </c>
      <c r="D49167" t="s">
        <v>459</v>
      </c>
      <c r="E49167" t="s">
        <v>282</v>
      </c>
      <c r="F49167" t="s">
        <v>283</v>
      </c>
      <c r="G49167" t="s">
        <v>800</v>
      </c>
      <c r="H49167">
        <v>1481547</v>
      </c>
      <c r="I49167" t="s">
        <v>317</v>
      </c>
      <c r="J49167">
        <v>1.6064289556794352E-4</v>
      </c>
    </row>
    <row r="49168" spans="1:10" x14ac:dyDescent="0.45">
      <c r="A49168" t="s">
        <v>632</v>
      </c>
      <c r="B49168" t="s">
        <v>306</v>
      </c>
      <c r="C49168" t="s">
        <v>272</v>
      </c>
      <c r="D49168" t="s">
        <v>460</v>
      </c>
      <c r="E49168" t="s">
        <v>284</v>
      </c>
      <c r="F49168" t="s">
        <v>285</v>
      </c>
      <c r="G49168" t="s">
        <v>9</v>
      </c>
      <c r="H49168">
        <v>127138033</v>
      </c>
      <c r="I49168" t="s">
        <v>316</v>
      </c>
      <c r="J49168">
        <v>25995</v>
      </c>
    </row>
    <row r="49169" spans="1:10" x14ac:dyDescent="0.45">
      <c r="A49169" t="s">
        <v>632</v>
      </c>
      <c r="B49169" t="s">
        <v>306</v>
      </c>
      <c r="C49169" t="s">
        <v>272</v>
      </c>
      <c r="D49169" t="s">
        <v>460</v>
      </c>
      <c r="E49169" t="s">
        <v>284</v>
      </c>
      <c r="F49169" t="s">
        <v>285</v>
      </c>
      <c r="G49169" t="s">
        <v>9</v>
      </c>
      <c r="H49169">
        <v>127138033</v>
      </c>
      <c r="I49169" t="s">
        <v>317</v>
      </c>
      <c r="J49169">
        <v>2.0446281405030076E-4</v>
      </c>
    </row>
    <row r="49170" spans="1:10" x14ac:dyDescent="0.45">
      <c r="A49170" t="s">
        <v>942</v>
      </c>
      <c r="B49170" t="s">
        <v>306</v>
      </c>
      <c r="C49170" t="s">
        <v>272</v>
      </c>
      <c r="D49170" t="s">
        <v>460</v>
      </c>
      <c r="E49170" t="s">
        <v>284</v>
      </c>
      <c r="F49170" t="s">
        <v>285</v>
      </c>
      <c r="G49170" t="s">
        <v>708</v>
      </c>
      <c r="H49170">
        <v>5267762</v>
      </c>
      <c r="I49170" t="s">
        <v>316</v>
      </c>
      <c r="J49170">
        <v>590</v>
      </c>
    </row>
    <row r="49171" spans="1:10" x14ac:dyDescent="0.45">
      <c r="A49171" t="s">
        <v>942</v>
      </c>
      <c r="B49171" t="s">
        <v>306</v>
      </c>
      <c r="C49171" t="s">
        <v>272</v>
      </c>
      <c r="D49171" t="s">
        <v>460</v>
      </c>
      <c r="E49171" t="s">
        <v>284</v>
      </c>
      <c r="F49171" t="s">
        <v>285</v>
      </c>
      <c r="G49171" t="s">
        <v>708</v>
      </c>
      <c r="H49171">
        <v>5267762</v>
      </c>
      <c r="I49171" t="s">
        <v>317</v>
      </c>
      <c r="J49171">
        <v>1.120020228704334E-4</v>
      </c>
    </row>
    <row r="49172" spans="1:10" x14ac:dyDescent="0.45">
      <c r="A49172" t="s">
        <v>943</v>
      </c>
      <c r="B49172" t="s">
        <v>306</v>
      </c>
      <c r="C49172" t="s">
        <v>272</v>
      </c>
      <c r="D49172" t="s">
        <v>460</v>
      </c>
      <c r="E49172" t="s">
        <v>284</v>
      </c>
      <c r="F49172" t="s">
        <v>285</v>
      </c>
      <c r="G49172" t="s">
        <v>710</v>
      </c>
      <c r="H49172">
        <v>1275783</v>
      </c>
      <c r="I49172" t="s">
        <v>316</v>
      </c>
      <c r="J49172">
        <v>184</v>
      </c>
    </row>
    <row r="49173" spans="1:10" x14ac:dyDescent="0.45">
      <c r="A49173" t="s">
        <v>943</v>
      </c>
      <c r="B49173" t="s">
        <v>306</v>
      </c>
      <c r="C49173" t="s">
        <v>272</v>
      </c>
      <c r="D49173" t="s">
        <v>460</v>
      </c>
      <c r="E49173" t="s">
        <v>284</v>
      </c>
      <c r="F49173" t="s">
        <v>285</v>
      </c>
      <c r="G49173" t="s">
        <v>710</v>
      </c>
      <c r="H49173">
        <v>1275783</v>
      </c>
      <c r="I49173" t="s">
        <v>317</v>
      </c>
      <c r="J49173">
        <v>1.4422515427780429E-4</v>
      </c>
    </row>
    <row r="49174" spans="1:10" x14ac:dyDescent="0.45">
      <c r="A49174" t="s">
        <v>944</v>
      </c>
      <c r="B49174" t="s">
        <v>306</v>
      </c>
      <c r="C49174" t="s">
        <v>272</v>
      </c>
      <c r="D49174" t="s">
        <v>460</v>
      </c>
      <c r="E49174" t="s">
        <v>284</v>
      </c>
      <c r="F49174" t="s">
        <v>285</v>
      </c>
      <c r="G49174" t="s">
        <v>712</v>
      </c>
      <c r="H49174">
        <v>1235517</v>
      </c>
      <c r="I49174" t="s">
        <v>316</v>
      </c>
      <c r="J49174">
        <v>153</v>
      </c>
    </row>
    <row r="49175" spans="1:10" x14ac:dyDescent="0.45">
      <c r="A49175" t="s">
        <v>944</v>
      </c>
      <c r="B49175" t="s">
        <v>306</v>
      </c>
      <c r="C49175" t="s">
        <v>272</v>
      </c>
      <c r="D49175" t="s">
        <v>460</v>
      </c>
      <c r="E49175" t="s">
        <v>284</v>
      </c>
      <c r="F49175" t="s">
        <v>285</v>
      </c>
      <c r="G49175" t="s">
        <v>712</v>
      </c>
      <c r="H49175">
        <v>1235517</v>
      </c>
      <c r="I49175" t="s">
        <v>317</v>
      </c>
      <c r="J49175">
        <v>1.2383479952117211E-4</v>
      </c>
    </row>
    <row r="49176" spans="1:10" x14ac:dyDescent="0.45">
      <c r="A49176" t="s">
        <v>945</v>
      </c>
      <c r="B49176" t="s">
        <v>306</v>
      </c>
      <c r="C49176" t="s">
        <v>272</v>
      </c>
      <c r="D49176" t="s">
        <v>460</v>
      </c>
      <c r="E49176" t="s">
        <v>284</v>
      </c>
      <c r="F49176" t="s">
        <v>285</v>
      </c>
      <c r="G49176" t="s">
        <v>714</v>
      </c>
      <c r="H49176">
        <v>2292385</v>
      </c>
      <c r="I49176" t="s">
        <v>316</v>
      </c>
      <c r="J49176">
        <v>473</v>
      </c>
    </row>
    <row r="49177" spans="1:10" x14ac:dyDescent="0.45">
      <c r="A49177" t="s">
        <v>945</v>
      </c>
      <c r="B49177" t="s">
        <v>306</v>
      </c>
      <c r="C49177" t="s">
        <v>272</v>
      </c>
      <c r="D49177" t="s">
        <v>460</v>
      </c>
      <c r="E49177" t="s">
        <v>284</v>
      </c>
      <c r="F49177" t="s">
        <v>285</v>
      </c>
      <c r="G49177" t="s">
        <v>714</v>
      </c>
      <c r="H49177">
        <v>2292385</v>
      </c>
      <c r="I49177" t="s">
        <v>317</v>
      </c>
      <c r="J49177">
        <v>2.0633532325503787E-4</v>
      </c>
    </row>
    <row r="49178" spans="1:10" x14ac:dyDescent="0.45">
      <c r="A49178" t="s">
        <v>946</v>
      </c>
      <c r="B49178" t="s">
        <v>306</v>
      </c>
      <c r="C49178" t="s">
        <v>272</v>
      </c>
      <c r="D49178" t="s">
        <v>460</v>
      </c>
      <c r="E49178" t="s">
        <v>284</v>
      </c>
      <c r="F49178" t="s">
        <v>285</v>
      </c>
      <c r="G49178" t="s">
        <v>716</v>
      </c>
      <c r="H49178">
        <v>985416</v>
      </c>
      <c r="I49178" t="s">
        <v>316</v>
      </c>
      <c r="J49178">
        <v>94</v>
      </c>
    </row>
    <row r="49179" spans="1:10" x14ac:dyDescent="0.45">
      <c r="A49179" t="s">
        <v>946</v>
      </c>
      <c r="B49179" t="s">
        <v>306</v>
      </c>
      <c r="C49179" t="s">
        <v>272</v>
      </c>
      <c r="D49179" t="s">
        <v>460</v>
      </c>
      <c r="E49179" t="s">
        <v>284</v>
      </c>
      <c r="F49179" t="s">
        <v>285</v>
      </c>
      <c r="G49179" t="s">
        <v>716</v>
      </c>
      <c r="H49179">
        <v>985416</v>
      </c>
      <c r="I49179" t="s">
        <v>317</v>
      </c>
      <c r="J49179">
        <v>9.5391185042662191E-5</v>
      </c>
    </row>
    <row r="49180" spans="1:10" x14ac:dyDescent="0.45">
      <c r="A49180" t="s">
        <v>947</v>
      </c>
      <c r="B49180" t="s">
        <v>306</v>
      </c>
      <c r="C49180" t="s">
        <v>272</v>
      </c>
      <c r="D49180" t="s">
        <v>460</v>
      </c>
      <c r="E49180" t="s">
        <v>284</v>
      </c>
      <c r="F49180" t="s">
        <v>285</v>
      </c>
      <c r="G49180" t="s">
        <v>718</v>
      </c>
      <c r="H49180">
        <v>1082296</v>
      </c>
      <c r="I49180" t="s">
        <v>316</v>
      </c>
      <c r="J49180">
        <v>257</v>
      </c>
    </row>
    <row r="49181" spans="1:10" x14ac:dyDescent="0.45">
      <c r="A49181" t="s">
        <v>947</v>
      </c>
      <c r="B49181" t="s">
        <v>306</v>
      </c>
      <c r="C49181" t="s">
        <v>272</v>
      </c>
      <c r="D49181" t="s">
        <v>460</v>
      </c>
      <c r="E49181" t="s">
        <v>284</v>
      </c>
      <c r="F49181" t="s">
        <v>285</v>
      </c>
      <c r="G49181" t="s">
        <v>718</v>
      </c>
      <c r="H49181">
        <v>1082296</v>
      </c>
      <c r="I49181" t="s">
        <v>317</v>
      </c>
      <c r="J49181">
        <v>2.3745814453716914E-4</v>
      </c>
    </row>
    <row r="49182" spans="1:10" x14ac:dyDescent="0.45">
      <c r="A49182" t="s">
        <v>948</v>
      </c>
      <c r="B49182" t="s">
        <v>306</v>
      </c>
      <c r="C49182" t="s">
        <v>272</v>
      </c>
      <c r="D49182" t="s">
        <v>460</v>
      </c>
      <c r="E49182" t="s">
        <v>284</v>
      </c>
      <c r="F49182" t="s">
        <v>285</v>
      </c>
      <c r="G49182" t="s">
        <v>720</v>
      </c>
      <c r="H49182">
        <v>1881981</v>
      </c>
      <c r="I49182" t="s">
        <v>316</v>
      </c>
      <c r="J49182">
        <v>405</v>
      </c>
    </row>
    <row r="49183" spans="1:10" x14ac:dyDescent="0.45">
      <c r="A49183" t="s">
        <v>948</v>
      </c>
      <c r="B49183" t="s">
        <v>306</v>
      </c>
      <c r="C49183" t="s">
        <v>272</v>
      </c>
      <c r="D49183" t="s">
        <v>460</v>
      </c>
      <c r="E49183" t="s">
        <v>284</v>
      </c>
      <c r="F49183" t="s">
        <v>285</v>
      </c>
      <c r="G49183" t="s">
        <v>720</v>
      </c>
      <c r="H49183">
        <v>1881981</v>
      </c>
      <c r="I49183" t="s">
        <v>317</v>
      </c>
      <c r="J49183">
        <v>2.151987719323415E-4</v>
      </c>
    </row>
    <row r="49184" spans="1:10" x14ac:dyDescent="0.45">
      <c r="A49184" t="s">
        <v>949</v>
      </c>
      <c r="B49184" t="s">
        <v>306</v>
      </c>
      <c r="C49184" t="s">
        <v>272</v>
      </c>
      <c r="D49184" t="s">
        <v>460</v>
      </c>
      <c r="E49184" t="s">
        <v>284</v>
      </c>
      <c r="F49184" t="s">
        <v>285</v>
      </c>
      <c r="G49184" t="s">
        <v>722</v>
      </c>
      <c r="H49184">
        <v>2921436</v>
      </c>
      <c r="I49184" t="s">
        <v>316</v>
      </c>
      <c r="J49184">
        <v>384</v>
      </c>
    </row>
    <row r="49185" spans="1:10" x14ac:dyDescent="0.45">
      <c r="A49185" t="s">
        <v>949</v>
      </c>
      <c r="B49185" t="s">
        <v>306</v>
      </c>
      <c r="C49185" t="s">
        <v>272</v>
      </c>
      <c r="D49185" t="s">
        <v>460</v>
      </c>
      <c r="E49185" t="s">
        <v>284</v>
      </c>
      <c r="F49185" t="s">
        <v>285</v>
      </c>
      <c r="G49185" t="s">
        <v>722</v>
      </c>
      <c r="H49185">
        <v>2921436</v>
      </c>
      <c r="I49185" t="s">
        <v>317</v>
      </c>
      <c r="J49185">
        <v>1.314422085577093E-4</v>
      </c>
    </row>
    <row r="49186" spans="1:10" x14ac:dyDescent="0.45">
      <c r="A49186" t="s">
        <v>950</v>
      </c>
      <c r="B49186" t="s">
        <v>306</v>
      </c>
      <c r="C49186" t="s">
        <v>272</v>
      </c>
      <c r="D49186" t="s">
        <v>460</v>
      </c>
      <c r="E49186" t="s">
        <v>284</v>
      </c>
      <c r="F49186" t="s">
        <v>285</v>
      </c>
      <c r="G49186" t="s">
        <v>724</v>
      </c>
      <c r="H49186">
        <v>1965516</v>
      </c>
      <c r="I49186" t="s">
        <v>316</v>
      </c>
      <c r="J49186">
        <v>451</v>
      </c>
    </row>
    <row r="49187" spans="1:10" x14ac:dyDescent="0.45">
      <c r="A49187" t="s">
        <v>950</v>
      </c>
      <c r="B49187" t="s">
        <v>306</v>
      </c>
      <c r="C49187" t="s">
        <v>272</v>
      </c>
      <c r="D49187" t="s">
        <v>460</v>
      </c>
      <c r="E49187" t="s">
        <v>284</v>
      </c>
      <c r="F49187" t="s">
        <v>285</v>
      </c>
      <c r="G49187" t="s">
        <v>724</v>
      </c>
      <c r="H49187">
        <v>1965516</v>
      </c>
      <c r="I49187" t="s">
        <v>317</v>
      </c>
      <c r="J49187">
        <v>2.294562852706363E-4</v>
      </c>
    </row>
    <row r="49188" spans="1:10" x14ac:dyDescent="0.45">
      <c r="A49188" t="s">
        <v>951</v>
      </c>
      <c r="B49188" t="s">
        <v>306</v>
      </c>
      <c r="C49188" t="s">
        <v>272</v>
      </c>
      <c r="D49188" t="s">
        <v>460</v>
      </c>
      <c r="E49188" t="s">
        <v>284</v>
      </c>
      <c r="F49188" t="s">
        <v>285</v>
      </c>
      <c r="G49188" t="s">
        <v>726</v>
      </c>
      <c r="H49188">
        <v>1969439</v>
      </c>
      <c r="I49188" t="s">
        <v>316</v>
      </c>
      <c r="J49188">
        <v>204</v>
      </c>
    </row>
    <row r="49189" spans="1:10" x14ac:dyDescent="0.45">
      <c r="A49189" t="s">
        <v>951</v>
      </c>
      <c r="B49189" t="s">
        <v>306</v>
      </c>
      <c r="C49189" t="s">
        <v>272</v>
      </c>
      <c r="D49189" t="s">
        <v>460</v>
      </c>
      <c r="E49189" t="s">
        <v>284</v>
      </c>
      <c r="F49189" t="s">
        <v>285</v>
      </c>
      <c r="G49189" t="s">
        <v>726</v>
      </c>
      <c r="H49189">
        <v>1969439</v>
      </c>
      <c r="I49189" t="s">
        <v>317</v>
      </c>
      <c r="J49189">
        <v>1.0358279692846541E-4</v>
      </c>
    </row>
    <row r="49190" spans="1:10" x14ac:dyDescent="0.45">
      <c r="A49190" t="s">
        <v>952</v>
      </c>
      <c r="B49190" t="s">
        <v>306</v>
      </c>
      <c r="C49190" t="s">
        <v>272</v>
      </c>
      <c r="D49190" t="s">
        <v>460</v>
      </c>
      <c r="E49190" t="s">
        <v>284</v>
      </c>
      <c r="F49190" t="s">
        <v>285</v>
      </c>
      <c r="G49190" t="s">
        <v>728</v>
      </c>
      <c r="H49190">
        <v>7390054</v>
      </c>
      <c r="I49190" t="s">
        <v>316</v>
      </c>
      <c r="J49190">
        <v>1667</v>
      </c>
    </row>
    <row r="49191" spans="1:10" x14ac:dyDescent="0.45">
      <c r="A49191" t="s">
        <v>952</v>
      </c>
      <c r="B49191" t="s">
        <v>306</v>
      </c>
      <c r="C49191" t="s">
        <v>272</v>
      </c>
      <c r="D49191" t="s">
        <v>460</v>
      </c>
      <c r="E49191" t="s">
        <v>284</v>
      </c>
      <c r="F49191" t="s">
        <v>285</v>
      </c>
      <c r="G49191" t="s">
        <v>728</v>
      </c>
      <c r="H49191">
        <v>7390054</v>
      </c>
      <c r="I49191" t="s">
        <v>317</v>
      </c>
      <c r="J49191">
        <v>2.2557345318450987E-4</v>
      </c>
    </row>
    <row r="49192" spans="1:10" x14ac:dyDescent="0.45">
      <c r="A49192" t="s">
        <v>953</v>
      </c>
      <c r="B49192" t="s">
        <v>306</v>
      </c>
      <c r="C49192" t="s">
        <v>272</v>
      </c>
      <c r="D49192" t="s">
        <v>460</v>
      </c>
      <c r="E49192" t="s">
        <v>284</v>
      </c>
      <c r="F49192" t="s">
        <v>285</v>
      </c>
      <c r="G49192" t="s">
        <v>730</v>
      </c>
      <c r="H49192">
        <v>6319772</v>
      </c>
      <c r="I49192" t="s">
        <v>316</v>
      </c>
      <c r="J49192">
        <v>977</v>
      </c>
    </row>
    <row r="49193" spans="1:10" x14ac:dyDescent="0.45">
      <c r="A49193" t="s">
        <v>953</v>
      </c>
      <c r="B49193" t="s">
        <v>306</v>
      </c>
      <c r="C49193" t="s">
        <v>272</v>
      </c>
      <c r="D49193" t="s">
        <v>460</v>
      </c>
      <c r="E49193" t="s">
        <v>284</v>
      </c>
      <c r="F49193" t="s">
        <v>285</v>
      </c>
      <c r="G49193" t="s">
        <v>730</v>
      </c>
      <c r="H49193">
        <v>6319772</v>
      </c>
      <c r="I49193" t="s">
        <v>317</v>
      </c>
      <c r="J49193">
        <v>1.5459418472691736E-4</v>
      </c>
    </row>
    <row r="49194" spans="1:10" x14ac:dyDescent="0.45">
      <c r="A49194" t="s">
        <v>954</v>
      </c>
      <c r="B49194" t="s">
        <v>306</v>
      </c>
      <c r="C49194" t="s">
        <v>272</v>
      </c>
      <c r="D49194" t="s">
        <v>460</v>
      </c>
      <c r="E49194" t="s">
        <v>284</v>
      </c>
      <c r="F49194" t="s">
        <v>285</v>
      </c>
      <c r="G49194" t="s">
        <v>732</v>
      </c>
      <c r="H49194">
        <v>13834925</v>
      </c>
      <c r="I49194" t="s">
        <v>316</v>
      </c>
      <c r="J49194">
        <v>1980</v>
      </c>
    </row>
    <row r="49195" spans="1:10" x14ac:dyDescent="0.45">
      <c r="A49195" t="s">
        <v>954</v>
      </c>
      <c r="B49195" t="s">
        <v>306</v>
      </c>
      <c r="C49195" t="s">
        <v>272</v>
      </c>
      <c r="D49195" t="s">
        <v>460</v>
      </c>
      <c r="E49195" t="s">
        <v>284</v>
      </c>
      <c r="F49195" t="s">
        <v>285</v>
      </c>
      <c r="G49195" t="s">
        <v>732</v>
      </c>
      <c r="H49195">
        <v>13834925</v>
      </c>
      <c r="I49195" t="s">
        <v>317</v>
      </c>
      <c r="J49195">
        <v>1.4311606315176988E-4</v>
      </c>
    </row>
    <row r="49196" spans="1:10" x14ac:dyDescent="0.45">
      <c r="A49196" t="s">
        <v>955</v>
      </c>
      <c r="B49196" t="s">
        <v>306</v>
      </c>
      <c r="C49196" t="s">
        <v>272</v>
      </c>
      <c r="D49196" t="s">
        <v>460</v>
      </c>
      <c r="E49196" t="s">
        <v>284</v>
      </c>
      <c r="F49196" t="s">
        <v>285</v>
      </c>
      <c r="G49196" t="s">
        <v>734</v>
      </c>
      <c r="H49196">
        <v>9209442</v>
      </c>
      <c r="I49196" t="s">
        <v>316</v>
      </c>
      <c r="J49196">
        <v>1346</v>
      </c>
    </row>
    <row r="49197" spans="1:10" x14ac:dyDescent="0.45">
      <c r="A49197" t="s">
        <v>955</v>
      </c>
      <c r="B49197" t="s">
        <v>306</v>
      </c>
      <c r="C49197" t="s">
        <v>272</v>
      </c>
      <c r="D49197" t="s">
        <v>460</v>
      </c>
      <c r="E49197" t="s">
        <v>284</v>
      </c>
      <c r="F49197" t="s">
        <v>285</v>
      </c>
      <c r="G49197" t="s">
        <v>734</v>
      </c>
      <c r="H49197">
        <v>9209442</v>
      </c>
      <c r="I49197" t="s">
        <v>317</v>
      </c>
      <c r="J49197">
        <v>1.4615434898227275E-4</v>
      </c>
    </row>
    <row r="49198" spans="1:10" x14ac:dyDescent="0.45">
      <c r="A49198" t="s">
        <v>956</v>
      </c>
      <c r="B49198" t="s">
        <v>306</v>
      </c>
      <c r="C49198" t="s">
        <v>272</v>
      </c>
      <c r="D49198" t="s">
        <v>460</v>
      </c>
      <c r="E49198" t="s">
        <v>284</v>
      </c>
      <c r="F49198" t="s">
        <v>285</v>
      </c>
      <c r="G49198" t="s">
        <v>736</v>
      </c>
      <c r="H49198">
        <v>2236042</v>
      </c>
      <c r="I49198" t="s">
        <v>316</v>
      </c>
      <c r="J49198">
        <v>429</v>
      </c>
    </row>
    <row r="49199" spans="1:10" x14ac:dyDescent="0.45">
      <c r="A49199" t="s">
        <v>956</v>
      </c>
      <c r="B49199" t="s">
        <v>306</v>
      </c>
      <c r="C49199" t="s">
        <v>272</v>
      </c>
      <c r="D49199" t="s">
        <v>460</v>
      </c>
      <c r="E49199" t="s">
        <v>284</v>
      </c>
      <c r="F49199" t="s">
        <v>285</v>
      </c>
      <c r="G49199" t="s">
        <v>736</v>
      </c>
      <c r="H49199">
        <v>2236042</v>
      </c>
      <c r="I49199" t="s">
        <v>317</v>
      </c>
      <c r="J49199">
        <v>1.9185686136485809E-4</v>
      </c>
    </row>
    <row r="49200" spans="1:10" x14ac:dyDescent="0.45">
      <c r="A49200" t="s">
        <v>957</v>
      </c>
      <c r="B49200" t="s">
        <v>306</v>
      </c>
      <c r="C49200" t="s">
        <v>272</v>
      </c>
      <c r="D49200" t="s">
        <v>460</v>
      </c>
      <c r="E49200" t="s">
        <v>284</v>
      </c>
      <c r="F49200" t="s">
        <v>285</v>
      </c>
      <c r="G49200" t="s">
        <v>738</v>
      </c>
      <c r="H49200">
        <v>1055999</v>
      </c>
      <c r="I49200" t="s">
        <v>316</v>
      </c>
      <c r="J49200">
        <v>181</v>
      </c>
    </row>
    <row r="49201" spans="1:10" x14ac:dyDescent="0.45">
      <c r="A49201" t="s">
        <v>957</v>
      </c>
      <c r="B49201" t="s">
        <v>306</v>
      </c>
      <c r="C49201" t="s">
        <v>272</v>
      </c>
      <c r="D49201" t="s">
        <v>460</v>
      </c>
      <c r="E49201" t="s">
        <v>284</v>
      </c>
      <c r="F49201" t="s">
        <v>285</v>
      </c>
      <c r="G49201" t="s">
        <v>738</v>
      </c>
      <c r="H49201">
        <v>1055999</v>
      </c>
      <c r="I49201" t="s">
        <v>317</v>
      </c>
      <c r="J49201">
        <v>1.7140167746370973E-4</v>
      </c>
    </row>
    <row r="49202" spans="1:10" x14ac:dyDescent="0.45">
      <c r="A49202" t="s">
        <v>958</v>
      </c>
      <c r="B49202" t="s">
        <v>306</v>
      </c>
      <c r="C49202" t="s">
        <v>272</v>
      </c>
      <c r="D49202" t="s">
        <v>460</v>
      </c>
      <c r="E49202" t="s">
        <v>284</v>
      </c>
      <c r="F49202" t="s">
        <v>285</v>
      </c>
      <c r="G49202" t="s">
        <v>740</v>
      </c>
      <c r="H49202">
        <v>1139612</v>
      </c>
      <c r="I49202" t="s">
        <v>316</v>
      </c>
      <c r="J49202">
        <v>134</v>
      </c>
    </row>
    <row r="49203" spans="1:10" x14ac:dyDescent="0.45">
      <c r="A49203" t="s">
        <v>958</v>
      </c>
      <c r="B49203" t="s">
        <v>306</v>
      </c>
      <c r="C49203" t="s">
        <v>272</v>
      </c>
      <c r="D49203" t="s">
        <v>460</v>
      </c>
      <c r="E49203" t="s">
        <v>284</v>
      </c>
      <c r="F49203" t="s">
        <v>285</v>
      </c>
      <c r="G49203" t="s">
        <v>740</v>
      </c>
      <c r="H49203">
        <v>1139612</v>
      </c>
      <c r="I49203" t="s">
        <v>317</v>
      </c>
      <c r="J49203">
        <v>1.1758387942562907E-4</v>
      </c>
    </row>
    <row r="49204" spans="1:10" x14ac:dyDescent="0.45">
      <c r="A49204" t="s">
        <v>959</v>
      </c>
      <c r="B49204" t="s">
        <v>306</v>
      </c>
      <c r="C49204" t="s">
        <v>272</v>
      </c>
      <c r="D49204" t="s">
        <v>460</v>
      </c>
      <c r="E49204" t="s">
        <v>284</v>
      </c>
      <c r="F49204" t="s">
        <v>285</v>
      </c>
      <c r="G49204" t="s">
        <v>742</v>
      </c>
      <c r="H49204">
        <v>780053</v>
      </c>
      <c r="I49204" t="s">
        <v>316</v>
      </c>
      <c r="J49204">
        <v>240</v>
      </c>
    </row>
    <row r="49205" spans="1:10" x14ac:dyDescent="0.45">
      <c r="A49205" t="s">
        <v>959</v>
      </c>
      <c r="B49205" t="s">
        <v>306</v>
      </c>
      <c r="C49205" t="s">
        <v>272</v>
      </c>
      <c r="D49205" t="s">
        <v>460</v>
      </c>
      <c r="E49205" t="s">
        <v>284</v>
      </c>
      <c r="F49205" t="s">
        <v>285</v>
      </c>
      <c r="G49205" t="s">
        <v>742</v>
      </c>
      <c r="H49205">
        <v>780053</v>
      </c>
      <c r="I49205" t="s">
        <v>317</v>
      </c>
      <c r="J49205">
        <v>3.0767140181500486E-4</v>
      </c>
    </row>
    <row r="49206" spans="1:10" x14ac:dyDescent="0.45">
      <c r="A49206" t="s">
        <v>960</v>
      </c>
      <c r="B49206" t="s">
        <v>306</v>
      </c>
      <c r="C49206" t="s">
        <v>272</v>
      </c>
      <c r="D49206" t="s">
        <v>460</v>
      </c>
      <c r="E49206" t="s">
        <v>284</v>
      </c>
      <c r="F49206" t="s">
        <v>285</v>
      </c>
      <c r="G49206" t="s">
        <v>744</v>
      </c>
      <c r="H49206">
        <v>826579</v>
      </c>
      <c r="I49206" t="s">
        <v>316</v>
      </c>
      <c r="J49206">
        <v>155</v>
      </c>
    </row>
    <row r="49207" spans="1:10" x14ac:dyDescent="0.45">
      <c r="A49207" t="s">
        <v>960</v>
      </c>
      <c r="B49207" t="s">
        <v>306</v>
      </c>
      <c r="C49207" t="s">
        <v>272</v>
      </c>
      <c r="D49207" t="s">
        <v>460</v>
      </c>
      <c r="E49207" t="s">
        <v>284</v>
      </c>
      <c r="F49207" t="s">
        <v>285</v>
      </c>
      <c r="G49207" t="s">
        <v>744</v>
      </c>
      <c r="H49207">
        <v>826579</v>
      </c>
      <c r="I49207" t="s">
        <v>317</v>
      </c>
      <c r="J49207">
        <v>1.8751988618147811E-4</v>
      </c>
    </row>
    <row r="49208" spans="1:10" x14ac:dyDescent="0.45">
      <c r="A49208" t="s">
        <v>961</v>
      </c>
      <c r="B49208" t="s">
        <v>306</v>
      </c>
      <c r="C49208" t="s">
        <v>272</v>
      </c>
      <c r="D49208" t="s">
        <v>460</v>
      </c>
      <c r="E49208" t="s">
        <v>284</v>
      </c>
      <c r="F49208" t="s">
        <v>285</v>
      </c>
      <c r="G49208" t="s">
        <v>746</v>
      </c>
      <c r="H49208">
        <v>2087307</v>
      </c>
      <c r="I49208" t="s">
        <v>316</v>
      </c>
      <c r="J49208">
        <v>223</v>
      </c>
    </row>
    <row r="49209" spans="1:10" x14ac:dyDescent="0.45">
      <c r="A49209" t="s">
        <v>961</v>
      </c>
      <c r="B49209" t="s">
        <v>306</v>
      </c>
      <c r="C49209" t="s">
        <v>272</v>
      </c>
      <c r="D49209" t="s">
        <v>460</v>
      </c>
      <c r="E49209" t="s">
        <v>284</v>
      </c>
      <c r="F49209" t="s">
        <v>285</v>
      </c>
      <c r="G49209" t="s">
        <v>746</v>
      </c>
      <c r="H49209">
        <v>2087307</v>
      </c>
      <c r="I49209" t="s">
        <v>317</v>
      </c>
      <c r="J49209">
        <v>1.0683622485815455E-4</v>
      </c>
    </row>
    <row r="49210" spans="1:10" x14ac:dyDescent="0.45">
      <c r="A49210" t="s">
        <v>962</v>
      </c>
      <c r="B49210" t="s">
        <v>306</v>
      </c>
      <c r="C49210" t="s">
        <v>272</v>
      </c>
      <c r="D49210" t="s">
        <v>460</v>
      </c>
      <c r="E49210" t="s">
        <v>284</v>
      </c>
      <c r="F49210" t="s">
        <v>285</v>
      </c>
      <c r="G49210" t="s">
        <v>748</v>
      </c>
      <c r="H49210">
        <v>2032490</v>
      </c>
      <c r="I49210" t="s">
        <v>316</v>
      </c>
      <c r="J49210">
        <v>1320</v>
      </c>
    </row>
    <row r="49211" spans="1:10" x14ac:dyDescent="0.45">
      <c r="A49211" t="s">
        <v>962</v>
      </c>
      <c r="B49211" t="s">
        <v>306</v>
      </c>
      <c r="C49211" t="s">
        <v>272</v>
      </c>
      <c r="D49211" t="s">
        <v>460</v>
      </c>
      <c r="E49211" t="s">
        <v>284</v>
      </c>
      <c r="F49211" t="s">
        <v>285</v>
      </c>
      <c r="G49211" t="s">
        <v>748</v>
      </c>
      <c r="H49211">
        <v>2032490</v>
      </c>
      <c r="I49211" t="s">
        <v>317</v>
      </c>
      <c r="J49211">
        <v>6.4944968978937164E-4</v>
      </c>
    </row>
    <row r="49212" spans="1:10" x14ac:dyDescent="0.45">
      <c r="A49212" t="s">
        <v>963</v>
      </c>
      <c r="B49212" t="s">
        <v>306</v>
      </c>
      <c r="C49212" t="s">
        <v>272</v>
      </c>
      <c r="D49212" t="s">
        <v>460</v>
      </c>
      <c r="E49212" t="s">
        <v>284</v>
      </c>
      <c r="F49212" t="s">
        <v>285</v>
      </c>
      <c r="G49212" t="s">
        <v>750</v>
      </c>
      <c r="H49212">
        <v>3708556</v>
      </c>
      <c r="I49212" t="s">
        <v>316</v>
      </c>
      <c r="J49212">
        <v>703</v>
      </c>
    </row>
    <row r="49213" spans="1:10" x14ac:dyDescent="0.45">
      <c r="A49213" t="s">
        <v>963</v>
      </c>
      <c r="B49213" t="s">
        <v>306</v>
      </c>
      <c r="C49213" t="s">
        <v>272</v>
      </c>
      <c r="D49213" t="s">
        <v>460</v>
      </c>
      <c r="E49213" t="s">
        <v>284</v>
      </c>
      <c r="F49213" t="s">
        <v>285</v>
      </c>
      <c r="G49213" t="s">
        <v>750</v>
      </c>
      <c r="H49213">
        <v>3708556</v>
      </c>
      <c r="I49213" t="s">
        <v>317</v>
      </c>
      <c r="J49213">
        <v>1.8956165148915102E-4</v>
      </c>
    </row>
    <row r="49214" spans="1:10" x14ac:dyDescent="0.45">
      <c r="A49214" t="s">
        <v>964</v>
      </c>
      <c r="B49214" t="s">
        <v>306</v>
      </c>
      <c r="C49214" t="s">
        <v>272</v>
      </c>
      <c r="D49214" t="s">
        <v>460</v>
      </c>
      <c r="E49214" t="s">
        <v>284</v>
      </c>
      <c r="F49214" t="s">
        <v>285</v>
      </c>
      <c r="G49214" t="s">
        <v>752</v>
      </c>
      <c r="H49214">
        <v>7575530</v>
      </c>
      <c r="I49214" t="s">
        <v>316</v>
      </c>
      <c r="J49214">
        <v>1578</v>
      </c>
    </row>
    <row r="49215" spans="1:10" x14ac:dyDescent="0.45">
      <c r="A49215" t="s">
        <v>964</v>
      </c>
      <c r="B49215" t="s">
        <v>306</v>
      </c>
      <c r="C49215" t="s">
        <v>272</v>
      </c>
      <c r="D49215" t="s">
        <v>460</v>
      </c>
      <c r="E49215" t="s">
        <v>284</v>
      </c>
      <c r="F49215" t="s">
        <v>285</v>
      </c>
      <c r="G49215" t="s">
        <v>752</v>
      </c>
      <c r="H49215">
        <v>7575530</v>
      </c>
      <c r="I49215" t="s">
        <v>317</v>
      </c>
      <c r="J49215">
        <v>2.0830225739981229E-4</v>
      </c>
    </row>
    <row r="49216" spans="1:10" x14ac:dyDescent="0.45">
      <c r="A49216" t="s">
        <v>965</v>
      </c>
      <c r="B49216" t="s">
        <v>306</v>
      </c>
      <c r="C49216" t="s">
        <v>272</v>
      </c>
      <c r="D49216" t="s">
        <v>460</v>
      </c>
      <c r="E49216" t="s">
        <v>284</v>
      </c>
      <c r="F49216" t="s">
        <v>285</v>
      </c>
      <c r="G49216" t="s">
        <v>754</v>
      </c>
      <c r="H49216">
        <v>1813859</v>
      </c>
      <c r="I49216" t="s">
        <v>316</v>
      </c>
      <c r="J49216">
        <v>422</v>
      </c>
    </row>
    <row r="49217" spans="1:10" x14ac:dyDescent="0.45">
      <c r="A49217" t="s">
        <v>965</v>
      </c>
      <c r="B49217" t="s">
        <v>306</v>
      </c>
      <c r="C49217" t="s">
        <v>272</v>
      </c>
      <c r="D49217" t="s">
        <v>460</v>
      </c>
      <c r="E49217" t="s">
        <v>284</v>
      </c>
      <c r="F49217" t="s">
        <v>285</v>
      </c>
      <c r="G49217" t="s">
        <v>754</v>
      </c>
      <c r="H49217">
        <v>1813859</v>
      </c>
      <c r="I49217" t="s">
        <v>317</v>
      </c>
      <c r="J49217">
        <v>2.3265314448366715E-4</v>
      </c>
    </row>
    <row r="49218" spans="1:10" x14ac:dyDescent="0.45">
      <c r="A49218" t="s">
        <v>966</v>
      </c>
      <c r="B49218" t="s">
        <v>306</v>
      </c>
      <c r="C49218" t="s">
        <v>272</v>
      </c>
      <c r="D49218" t="s">
        <v>460</v>
      </c>
      <c r="E49218" t="s">
        <v>284</v>
      </c>
      <c r="F49218" t="s">
        <v>285</v>
      </c>
      <c r="G49218" t="s">
        <v>756</v>
      </c>
      <c r="H49218">
        <v>1420948</v>
      </c>
      <c r="I49218" t="s">
        <v>316</v>
      </c>
      <c r="J49218">
        <v>392</v>
      </c>
    </row>
    <row r="49219" spans="1:10" x14ac:dyDescent="0.45">
      <c r="A49219" t="s">
        <v>966</v>
      </c>
      <c r="B49219" t="s">
        <v>306</v>
      </c>
      <c r="C49219" t="s">
        <v>272</v>
      </c>
      <c r="D49219" t="s">
        <v>460</v>
      </c>
      <c r="E49219" t="s">
        <v>284</v>
      </c>
      <c r="F49219" t="s">
        <v>285</v>
      </c>
      <c r="G49219" t="s">
        <v>756</v>
      </c>
      <c r="H49219">
        <v>1420948</v>
      </c>
      <c r="I49219" t="s">
        <v>317</v>
      </c>
      <c r="J49219">
        <v>2.7587216421712826E-4</v>
      </c>
    </row>
    <row r="49220" spans="1:10" x14ac:dyDescent="0.45">
      <c r="A49220" t="s">
        <v>967</v>
      </c>
      <c r="B49220" t="s">
        <v>306</v>
      </c>
      <c r="C49220" t="s">
        <v>272</v>
      </c>
      <c r="D49220" t="s">
        <v>460</v>
      </c>
      <c r="E49220" t="s">
        <v>284</v>
      </c>
      <c r="F49220" t="s">
        <v>285</v>
      </c>
      <c r="G49220" t="s">
        <v>758</v>
      </c>
      <c r="H49220">
        <v>2545899</v>
      </c>
      <c r="I49220" t="s">
        <v>316</v>
      </c>
      <c r="J49220">
        <v>678</v>
      </c>
    </row>
    <row r="49221" spans="1:10" x14ac:dyDescent="0.45">
      <c r="A49221" t="s">
        <v>967</v>
      </c>
      <c r="B49221" t="s">
        <v>306</v>
      </c>
      <c r="C49221" t="s">
        <v>272</v>
      </c>
      <c r="D49221" t="s">
        <v>460</v>
      </c>
      <c r="E49221" t="s">
        <v>284</v>
      </c>
      <c r="F49221" t="s">
        <v>285</v>
      </c>
      <c r="G49221" t="s">
        <v>758</v>
      </c>
      <c r="H49221">
        <v>2545899</v>
      </c>
      <c r="I49221" t="s">
        <v>317</v>
      </c>
      <c r="J49221">
        <v>2.6631064311663581E-4</v>
      </c>
    </row>
    <row r="49222" spans="1:10" x14ac:dyDescent="0.45">
      <c r="A49222" t="s">
        <v>968</v>
      </c>
      <c r="B49222" t="s">
        <v>306</v>
      </c>
      <c r="C49222" t="s">
        <v>272</v>
      </c>
      <c r="D49222" t="s">
        <v>460</v>
      </c>
      <c r="E49222" t="s">
        <v>284</v>
      </c>
      <c r="F49222" t="s">
        <v>285</v>
      </c>
      <c r="G49222" t="s">
        <v>760</v>
      </c>
      <c r="H49222">
        <v>8849635</v>
      </c>
      <c r="I49222" t="s">
        <v>316</v>
      </c>
      <c r="J49222">
        <v>2733</v>
      </c>
    </row>
    <row r="49223" spans="1:10" x14ac:dyDescent="0.45">
      <c r="A49223" t="s">
        <v>968</v>
      </c>
      <c r="B49223" t="s">
        <v>306</v>
      </c>
      <c r="C49223" t="s">
        <v>272</v>
      </c>
      <c r="D49223" t="s">
        <v>460</v>
      </c>
      <c r="E49223" t="s">
        <v>284</v>
      </c>
      <c r="F49223" t="s">
        <v>285</v>
      </c>
      <c r="G49223" t="s">
        <v>760</v>
      </c>
      <c r="H49223">
        <v>8849635</v>
      </c>
      <c r="I49223" t="s">
        <v>317</v>
      </c>
      <c r="J49223">
        <v>3.0882629622577655E-4</v>
      </c>
    </row>
    <row r="49224" spans="1:10" x14ac:dyDescent="0.45">
      <c r="A49224" t="s">
        <v>969</v>
      </c>
      <c r="B49224" t="s">
        <v>306</v>
      </c>
      <c r="C49224" t="s">
        <v>272</v>
      </c>
      <c r="D49224" t="s">
        <v>460</v>
      </c>
      <c r="E49224" t="s">
        <v>284</v>
      </c>
      <c r="F49224" t="s">
        <v>285</v>
      </c>
      <c r="G49224" t="s">
        <v>762</v>
      </c>
      <c r="H49224">
        <v>5549568</v>
      </c>
      <c r="I49224" t="s">
        <v>316</v>
      </c>
      <c r="J49224">
        <v>1013</v>
      </c>
    </row>
    <row r="49225" spans="1:10" x14ac:dyDescent="0.45">
      <c r="A49225" t="s">
        <v>969</v>
      </c>
      <c r="B49225" t="s">
        <v>306</v>
      </c>
      <c r="C49225" t="s">
        <v>272</v>
      </c>
      <c r="D49225" t="s">
        <v>460</v>
      </c>
      <c r="E49225" t="s">
        <v>284</v>
      </c>
      <c r="F49225" t="s">
        <v>285</v>
      </c>
      <c r="G49225" t="s">
        <v>762</v>
      </c>
      <c r="H49225">
        <v>5549568</v>
      </c>
      <c r="I49225" t="s">
        <v>317</v>
      </c>
      <c r="J49225">
        <v>1.8253673078697297E-4</v>
      </c>
    </row>
    <row r="49226" spans="1:10" x14ac:dyDescent="0.45">
      <c r="A49226" t="s">
        <v>970</v>
      </c>
      <c r="B49226" t="s">
        <v>306</v>
      </c>
      <c r="C49226" t="s">
        <v>272</v>
      </c>
      <c r="D49226" t="s">
        <v>460</v>
      </c>
      <c r="E49226" t="s">
        <v>284</v>
      </c>
      <c r="F49226" t="s">
        <v>285</v>
      </c>
      <c r="G49226" t="s">
        <v>764</v>
      </c>
      <c r="H49226">
        <v>1353837</v>
      </c>
      <c r="I49226" t="s">
        <v>316</v>
      </c>
      <c r="J49226">
        <v>353</v>
      </c>
    </row>
    <row r="49227" spans="1:10" x14ac:dyDescent="0.45">
      <c r="A49227" t="s">
        <v>970</v>
      </c>
      <c r="B49227" t="s">
        <v>306</v>
      </c>
      <c r="C49227" t="s">
        <v>272</v>
      </c>
      <c r="D49227" t="s">
        <v>460</v>
      </c>
      <c r="E49227" t="s">
        <v>284</v>
      </c>
      <c r="F49227" t="s">
        <v>285</v>
      </c>
      <c r="G49227" t="s">
        <v>764</v>
      </c>
      <c r="H49227">
        <v>1353837</v>
      </c>
      <c r="I49227" t="s">
        <v>317</v>
      </c>
      <c r="J49227">
        <v>2.6074039932429089E-4</v>
      </c>
    </row>
    <row r="49228" spans="1:10" x14ac:dyDescent="0.45">
      <c r="A49228" t="s">
        <v>971</v>
      </c>
      <c r="B49228" t="s">
        <v>306</v>
      </c>
      <c r="C49228" t="s">
        <v>272</v>
      </c>
      <c r="D49228" t="s">
        <v>460</v>
      </c>
      <c r="E49228" t="s">
        <v>284</v>
      </c>
      <c r="F49228" t="s">
        <v>285</v>
      </c>
      <c r="G49228" t="s">
        <v>766</v>
      </c>
      <c r="H49228">
        <v>954258</v>
      </c>
      <c r="I49228" t="s">
        <v>316</v>
      </c>
      <c r="J49228">
        <v>231</v>
      </c>
    </row>
    <row r="49229" spans="1:10" x14ac:dyDescent="0.45">
      <c r="A49229" t="s">
        <v>971</v>
      </c>
      <c r="B49229" t="s">
        <v>306</v>
      </c>
      <c r="C49229" t="s">
        <v>272</v>
      </c>
      <c r="D49229" t="s">
        <v>460</v>
      </c>
      <c r="E49229" t="s">
        <v>284</v>
      </c>
      <c r="F49229" t="s">
        <v>285</v>
      </c>
      <c r="G49229" t="s">
        <v>766</v>
      </c>
      <c r="H49229">
        <v>954258</v>
      </c>
      <c r="I49229" t="s">
        <v>317</v>
      </c>
      <c r="J49229">
        <v>2.4207289852429847E-4</v>
      </c>
    </row>
    <row r="49230" spans="1:10" x14ac:dyDescent="0.45">
      <c r="A49230" t="s">
        <v>972</v>
      </c>
      <c r="B49230" t="s">
        <v>306</v>
      </c>
      <c r="C49230" t="s">
        <v>272</v>
      </c>
      <c r="D49230" t="s">
        <v>460</v>
      </c>
      <c r="E49230" t="s">
        <v>284</v>
      </c>
      <c r="F49230" t="s">
        <v>285</v>
      </c>
      <c r="G49230" t="s">
        <v>768</v>
      </c>
      <c r="H49230">
        <v>561175</v>
      </c>
      <c r="I49230" t="s">
        <v>316</v>
      </c>
      <c r="J49230">
        <v>99</v>
      </c>
    </row>
    <row r="49231" spans="1:10" x14ac:dyDescent="0.45">
      <c r="A49231" t="s">
        <v>972</v>
      </c>
      <c r="B49231" t="s">
        <v>306</v>
      </c>
      <c r="C49231" t="s">
        <v>272</v>
      </c>
      <c r="D49231" t="s">
        <v>460</v>
      </c>
      <c r="E49231" t="s">
        <v>284</v>
      </c>
      <c r="F49231" t="s">
        <v>285</v>
      </c>
      <c r="G49231" t="s">
        <v>768</v>
      </c>
      <c r="H49231">
        <v>561175</v>
      </c>
      <c r="I49231" t="s">
        <v>317</v>
      </c>
      <c r="J49231">
        <v>1.7641555664454046E-4</v>
      </c>
    </row>
    <row r="49232" spans="1:10" x14ac:dyDescent="0.45">
      <c r="A49232" t="s">
        <v>973</v>
      </c>
      <c r="B49232" t="s">
        <v>306</v>
      </c>
      <c r="C49232" t="s">
        <v>272</v>
      </c>
      <c r="D49232" t="s">
        <v>460</v>
      </c>
      <c r="E49232" t="s">
        <v>284</v>
      </c>
      <c r="F49232" t="s">
        <v>285</v>
      </c>
      <c r="G49232" t="s">
        <v>770</v>
      </c>
      <c r="H49232">
        <v>679324</v>
      </c>
      <c r="I49232" t="s">
        <v>316</v>
      </c>
      <c r="J49232">
        <v>149</v>
      </c>
    </row>
    <row r="49233" spans="1:10" x14ac:dyDescent="0.45">
      <c r="A49233" t="s">
        <v>973</v>
      </c>
      <c r="B49233" t="s">
        <v>306</v>
      </c>
      <c r="C49233" t="s">
        <v>272</v>
      </c>
      <c r="D49233" t="s">
        <v>460</v>
      </c>
      <c r="E49233" t="s">
        <v>284</v>
      </c>
      <c r="F49233" t="s">
        <v>285</v>
      </c>
      <c r="G49233" t="s">
        <v>770</v>
      </c>
      <c r="H49233">
        <v>679324</v>
      </c>
      <c r="I49233" t="s">
        <v>317</v>
      </c>
      <c r="J49233">
        <v>2.1933569254140882E-4</v>
      </c>
    </row>
    <row r="49234" spans="1:10" x14ac:dyDescent="0.45">
      <c r="A49234" t="s">
        <v>974</v>
      </c>
      <c r="B49234" t="s">
        <v>306</v>
      </c>
      <c r="C49234" t="s">
        <v>272</v>
      </c>
      <c r="D49234" t="s">
        <v>460</v>
      </c>
      <c r="E49234" t="s">
        <v>284</v>
      </c>
      <c r="F49234" t="s">
        <v>285</v>
      </c>
      <c r="G49234" t="s">
        <v>772</v>
      </c>
      <c r="H49234">
        <v>1903627</v>
      </c>
      <c r="I49234" t="s">
        <v>316</v>
      </c>
      <c r="J49234">
        <v>339</v>
      </c>
    </row>
    <row r="49235" spans="1:10" x14ac:dyDescent="0.45">
      <c r="A49235" t="s">
        <v>974</v>
      </c>
      <c r="B49235" t="s">
        <v>306</v>
      </c>
      <c r="C49235" t="s">
        <v>272</v>
      </c>
      <c r="D49235" t="s">
        <v>460</v>
      </c>
      <c r="E49235" t="s">
        <v>284</v>
      </c>
      <c r="F49235" t="s">
        <v>285</v>
      </c>
      <c r="G49235" t="s">
        <v>772</v>
      </c>
      <c r="H49235">
        <v>1903627</v>
      </c>
      <c r="I49235" t="s">
        <v>317</v>
      </c>
      <c r="J49235">
        <v>1.7808110517449058E-4</v>
      </c>
    </row>
    <row r="49236" spans="1:10" x14ac:dyDescent="0.45">
      <c r="A49236" t="s">
        <v>975</v>
      </c>
      <c r="B49236" t="s">
        <v>306</v>
      </c>
      <c r="C49236" t="s">
        <v>272</v>
      </c>
      <c r="D49236" t="s">
        <v>460</v>
      </c>
      <c r="E49236" t="s">
        <v>284</v>
      </c>
      <c r="F49236" t="s">
        <v>285</v>
      </c>
      <c r="G49236" t="s">
        <v>774</v>
      </c>
      <c r="H49236">
        <v>2826858</v>
      </c>
      <c r="I49236" t="s">
        <v>316</v>
      </c>
      <c r="J49236">
        <v>280</v>
      </c>
    </row>
    <row r="49237" spans="1:10" x14ac:dyDescent="0.45">
      <c r="A49237" t="s">
        <v>975</v>
      </c>
      <c r="B49237" t="s">
        <v>306</v>
      </c>
      <c r="C49237" t="s">
        <v>272</v>
      </c>
      <c r="D49237" t="s">
        <v>460</v>
      </c>
      <c r="E49237" t="s">
        <v>284</v>
      </c>
      <c r="F49237" t="s">
        <v>285</v>
      </c>
      <c r="G49237" t="s">
        <v>774</v>
      </c>
      <c r="H49237">
        <v>2826858</v>
      </c>
      <c r="I49237" t="s">
        <v>317</v>
      </c>
      <c r="J49237">
        <v>9.9049899216727548E-5</v>
      </c>
    </row>
    <row r="49238" spans="1:10" x14ac:dyDescent="0.45">
      <c r="A49238" t="s">
        <v>976</v>
      </c>
      <c r="B49238" t="s">
        <v>306</v>
      </c>
      <c r="C49238" t="s">
        <v>272</v>
      </c>
      <c r="D49238" t="s">
        <v>460</v>
      </c>
      <c r="E49238" t="s">
        <v>284</v>
      </c>
      <c r="F49238" t="s">
        <v>285</v>
      </c>
      <c r="G49238" t="s">
        <v>776</v>
      </c>
      <c r="H49238">
        <v>1369882</v>
      </c>
      <c r="I49238" t="s">
        <v>316</v>
      </c>
      <c r="J49238">
        <v>210</v>
      </c>
    </row>
    <row r="49239" spans="1:10" x14ac:dyDescent="0.45">
      <c r="A49239" t="s">
        <v>976</v>
      </c>
      <c r="B49239" t="s">
        <v>306</v>
      </c>
      <c r="C49239" t="s">
        <v>272</v>
      </c>
      <c r="D49239" t="s">
        <v>460</v>
      </c>
      <c r="E49239" t="s">
        <v>284</v>
      </c>
      <c r="F49239" t="s">
        <v>285</v>
      </c>
      <c r="G49239" t="s">
        <v>776</v>
      </c>
      <c r="H49239">
        <v>1369882</v>
      </c>
      <c r="I49239" t="s">
        <v>317</v>
      </c>
      <c r="J49239">
        <v>1.5329787529144847E-4</v>
      </c>
    </row>
    <row r="49240" spans="1:10" x14ac:dyDescent="0.45">
      <c r="A49240" t="s">
        <v>977</v>
      </c>
      <c r="B49240" t="s">
        <v>306</v>
      </c>
      <c r="C49240" t="s">
        <v>272</v>
      </c>
      <c r="D49240" t="s">
        <v>460</v>
      </c>
      <c r="E49240" t="s">
        <v>284</v>
      </c>
      <c r="F49240" t="s">
        <v>285</v>
      </c>
      <c r="G49240" t="s">
        <v>778</v>
      </c>
      <c r="H49240">
        <v>742505</v>
      </c>
      <c r="I49240" t="s">
        <v>316</v>
      </c>
      <c r="J49240">
        <v>169</v>
      </c>
    </row>
    <row r="49241" spans="1:10" x14ac:dyDescent="0.45">
      <c r="A49241" t="s">
        <v>977</v>
      </c>
      <c r="B49241" t="s">
        <v>306</v>
      </c>
      <c r="C49241" t="s">
        <v>272</v>
      </c>
      <c r="D49241" t="s">
        <v>460</v>
      </c>
      <c r="E49241" t="s">
        <v>284</v>
      </c>
      <c r="F49241" t="s">
        <v>285</v>
      </c>
      <c r="G49241" t="s">
        <v>778</v>
      </c>
      <c r="H49241">
        <v>742505</v>
      </c>
      <c r="I49241" t="s">
        <v>317</v>
      </c>
      <c r="J49241">
        <v>2.2760789489633065E-4</v>
      </c>
    </row>
    <row r="49242" spans="1:10" x14ac:dyDescent="0.45">
      <c r="A49242" t="s">
        <v>978</v>
      </c>
      <c r="B49242" t="s">
        <v>306</v>
      </c>
      <c r="C49242" t="s">
        <v>272</v>
      </c>
      <c r="D49242" t="s">
        <v>460</v>
      </c>
      <c r="E49242" t="s">
        <v>284</v>
      </c>
      <c r="F49242" t="s">
        <v>285</v>
      </c>
      <c r="G49242" t="s">
        <v>780</v>
      </c>
      <c r="H49242">
        <v>981280</v>
      </c>
      <c r="I49242" t="s">
        <v>316</v>
      </c>
      <c r="J49242">
        <v>422</v>
      </c>
    </row>
    <row r="49243" spans="1:10" x14ac:dyDescent="0.45">
      <c r="A49243" t="s">
        <v>978</v>
      </c>
      <c r="B49243" t="s">
        <v>306</v>
      </c>
      <c r="C49243" t="s">
        <v>272</v>
      </c>
      <c r="D49243" t="s">
        <v>460</v>
      </c>
      <c r="E49243" t="s">
        <v>284</v>
      </c>
      <c r="F49243" t="s">
        <v>285</v>
      </c>
      <c r="G49243" t="s">
        <v>780</v>
      </c>
      <c r="H49243">
        <v>981280</v>
      </c>
      <c r="I49243" t="s">
        <v>317</v>
      </c>
      <c r="J49243">
        <v>4.3005054622533831E-4</v>
      </c>
    </row>
    <row r="49244" spans="1:10" x14ac:dyDescent="0.45">
      <c r="A49244" t="s">
        <v>979</v>
      </c>
      <c r="B49244" t="s">
        <v>306</v>
      </c>
      <c r="C49244" t="s">
        <v>272</v>
      </c>
      <c r="D49244" t="s">
        <v>460</v>
      </c>
      <c r="E49244" t="s">
        <v>284</v>
      </c>
      <c r="F49244" t="s">
        <v>285</v>
      </c>
      <c r="G49244" t="s">
        <v>782</v>
      </c>
      <c r="H49244">
        <v>1369131</v>
      </c>
      <c r="I49244" t="s">
        <v>316</v>
      </c>
      <c r="J49244">
        <v>655</v>
      </c>
    </row>
    <row r="49245" spans="1:10" x14ac:dyDescent="0.45">
      <c r="A49245" t="s">
        <v>979</v>
      </c>
      <c r="B49245" t="s">
        <v>306</v>
      </c>
      <c r="C49245" t="s">
        <v>272</v>
      </c>
      <c r="D49245" t="s">
        <v>460</v>
      </c>
      <c r="E49245" t="s">
        <v>284</v>
      </c>
      <c r="F49245" t="s">
        <v>285</v>
      </c>
      <c r="G49245" t="s">
        <v>782</v>
      </c>
      <c r="H49245">
        <v>1369131</v>
      </c>
      <c r="I49245" t="s">
        <v>317</v>
      </c>
      <c r="J49245">
        <v>4.7840564562485257E-4</v>
      </c>
    </row>
    <row r="49246" spans="1:10" x14ac:dyDescent="0.45">
      <c r="A49246" t="s">
        <v>980</v>
      </c>
      <c r="B49246" t="s">
        <v>306</v>
      </c>
      <c r="C49246" t="s">
        <v>272</v>
      </c>
      <c r="D49246" t="s">
        <v>460</v>
      </c>
      <c r="E49246" t="s">
        <v>284</v>
      </c>
      <c r="F49246" t="s">
        <v>285</v>
      </c>
      <c r="G49246" t="s">
        <v>784</v>
      </c>
      <c r="H49246">
        <v>709230</v>
      </c>
      <c r="I49246" t="s">
        <v>316</v>
      </c>
      <c r="J49246">
        <v>221</v>
      </c>
    </row>
    <row r="49247" spans="1:10" x14ac:dyDescent="0.45">
      <c r="A49247" t="s">
        <v>980</v>
      </c>
      <c r="B49247" t="s">
        <v>306</v>
      </c>
      <c r="C49247" t="s">
        <v>272</v>
      </c>
      <c r="D49247" t="s">
        <v>460</v>
      </c>
      <c r="E49247" t="s">
        <v>284</v>
      </c>
      <c r="F49247" t="s">
        <v>285</v>
      </c>
      <c r="G49247" t="s">
        <v>784</v>
      </c>
      <c r="H49247">
        <v>709230</v>
      </c>
      <c r="I49247" t="s">
        <v>317</v>
      </c>
      <c r="J49247">
        <v>3.116055440407202E-4</v>
      </c>
    </row>
    <row r="49248" spans="1:10" x14ac:dyDescent="0.45">
      <c r="A49248" t="s">
        <v>981</v>
      </c>
      <c r="B49248" t="s">
        <v>306</v>
      </c>
      <c r="C49248" t="s">
        <v>272</v>
      </c>
      <c r="D49248" t="s">
        <v>460</v>
      </c>
      <c r="E49248" t="s">
        <v>284</v>
      </c>
      <c r="F49248" t="s">
        <v>285</v>
      </c>
      <c r="G49248" t="s">
        <v>786</v>
      </c>
      <c r="H49248">
        <v>5129841</v>
      </c>
      <c r="I49248" t="s">
        <v>316</v>
      </c>
      <c r="J49248">
        <v>1223</v>
      </c>
    </row>
    <row r="49249" spans="1:10" x14ac:dyDescent="0.45">
      <c r="A49249" t="s">
        <v>981</v>
      </c>
      <c r="B49249" t="s">
        <v>306</v>
      </c>
      <c r="C49249" t="s">
        <v>272</v>
      </c>
      <c r="D49249" t="s">
        <v>460</v>
      </c>
      <c r="E49249" t="s">
        <v>284</v>
      </c>
      <c r="F49249" t="s">
        <v>285</v>
      </c>
      <c r="G49249" t="s">
        <v>786</v>
      </c>
      <c r="H49249">
        <v>5129841</v>
      </c>
      <c r="I49249" t="s">
        <v>317</v>
      </c>
      <c r="J49249">
        <v>2.3840894873739752E-4</v>
      </c>
    </row>
    <row r="49250" spans="1:10" x14ac:dyDescent="0.45">
      <c r="A49250" t="s">
        <v>982</v>
      </c>
      <c r="B49250" t="s">
        <v>306</v>
      </c>
      <c r="C49250" t="s">
        <v>272</v>
      </c>
      <c r="D49250" t="s">
        <v>460</v>
      </c>
      <c r="E49250" t="s">
        <v>284</v>
      </c>
      <c r="F49250" t="s">
        <v>285</v>
      </c>
      <c r="G49250" t="s">
        <v>788</v>
      </c>
      <c r="H49250">
        <v>823810</v>
      </c>
      <c r="I49250" t="s">
        <v>316</v>
      </c>
      <c r="J49250">
        <v>138</v>
      </c>
    </row>
    <row r="49251" spans="1:10" x14ac:dyDescent="0.45">
      <c r="A49251" t="s">
        <v>982</v>
      </c>
      <c r="B49251" t="s">
        <v>306</v>
      </c>
      <c r="C49251" t="s">
        <v>272</v>
      </c>
      <c r="D49251" t="s">
        <v>460</v>
      </c>
      <c r="E49251" t="s">
        <v>284</v>
      </c>
      <c r="F49251" t="s">
        <v>285</v>
      </c>
      <c r="G49251" t="s">
        <v>788</v>
      </c>
      <c r="H49251">
        <v>823810</v>
      </c>
      <c r="I49251" t="s">
        <v>317</v>
      </c>
      <c r="J49251">
        <v>1.6751435403794564E-4</v>
      </c>
    </row>
    <row r="49252" spans="1:10" x14ac:dyDescent="0.45">
      <c r="A49252" t="s">
        <v>983</v>
      </c>
      <c r="B49252" t="s">
        <v>306</v>
      </c>
      <c r="C49252" t="s">
        <v>272</v>
      </c>
      <c r="D49252" t="s">
        <v>460</v>
      </c>
      <c r="E49252" t="s">
        <v>284</v>
      </c>
      <c r="F49252" t="s">
        <v>285</v>
      </c>
      <c r="G49252" t="s">
        <v>790</v>
      </c>
      <c r="H49252">
        <v>1350769</v>
      </c>
      <c r="I49252" t="s">
        <v>316</v>
      </c>
      <c r="J49252">
        <v>120</v>
      </c>
    </row>
    <row r="49253" spans="1:10" x14ac:dyDescent="0.45">
      <c r="A49253" t="s">
        <v>983</v>
      </c>
      <c r="B49253" t="s">
        <v>306</v>
      </c>
      <c r="C49253" t="s">
        <v>272</v>
      </c>
      <c r="D49253" t="s">
        <v>460</v>
      </c>
      <c r="E49253" t="s">
        <v>284</v>
      </c>
      <c r="F49253" t="s">
        <v>285</v>
      </c>
      <c r="G49253" t="s">
        <v>790</v>
      </c>
      <c r="H49253">
        <v>1350769</v>
      </c>
      <c r="I49253" t="s">
        <v>317</v>
      </c>
      <c r="J49253">
        <v>8.8838283970094068E-5</v>
      </c>
    </row>
    <row r="49254" spans="1:10" x14ac:dyDescent="0.45">
      <c r="A49254" t="s">
        <v>984</v>
      </c>
      <c r="B49254" t="s">
        <v>306</v>
      </c>
      <c r="C49254" t="s">
        <v>272</v>
      </c>
      <c r="D49254" t="s">
        <v>460</v>
      </c>
      <c r="E49254" t="s">
        <v>284</v>
      </c>
      <c r="F49254" t="s">
        <v>285</v>
      </c>
      <c r="G49254" t="s">
        <v>792</v>
      </c>
      <c r="H49254">
        <v>1769880</v>
      </c>
      <c r="I49254" t="s">
        <v>316</v>
      </c>
      <c r="J49254">
        <v>650</v>
      </c>
    </row>
    <row r="49255" spans="1:10" x14ac:dyDescent="0.45">
      <c r="A49255" t="s">
        <v>984</v>
      </c>
      <c r="B49255" t="s">
        <v>306</v>
      </c>
      <c r="C49255" t="s">
        <v>272</v>
      </c>
      <c r="D49255" t="s">
        <v>460</v>
      </c>
      <c r="E49255" t="s">
        <v>284</v>
      </c>
      <c r="F49255" t="s">
        <v>285</v>
      </c>
      <c r="G49255" t="s">
        <v>792</v>
      </c>
      <c r="H49255">
        <v>1769880</v>
      </c>
      <c r="I49255" t="s">
        <v>317</v>
      </c>
      <c r="J49255">
        <v>3.6725653716636157E-4</v>
      </c>
    </row>
    <row r="49256" spans="1:10" x14ac:dyDescent="0.45">
      <c r="A49256" t="s">
        <v>985</v>
      </c>
      <c r="B49256" t="s">
        <v>306</v>
      </c>
      <c r="C49256" t="s">
        <v>272</v>
      </c>
      <c r="D49256" t="s">
        <v>460</v>
      </c>
      <c r="E49256" t="s">
        <v>284</v>
      </c>
      <c r="F49256" t="s">
        <v>285</v>
      </c>
      <c r="G49256" t="s">
        <v>794</v>
      </c>
      <c r="H49256">
        <v>1151229</v>
      </c>
      <c r="I49256" t="s">
        <v>316</v>
      </c>
      <c r="J49256">
        <v>210</v>
      </c>
    </row>
    <row r="49257" spans="1:10" x14ac:dyDescent="0.45">
      <c r="A49257" t="s">
        <v>985</v>
      </c>
      <c r="B49257" t="s">
        <v>306</v>
      </c>
      <c r="C49257" t="s">
        <v>272</v>
      </c>
      <c r="D49257" t="s">
        <v>460</v>
      </c>
      <c r="E49257" t="s">
        <v>284</v>
      </c>
      <c r="F49257" t="s">
        <v>285</v>
      </c>
      <c r="G49257" t="s">
        <v>794</v>
      </c>
      <c r="H49257">
        <v>1151229</v>
      </c>
      <c r="I49257" t="s">
        <v>317</v>
      </c>
      <c r="J49257">
        <v>1.8241375086972271E-4</v>
      </c>
    </row>
    <row r="49258" spans="1:10" x14ac:dyDescent="0.45">
      <c r="A49258" t="s">
        <v>986</v>
      </c>
      <c r="B49258" t="s">
        <v>306</v>
      </c>
      <c r="C49258" t="s">
        <v>272</v>
      </c>
      <c r="D49258" t="s">
        <v>460</v>
      </c>
      <c r="E49258" t="s">
        <v>284</v>
      </c>
      <c r="F49258" t="s">
        <v>285</v>
      </c>
      <c r="G49258" t="s">
        <v>796</v>
      </c>
      <c r="H49258">
        <v>1095903</v>
      </c>
      <c r="I49258" t="s">
        <v>316</v>
      </c>
      <c r="J49258">
        <v>484</v>
      </c>
    </row>
    <row r="49259" spans="1:10" x14ac:dyDescent="0.45">
      <c r="A49259" t="s">
        <v>986</v>
      </c>
      <c r="B49259" t="s">
        <v>306</v>
      </c>
      <c r="C49259" t="s">
        <v>272</v>
      </c>
      <c r="D49259" t="s">
        <v>460</v>
      </c>
      <c r="E49259" t="s">
        <v>284</v>
      </c>
      <c r="F49259" t="s">
        <v>285</v>
      </c>
      <c r="G49259" t="s">
        <v>796</v>
      </c>
      <c r="H49259">
        <v>1095903</v>
      </c>
      <c r="I49259" t="s">
        <v>317</v>
      </c>
      <c r="J49259">
        <v>4.4164492660390563E-4</v>
      </c>
    </row>
    <row r="49260" spans="1:10" x14ac:dyDescent="0.45">
      <c r="A49260" t="s">
        <v>987</v>
      </c>
      <c r="B49260" t="s">
        <v>306</v>
      </c>
      <c r="C49260" t="s">
        <v>272</v>
      </c>
      <c r="D49260" t="s">
        <v>460</v>
      </c>
      <c r="E49260" t="s">
        <v>284</v>
      </c>
      <c r="F49260" t="s">
        <v>285</v>
      </c>
      <c r="G49260" t="s">
        <v>798</v>
      </c>
      <c r="H49260">
        <v>1630146</v>
      </c>
      <c r="I49260" t="s">
        <v>316</v>
      </c>
      <c r="J49260">
        <v>495</v>
      </c>
    </row>
    <row r="49261" spans="1:10" x14ac:dyDescent="0.45">
      <c r="A49261" t="s">
        <v>987</v>
      </c>
      <c r="B49261" t="s">
        <v>306</v>
      </c>
      <c r="C49261" t="s">
        <v>272</v>
      </c>
      <c r="D49261" t="s">
        <v>460</v>
      </c>
      <c r="E49261" t="s">
        <v>284</v>
      </c>
      <c r="F49261" t="s">
        <v>285</v>
      </c>
      <c r="G49261" t="s">
        <v>798</v>
      </c>
      <c r="H49261">
        <v>1630146</v>
      </c>
      <c r="I49261" t="s">
        <v>317</v>
      </c>
      <c r="J49261">
        <v>3.0365378315807298E-4</v>
      </c>
    </row>
    <row r="49262" spans="1:10" x14ac:dyDescent="0.45">
      <c r="A49262" t="s">
        <v>988</v>
      </c>
      <c r="B49262" t="s">
        <v>306</v>
      </c>
      <c r="C49262" t="s">
        <v>272</v>
      </c>
      <c r="D49262" t="s">
        <v>460</v>
      </c>
      <c r="E49262" t="s">
        <v>284</v>
      </c>
      <c r="F49262" t="s">
        <v>285</v>
      </c>
      <c r="G49262" t="s">
        <v>800</v>
      </c>
      <c r="H49262">
        <v>1481547</v>
      </c>
      <c r="I49262" t="s">
        <v>316</v>
      </c>
      <c r="J49262">
        <v>181</v>
      </c>
    </row>
    <row r="49263" spans="1:10" x14ac:dyDescent="0.45">
      <c r="A49263" t="s">
        <v>988</v>
      </c>
      <c r="B49263" t="s">
        <v>306</v>
      </c>
      <c r="C49263" t="s">
        <v>272</v>
      </c>
      <c r="D49263" t="s">
        <v>460</v>
      </c>
      <c r="E49263" t="s">
        <v>284</v>
      </c>
      <c r="F49263" t="s">
        <v>285</v>
      </c>
      <c r="G49263" t="s">
        <v>800</v>
      </c>
      <c r="H49263">
        <v>1481547</v>
      </c>
      <c r="I49263" t="s">
        <v>317</v>
      </c>
      <c r="J49263">
        <v>1.2216959704957047E-4</v>
      </c>
    </row>
    <row r="49264" spans="1:10" x14ac:dyDescent="0.45">
      <c r="A49264" t="s">
        <v>632</v>
      </c>
      <c r="B49264" t="s">
        <v>306</v>
      </c>
      <c r="C49264" t="s">
        <v>272</v>
      </c>
      <c r="D49264" t="s">
        <v>461</v>
      </c>
      <c r="E49264" t="s">
        <v>286</v>
      </c>
      <c r="F49264" t="s">
        <v>287</v>
      </c>
      <c r="G49264" t="s">
        <v>9</v>
      </c>
      <c r="H49264">
        <v>127138033</v>
      </c>
      <c r="I49264" t="s">
        <v>316</v>
      </c>
      <c r="J49264">
        <v>38875</v>
      </c>
    </row>
    <row r="49265" spans="1:10" x14ac:dyDescent="0.45">
      <c r="A49265" t="s">
        <v>632</v>
      </c>
      <c r="B49265" t="s">
        <v>306</v>
      </c>
      <c r="C49265" t="s">
        <v>272</v>
      </c>
      <c r="D49265" t="s">
        <v>461</v>
      </c>
      <c r="E49265" t="s">
        <v>286</v>
      </c>
      <c r="F49265" t="s">
        <v>287</v>
      </c>
      <c r="G49265" t="s">
        <v>9</v>
      </c>
      <c r="H49265">
        <v>127138033</v>
      </c>
      <c r="I49265" t="s">
        <v>317</v>
      </c>
      <c r="J49265">
        <v>3.057700287057296E-4</v>
      </c>
    </row>
    <row r="49266" spans="1:10" x14ac:dyDescent="0.45">
      <c r="A49266" t="s">
        <v>942</v>
      </c>
      <c r="B49266" t="s">
        <v>306</v>
      </c>
      <c r="C49266" t="s">
        <v>272</v>
      </c>
      <c r="D49266" t="s">
        <v>461</v>
      </c>
      <c r="E49266" t="s">
        <v>286</v>
      </c>
      <c r="F49266" t="s">
        <v>287</v>
      </c>
      <c r="G49266" t="s">
        <v>708</v>
      </c>
      <c r="H49266">
        <v>5267762</v>
      </c>
      <c r="I49266" t="s">
        <v>316</v>
      </c>
      <c r="J49266">
        <v>1565</v>
      </c>
    </row>
    <row r="49267" spans="1:10" x14ac:dyDescent="0.45">
      <c r="A49267" t="s">
        <v>942</v>
      </c>
      <c r="B49267" t="s">
        <v>306</v>
      </c>
      <c r="C49267" t="s">
        <v>272</v>
      </c>
      <c r="D49267" t="s">
        <v>461</v>
      </c>
      <c r="E49267" t="s">
        <v>286</v>
      </c>
      <c r="F49267" t="s">
        <v>287</v>
      </c>
      <c r="G49267" t="s">
        <v>708</v>
      </c>
      <c r="H49267">
        <v>5267762</v>
      </c>
      <c r="I49267" t="s">
        <v>317</v>
      </c>
      <c r="J49267">
        <v>2.9709011151225133E-4</v>
      </c>
    </row>
    <row r="49268" spans="1:10" x14ac:dyDescent="0.45">
      <c r="A49268" t="s">
        <v>943</v>
      </c>
      <c r="B49268" t="s">
        <v>306</v>
      </c>
      <c r="C49268" t="s">
        <v>272</v>
      </c>
      <c r="D49268" t="s">
        <v>461</v>
      </c>
      <c r="E49268" t="s">
        <v>286</v>
      </c>
      <c r="F49268" t="s">
        <v>287</v>
      </c>
      <c r="G49268" t="s">
        <v>710</v>
      </c>
      <c r="H49268">
        <v>1275783</v>
      </c>
      <c r="I49268" t="s">
        <v>316</v>
      </c>
      <c r="J49268">
        <v>174</v>
      </c>
    </row>
    <row r="49269" spans="1:10" x14ac:dyDescent="0.45">
      <c r="A49269" t="s">
        <v>943</v>
      </c>
      <c r="B49269" t="s">
        <v>306</v>
      </c>
      <c r="C49269" t="s">
        <v>272</v>
      </c>
      <c r="D49269" t="s">
        <v>461</v>
      </c>
      <c r="E49269" t="s">
        <v>286</v>
      </c>
      <c r="F49269" t="s">
        <v>287</v>
      </c>
      <c r="G49269" t="s">
        <v>710</v>
      </c>
      <c r="H49269">
        <v>1275783</v>
      </c>
      <c r="I49269" t="s">
        <v>317</v>
      </c>
      <c r="J49269">
        <v>1.3638683067574971E-4</v>
      </c>
    </row>
    <row r="49270" spans="1:10" x14ac:dyDescent="0.45">
      <c r="A49270" t="s">
        <v>944</v>
      </c>
      <c r="B49270" t="s">
        <v>306</v>
      </c>
      <c r="C49270" t="s">
        <v>272</v>
      </c>
      <c r="D49270" t="s">
        <v>461</v>
      </c>
      <c r="E49270" t="s">
        <v>286</v>
      </c>
      <c r="F49270" t="s">
        <v>287</v>
      </c>
      <c r="G49270" t="s">
        <v>712</v>
      </c>
      <c r="H49270">
        <v>1235517</v>
      </c>
      <c r="I49270" t="s">
        <v>316</v>
      </c>
      <c r="J49270">
        <v>77</v>
      </c>
    </row>
    <row r="49271" spans="1:10" x14ac:dyDescent="0.45">
      <c r="A49271" t="s">
        <v>944</v>
      </c>
      <c r="B49271" t="s">
        <v>306</v>
      </c>
      <c r="C49271" t="s">
        <v>272</v>
      </c>
      <c r="D49271" t="s">
        <v>461</v>
      </c>
      <c r="E49271" t="s">
        <v>286</v>
      </c>
      <c r="F49271" t="s">
        <v>287</v>
      </c>
      <c r="G49271" t="s">
        <v>712</v>
      </c>
      <c r="H49271">
        <v>1235517</v>
      </c>
      <c r="I49271" t="s">
        <v>317</v>
      </c>
      <c r="J49271">
        <v>6.2322088647910143E-5</v>
      </c>
    </row>
    <row r="49272" spans="1:10" x14ac:dyDescent="0.45">
      <c r="A49272" t="s">
        <v>945</v>
      </c>
      <c r="B49272" t="s">
        <v>306</v>
      </c>
      <c r="C49272" t="s">
        <v>272</v>
      </c>
      <c r="D49272" t="s">
        <v>461</v>
      </c>
      <c r="E49272" t="s">
        <v>286</v>
      </c>
      <c r="F49272" t="s">
        <v>287</v>
      </c>
      <c r="G49272" t="s">
        <v>714</v>
      </c>
      <c r="H49272">
        <v>2292385</v>
      </c>
      <c r="I49272" t="s">
        <v>316</v>
      </c>
      <c r="J49272">
        <v>206</v>
      </c>
    </row>
    <row r="49273" spans="1:10" x14ac:dyDescent="0.45">
      <c r="A49273" t="s">
        <v>945</v>
      </c>
      <c r="B49273" t="s">
        <v>306</v>
      </c>
      <c r="C49273" t="s">
        <v>272</v>
      </c>
      <c r="D49273" t="s">
        <v>461</v>
      </c>
      <c r="E49273" t="s">
        <v>286</v>
      </c>
      <c r="F49273" t="s">
        <v>287</v>
      </c>
      <c r="G49273" t="s">
        <v>714</v>
      </c>
      <c r="H49273">
        <v>2292385</v>
      </c>
      <c r="I49273" t="s">
        <v>317</v>
      </c>
      <c r="J49273">
        <v>8.9862741206210993E-5</v>
      </c>
    </row>
    <row r="49274" spans="1:10" x14ac:dyDescent="0.45">
      <c r="A49274" t="s">
        <v>946</v>
      </c>
      <c r="B49274" t="s">
        <v>306</v>
      </c>
      <c r="C49274" t="s">
        <v>272</v>
      </c>
      <c r="D49274" t="s">
        <v>461</v>
      </c>
      <c r="E49274" t="s">
        <v>286</v>
      </c>
      <c r="F49274" t="s">
        <v>287</v>
      </c>
      <c r="G49274" t="s">
        <v>716</v>
      </c>
      <c r="H49274">
        <v>985416</v>
      </c>
      <c r="I49274" t="s">
        <v>316</v>
      </c>
      <c r="J49274">
        <v>300</v>
      </c>
    </row>
    <row r="49275" spans="1:10" x14ac:dyDescent="0.45">
      <c r="A49275" t="s">
        <v>946</v>
      </c>
      <c r="B49275" t="s">
        <v>306</v>
      </c>
      <c r="C49275" t="s">
        <v>272</v>
      </c>
      <c r="D49275" t="s">
        <v>461</v>
      </c>
      <c r="E49275" t="s">
        <v>286</v>
      </c>
      <c r="F49275" t="s">
        <v>287</v>
      </c>
      <c r="G49275" t="s">
        <v>716</v>
      </c>
      <c r="H49275">
        <v>985416</v>
      </c>
      <c r="I49275" t="s">
        <v>317</v>
      </c>
      <c r="J49275">
        <v>3.0443995226381548E-4</v>
      </c>
    </row>
    <row r="49276" spans="1:10" x14ac:dyDescent="0.45">
      <c r="A49276" t="s">
        <v>947</v>
      </c>
      <c r="B49276" t="s">
        <v>306</v>
      </c>
      <c r="C49276" t="s">
        <v>272</v>
      </c>
      <c r="D49276" t="s">
        <v>461</v>
      </c>
      <c r="E49276" t="s">
        <v>286</v>
      </c>
      <c r="F49276" t="s">
        <v>287</v>
      </c>
      <c r="G49276" t="s">
        <v>718</v>
      </c>
      <c r="H49276">
        <v>1082296</v>
      </c>
      <c r="I49276" t="s">
        <v>316</v>
      </c>
      <c r="J49276">
        <v>150</v>
      </c>
    </row>
    <row r="49277" spans="1:10" x14ac:dyDescent="0.45">
      <c r="A49277" t="s">
        <v>947</v>
      </c>
      <c r="B49277" t="s">
        <v>306</v>
      </c>
      <c r="C49277" t="s">
        <v>272</v>
      </c>
      <c r="D49277" t="s">
        <v>461</v>
      </c>
      <c r="E49277" t="s">
        <v>286</v>
      </c>
      <c r="F49277" t="s">
        <v>287</v>
      </c>
      <c r="G49277" t="s">
        <v>718</v>
      </c>
      <c r="H49277">
        <v>1082296</v>
      </c>
      <c r="I49277" t="s">
        <v>317</v>
      </c>
      <c r="J49277">
        <v>1.3859424778433997E-4</v>
      </c>
    </row>
    <row r="49278" spans="1:10" x14ac:dyDescent="0.45">
      <c r="A49278" t="s">
        <v>948</v>
      </c>
      <c r="B49278" t="s">
        <v>306</v>
      </c>
      <c r="C49278" t="s">
        <v>272</v>
      </c>
      <c r="D49278" t="s">
        <v>461</v>
      </c>
      <c r="E49278" t="s">
        <v>286</v>
      </c>
      <c r="F49278" t="s">
        <v>287</v>
      </c>
      <c r="G49278" t="s">
        <v>720</v>
      </c>
      <c r="H49278">
        <v>1881981</v>
      </c>
      <c r="I49278" t="s">
        <v>316</v>
      </c>
      <c r="J49278">
        <v>449</v>
      </c>
    </row>
    <row r="49279" spans="1:10" x14ac:dyDescent="0.45">
      <c r="A49279" t="s">
        <v>948</v>
      </c>
      <c r="B49279" t="s">
        <v>306</v>
      </c>
      <c r="C49279" t="s">
        <v>272</v>
      </c>
      <c r="D49279" t="s">
        <v>461</v>
      </c>
      <c r="E49279" t="s">
        <v>286</v>
      </c>
      <c r="F49279" t="s">
        <v>287</v>
      </c>
      <c r="G49279" t="s">
        <v>720</v>
      </c>
      <c r="H49279">
        <v>1881981</v>
      </c>
      <c r="I49279" t="s">
        <v>317</v>
      </c>
      <c r="J49279">
        <v>2.3857839159906503E-4</v>
      </c>
    </row>
    <row r="49280" spans="1:10" x14ac:dyDescent="0.45">
      <c r="A49280" t="s">
        <v>949</v>
      </c>
      <c r="B49280" t="s">
        <v>306</v>
      </c>
      <c r="C49280" t="s">
        <v>272</v>
      </c>
      <c r="D49280" t="s">
        <v>461</v>
      </c>
      <c r="E49280" t="s">
        <v>286</v>
      </c>
      <c r="F49280" t="s">
        <v>287</v>
      </c>
      <c r="G49280" t="s">
        <v>722</v>
      </c>
      <c r="H49280">
        <v>2921436</v>
      </c>
      <c r="I49280" t="s">
        <v>316</v>
      </c>
      <c r="J49280">
        <v>438</v>
      </c>
    </row>
    <row r="49281" spans="1:10" x14ac:dyDescent="0.45">
      <c r="A49281" t="s">
        <v>949</v>
      </c>
      <c r="B49281" t="s">
        <v>306</v>
      </c>
      <c r="C49281" t="s">
        <v>272</v>
      </c>
      <c r="D49281" t="s">
        <v>461</v>
      </c>
      <c r="E49281" t="s">
        <v>286</v>
      </c>
      <c r="F49281" t="s">
        <v>287</v>
      </c>
      <c r="G49281" t="s">
        <v>722</v>
      </c>
      <c r="H49281">
        <v>2921436</v>
      </c>
      <c r="I49281" t="s">
        <v>317</v>
      </c>
      <c r="J49281">
        <v>1.4992626913613716E-4</v>
      </c>
    </row>
    <row r="49282" spans="1:10" x14ac:dyDescent="0.45">
      <c r="A49282" t="s">
        <v>950</v>
      </c>
      <c r="B49282" t="s">
        <v>306</v>
      </c>
      <c r="C49282" t="s">
        <v>272</v>
      </c>
      <c r="D49282" t="s">
        <v>461</v>
      </c>
      <c r="E49282" t="s">
        <v>286</v>
      </c>
      <c r="F49282" t="s">
        <v>287</v>
      </c>
      <c r="G49282" t="s">
        <v>724</v>
      </c>
      <c r="H49282">
        <v>1965516</v>
      </c>
      <c r="I49282" t="s">
        <v>316</v>
      </c>
      <c r="J49282">
        <v>386</v>
      </c>
    </row>
    <row r="49283" spans="1:10" x14ac:dyDescent="0.45">
      <c r="A49283" t="s">
        <v>950</v>
      </c>
      <c r="B49283" t="s">
        <v>306</v>
      </c>
      <c r="C49283" t="s">
        <v>272</v>
      </c>
      <c r="D49283" t="s">
        <v>461</v>
      </c>
      <c r="E49283" t="s">
        <v>286</v>
      </c>
      <c r="F49283" t="s">
        <v>287</v>
      </c>
      <c r="G49283" t="s">
        <v>724</v>
      </c>
      <c r="H49283">
        <v>1965516</v>
      </c>
      <c r="I49283" t="s">
        <v>317</v>
      </c>
      <c r="J49283">
        <v>1.9638608894560004E-4</v>
      </c>
    </row>
    <row r="49284" spans="1:10" x14ac:dyDescent="0.45">
      <c r="A49284" t="s">
        <v>951</v>
      </c>
      <c r="B49284" t="s">
        <v>306</v>
      </c>
      <c r="C49284" t="s">
        <v>272</v>
      </c>
      <c r="D49284" t="s">
        <v>461</v>
      </c>
      <c r="E49284" t="s">
        <v>286</v>
      </c>
      <c r="F49284" t="s">
        <v>287</v>
      </c>
      <c r="G49284" t="s">
        <v>726</v>
      </c>
      <c r="H49284">
        <v>1969439</v>
      </c>
      <c r="I49284" t="s">
        <v>316</v>
      </c>
      <c r="J49284">
        <v>232</v>
      </c>
    </row>
    <row r="49285" spans="1:10" x14ac:dyDescent="0.45">
      <c r="A49285" t="s">
        <v>951</v>
      </c>
      <c r="B49285" t="s">
        <v>306</v>
      </c>
      <c r="C49285" t="s">
        <v>272</v>
      </c>
      <c r="D49285" t="s">
        <v>461</v>
      </c>
      <c r="E49285" t="s">
        <v>286</v>
      </c>
      <c r="F49285" t="s">
        <v>287</v>
      </c>
      <c r="G49285" t="s">
        <v>726</v>
      </c>
      <c r="H49285">
        <v>1969439</v>
      </c>
      <c r="I49285" t="s">
        <v>317</v>
      </c>
      <c r="J49285">
        <v>1.1780004356570576E-4</v>
      </c>
    </row>
    <row r="49286" spans="1:10" x14ac:dyDescent="0.45">
      <c r="A49286" t="s">
        <v>952</v>
      </c>
      <c r="B49286" t="s">
        <v>306</v>
      </c>
      <c r="C49286" t="s">
        <v>272</v>
      </c>
      <c r="D49286" t="s">
        <v>461</v>
      </c>
      <c r="E49286" t="s">
        <v>286</v>
      </c>
      <c r="F49286" t="s">
        <v>287</v>
      </c>
      <c r="G49286" t="s">
        <v>728</v>
      </c>
      <c r="H49286">
        <v>7390054</v>
      </c>
      <c r="I49286" t="s">
        <v>316</v>
      </c>
      <c r="J49286">
        <v>2392</v>
      </c>
    </row>
    <row r="49287" spans="1:10" x14ac:dyDescent="0.45">
      <c r="A49287" t="s">
        <v>952</v>
      </c>
      <c r="B49287" t="s">
        <v>306</v>
      </c>
      <c r="C49287" t="s">
        <v>272</v>
      </c>
      <c r="D49287" t="s">
        <v>461</v>
      </c>
      <c r="E49287" t="s">
        <v>286</v>
      </c>
      <c r="F49287" t="s">
        <v>287</v>
      </c>
      <c r="G49287" t="s">
        <v>728</v>
      </c>
      <c r="H49287">
        <v>7390054</v>
      </c>
      <c r="I49287" t="s">
        <v>317</v>
      </c>
      <c r="J49287">
        <v>3.2367828435353788E-4</v>
      </c>
    </row>
    <row r="49288" spans="1:10" x14ac:dyDescent="0.45">
      <c r="A49288" t="s">
        <v>953</v>
      </c>
      <c r="B49288" t="s">
        <v>306</v>
      </c>
      <c r="C49288" t="s">
        <v>272</v>
      </c>
      <c r="D49288" t="s">
        <v>461</v>
      </c>
      <c r="E49288" t="s">
        <v>286</v>
      </c>
      <c r="F49288" t="s">
        <v>287</v>
      </c>
      <c r="G49288" t="s">
        <v>730</v>
      </c>
      <c r="H49288">
        <v>6319772</v>
      </c>
      <c r="I49288" t="s">
        <v>316</v>
      </c>
      <c r="J49288">
        <v>733</v>
      </c>
    </row>
    <row r="49289" spans="1:10" x14ac:dyDescent="0.45">
      <c r="A49289" t="s">
        <v>953</v>
      </c>
      <c r="B49289" t="s">
        <v>306</v>
      </c>
      <c r="C49289" t="s">
        <v>272</v>
      </c>
      <c r="D49289" t="s">
        <v>461</v>
      </c>
      <c r="E49289" t="s">
        <v>286</v>
      </c>
      <c r="F49289" t="s">
        <v>287</v>
      </c>
      <c r="G49289" t="s">
        <v>730</v>
      </c>
      <c r="H49289">
        <v>6319772</v>
      </c>
      <c r="I49289" t="s">
        <v>317</v>
      </c>
      <c r="J49289">
        <v>1.1598519693431979E-4</v>
      </c>
    </row>
    <row r="49290" spans="1:10" x14ac:dyDescent="0.45">
      <c r="A49290" t="s">
        <v>954</v>
      </c>
      <c r="B49290" t="s">
        <v>306</v>
      </c>
      <c r="C49290" t="s">
        <v>272</v>
      </c>
      <c r="D49290" t="s">
        <v>461</v>
      </c>
      <c r="E49290" t="s">
        <v>286</v>
      </c>
      <c r="F49290" t="s">
        <v>287</v>
      </c>
      <c r="G49290" t="s">
        <v>732</v>
      </c>
      <c r="H49290">
        <v>13834925</v>
      </c>
      <c r="I49290" t="s">
        <v>316</v>
      </c>
      <c r="J49290">
        <v>3495</v>
      </c>
    </row>
    <row r="49291" spans="1:10" x14ac:dyDescent="0.45">
      <c r="A49291" t="s">
        <v>954</v>
      </c>
      <c r="B49291" t="s">
        <v>306</v>
      </c>
      <c r="C49291" t="s">
        <v>272</v>
      </c>
      <c r="D49291" t="s">
        <v>461</v>
      </c>
      <c r="E49291" t="s">
        <v>286</v>
      </c>
      <c r="F49291" t="s">
        <v>287</v>
      </c>
      <c r="G49291" t="s">
        <v>732</v>
      </c>
      <c r="H49291">
        <v>13834925</v>
      </c>
      <c r="I49291" t="s">
        <v>317</v>
      </c>
      <c r="J49291">
        <v>2.5262153571486653E-4</v>
      </c>
    </row>
    <row r="49292" spans="1:10" x14ac:dyDescent="0.45">
      <c r="A49292" t="s">
        <v>955</v>
      </c>
      <c r="B49292" t="s">
        <v>306</v>
      </c>
      <c r="C49292" t="s">
        <v>272</v>
      </c>
      <c r="D49292" t="s">
        <v>461</v>
      </c>
      <c r="E49292" t="s">
        <v>286</v>
      </c>
      <c r="F49292" t="s">
        <v>287</v>
      </c>
      <c r="G49292" t="s">
        <v>734</v>
      </c>
      <c r="H49292">
        <v>9209442</v>
      </c>
      <c r="I49292" t="s">
        <v>316</v>
      </c>
      <c r="J49292">
        <v>2180</v>
      </c>
    </row>
    <row r="49293" spans="1:10" x14ac:dyDescent="0.45">
      <c r="A49293" t="s">
        <v>955</v>
      </c>
      <c r="B49293" t="s">
        <v>306</v>
      </c>
      <c r="C49293" t="s">
        <v>272</v>
      </c>
      <c r="D49293" t="s">
        <v>461</v>
      </c>
      <c r="E49293" t="s">
        <v>286</v>
      </c>
      <c r="F49293" t="s">
        <v>287</v>
      </c>
      <c r="G49293" t="s">
        <v>734</v>
      </c>
      <c r="H49293">
        <v>9209442</v>
      </c>
      <c r="I49293" t="s">
        <v>317</v>
      </c>
      <c r="J49293">
        <v>2.367135815611847E-4</v>
      </c>
    </row>
    <row r="49294" spans="1:10" x14ac:dyDescent="0.45">
      <c r="A49294" t="s">
        <v>956</v>
      </c>
      <c r="B49294" t="s">
        <v>306</v>
      </c>
      <c r="C49294" t="s">
        <v>272</v>
      </c>
      <c r="D49294" t="s">
        <v>461</v>
      </c>
      <c r="E49294" t="s">
        <v>286</v>
      </c>
      <c r="F49294" t="s">
        <v>287</v>
      </c>
      <c r="G49294" t="s">
        <v>736</v>
      </c>
      <c r="H49294">
        <v>2236042</v>
      </c>
      <c r="I49294" t="s">
        <v>316</v>
      </c>
      <c r="J49294">
        <v>474</v>
      </c>
    </row>
    <row r="49295" spans="1:10" x14ac:dyDescent="0.45">
      <c r="A49295" t="s">
        <v>956</v>
      </c>
      <c r="B49295" t="s">
        <v>306</v>
      </c>
      <c r="C49295" t="s">
        <v>272</v>
      </c>
      <c r="D49295" t="s">
        <v>461</v>
      </c>
      <c r="E49295" t="s">
        <v>286</v>
      </c>
      <c r="F49295" t="s">
        <v>287</v>
      </c>
      <c r="G49295" t="s">
        <v>736</v>
      </c>
      <c r="H49295">
        <v>2236042</v>
      </c>
      <c r="I49295" t="s">
        <v>317</v>
      </c>
      <c r="J49295">
        <v>2.1198170696257046E-4</v>
      </c>
    </row>
    <row r="49296" spans="1:10" x14ac:dyDescent="0.45">
      <c r="A49296" t="s">
        <v>957</v>
      </c>
      <c r="B49296" t="s">
        <v>306</v>
      </c>
      <c r="C49296" t="s">
        <v>272</v>
      </c>
      <c r="D49296" t="s">
        <v>461</v>
      </c>
      <c r="E49296" t="s">
        <v>286</v>
      </c>
      <c r="F49296" t="s">
        <v>287</v>
      </c>
      <c r="G49296" t="s">
        <v>738</v>
      </c>
      <c r="H49296">
        <v>1055999</v>
      </c>
      <c r="I49296" t="s">
        <v>316</v>
      </c>
      <c r="J49296">
        <v>510</v>
      </c>
    </row>
    <row r="49297" spans="1:10" x14ac:dyDescent="0.45">
      <c r="A49297" t="s">
        <v>957</v>
      </c>
      <c r="B49297" t="s">
        <v>306</v>
      </c>
      <c r="C49297" t="s">
        <v>272</v>
      </c>
      <c r="D49297" t="s">
        <v>461</v>
      </c>
      <c r="E49297" t="s">
        <v>286</v>
      </c>
      <c r="F49297" t="s">
        <v>287</v>
      </c>
      <c r="G49297" t="s">
        <v>738</v>
      </c>
      <c r="H49297">
        <v>1055999</v>
      </c>
      <c r="I49297" t="s">
        <v>317</v>
      </c>
      <c r="J49297">
        <v>4.8295500279829808E-4</v>
      </c>
    </row>
    <row r="49298" spans="1:10" x14ac:dyDescent="0.45">
      <c r="A49298" t="s">
        <v>958</v>
      </c>
      <c r="B49298" t="s">
        <v>306</v>
      </c>
      <c r="C49298" t="s">
        <v>272</v>
      </c>
      <c r="D49298" t="s">
        <v>461</v>
      </c>
      <c r="E49298" t="s">
        <v>286</v>
      </c>
      <c r="F49298" t="s">
        <v>287</v>
      </c>
      <c r="G49298" t="s">
        <v>740</v>
      </c>
      <c r="H49298">
        <v>1139612</v>
      </c>
      <c r="I49298" t="s">
        <v>316</v>
      </c>
      <c r="J49298">
        <v>62</v>
      </c>
    </row>
    <row r="49299" spans="1:10" x14ac:dyDescent="0.45">
      <c r="A49299" t="s">
        <v>958</v>
      </c>
      <c r="B49299" t="s">
        <v>306</v>
      </c>
      <c r="C49299" t="s">
        <v>272</v>
      </c>
      <c r="D49299" t="s">
        <v>461</v>
      </c>
      <c r="E49299" t="s">
        <v>286</v>
      </c>
      <c r="F49299" t="s">
        <v>287</v>
      </c>
      <c r="G49299" t="s">
        <v>740</v>
      </c>
      <c r="H49299">
        <v>1139612</v>
      </c>
      <c r="I49299" t="s">
        <v>317</v>
      </c>
      <c r="J49299">
        <v>5.4404481525291066E-5</v>
      </c>
    </row>
    <row r="49300" spans="1:10" x14ac:dyDescent="0.45">
      <c r="A49300" t="s">
        <v>960</v>
      </c>
      <c r="B49300" t="s">
        <v>306</v>
      </c>
      <c r="C49300" t="s">
        <v>272</v>
      </c>
      <c r="D49300" t="s">
        <v>461</v>
      </c>
      <c r="E49300" t="s">
        <v>286</v>
      </c>
      <c r="F49300" t="s">
        <v>287</v>
      </c>
      <c r="G49300" t="s">
        <v>744</v>
      </c>
      <c r="H49300">
        <v>826579</v>
      </c>
      <c r="I49300" t="s">
        <v>316</v>
      </c>
      <c r="J49300">
        <v>40</v>
      </c>
    </row>
    <row r="49301" spans="1:10" x14ac:dyDescent="0.45">
      <c r="A49301" t="s">
        <v>960</v>
      </c>
      <c r="B49301" t="s">
        <v>306</v>
      </c>
      <c r="C49301" t="s">
        <v>272</v>
      </c>
      <c r="D49301" t="s">
        <v>461</v>
      </c>
      <c r="E49301" t="s">
        <v>286</v>
      </c>
      <c r="F49301" t="s">
        <v>287</v>
      </c>
      <c r="G49301" t="s">
        <v>744</v>
      </c>
      <c r="H49301">
        <v>826579</v>
      </c>
      <c r="I49301" t="s">
        <v>317</v>
      </c>
      <c r="J49301">
        <v>4.8392228691994351E-5</v>
      </c>
    </row>
    <row r="49302" spans="1:10" x14ac:dyDescent="0.45">
      <c r="A49302" t="s">
        <v>961</v>
      </c>
      <c r="B49302" t="s">
        <v>306</v>
      </c>
      <c r="C49302" t="s">
        <v>272</v>
      </c>
      <c r="D49302" t="s">
        <v>461</v>
      </c>
      <c r="E49302" t="s">
        <v>286</v>
      </c>
      <c r="F49302" t="s">
        <v>287</v>
      </c>
      <c r="G49302" t="s">
        <v>746</v>
      </c>
      <c r="H49302">
        <v>2087307</v>
      </c>
      <c r="I49302" t="s">
        <v>316</v>
      </c>
      <c r="J49302">
        <v>785</v>
      </c>
    </row>
    <row r="49303" spans="1:10" x14ac:dyDescent="0.45">
      <c r="A49303" t="s">
        <v>961</v>
      </c>
      <c r="B49303" t="s">
        <v>306</v>
      </c>
      <c r="C49303" t="s">
        <v>272</v>
      </c>
      <c r="D49303" t="s">
        <v>461</v>
      </c>
      <c r="E49303" t="s">
        <v>286</v>
      </c>
      <c r="F49303" t="s">
        <v>287</v>
      </c>
      <c r="G49303" t="s">
        <v>746</v>
      </c>
      <c r="H49303">
        <v>2087307</v>
      </c>
      <c r="I49303" t="s">
        <v>317</v>
      </c>
      <c r="J49303">
        <v>3.7608267494910905E-4</v>
      </c>
    </row>
    <row r="49304" spans="1:10" x14ac:dyDescent="0.45">
      <c r="A49304" t="s">
        <v>962</v>
      </c>
      <c r="B49304" t="s">
        <v>306</v>
      </c>
      <c r="C49304" t="s">
        <v>272</v>
      </c>
      <c r="D49304" t="s">
        <v>461</v>
      </c>
      <c r="E49304" t="s">
        <v>286</v>
      </c>
      <c r="F49304" t="s">
        <v>287</v>
      </c>
      <c r="G49304" t="s">
        <v>748</v>
      </c>
      <c r="H49304">
        <v>2032490</v>
      </c>
      <c r="I49304" t="s">
        <v>316</v>
      </c>
      <c r="J49304">
        <v>2191</v>
      </c>
    </row>
    <row r="49305" spans="1:10" x14ac:dyDescent="0.45">
      <c r="A49305" t="s">
        <v>962</v>
      </c>
      <c r="B49305" t="s">
        <v>306</v>
      </c>
      <c r="C49305" t="s">
        <v>272</v>
      </c>
      <c r="D49305" t="s">
        <v>461</v>
      </c>
      <c r="E49305" t="s">
        <v>286</v>
      </c>
      <c r="F49305" t="s">
        <v>287</v>
      </c>
      <c r="G49305" t="s">
        <v>748</v>
      </c>
      <c r="H49305">
        <v>2032490</v>
      </c>
      <c r="I49305" t="s">
        <v>317</v>
      </c>
      <c r="J49305">
        <v>1.0779880835822071E-3</v>
      </c>
    </row>
    <row r="49306" spans="1:10" x14ac:dyDescent="0.45">
      <c r="A49306" t="s">
        <v>963</v>
      </c>
      <c r="B49306" t="s">
        <v>306</v>
      </c>
      <c r="C49306" t="s">
        <v>272</v>
      </c>
      <c r="D49306" t="s">
        <v>461</v>
      </c>
      <c r="E49306" t="s">
        <v>286</v>
      </c>
      <c r="F49306" t="s">
        <v>287</v>
      </c>
      <c r="G49306" t="s">
        <v>750</v>
      </c>
      <c r="H49306">
        <v>3708556</v>
      </c>
      <c r="I49306" t="s">
        <v>316</v>
      </c>
      <c r="J49306">
        <v>948</v>
      </c>
    </row>
    <row r="49307" spans="1:10" x14ac:dyDescent="0.45">
      <c r="A49307" t="s">
        <v>963</v>
      </c>
      <c r="B49307" t="s">
        <v>306</v>
      </c>
      <c r="C49307" t="s">
        <v>272</v>
      </c>
      <c r="D49307" t="s">
        <v>461</v>
      </c>
      <c r="E49307" t="s">
        <v>286</v>
      </c>
      <c r="F49307" t="s">
        <v>287</v>
      </c>
      <c r="G49307" t="s">
        <v>750</v>
      </c>
      <c r="H49307">
        <v>3708556</v>
      </c>
      <c r="I49307" t="s">
        <v>317</v>
      </c>
      <c r="J49307">
        <v>2.5562510044340706E-4</v>
      </c>
    </row>
    <row r="49308" spans="1:10" x14ac:dyDescent="0.45">
      <c r="A49308" t="s">
        <v>964</v>
      </c>
      <c r="B49308" t="s">
        <v>306</v>
      </c>
      <c r="C49308" t="s">
        <v>272</v>
      </c>
      <c r="D49308" t="s">
        <v>461</v>
      </c>
      <c r="E49308" t="s">
        <v>286</v>
      </c>
      <c r="F49308" t="s">
        <v>287</v>
      </c>
      <c r="G49308" t="s">
        <v>752</v>
      </c>
      <c r="H49308">
        <v>7575530</v>
      </c>
      <c r="I49308" t="s">
        <v>316</v>
      </c>
      <c r="J49308">
        <v>2259</v>
      </c>
    </row>
    <row r="49309" spans="1:10" x14ac:dyDescent="0.45">
      <c r="A49309" t="s">
        <v>964</v>
      </c>
      <c r="B49309" t="s">
        <v>306</v>
      </c>
      <c r="C49309" t="s">
        <v>272</v>
      </c>
      <c r="D49309" t="s">
        <v>461</v>
      </c>
      <c r="E49309" t="s">
        <v>286</v>
      </c>
      <c r="F49309" t="s">
        <v>287</v>
      </c>
      <c r="G49309" t="s">
        <v>752</v>
      </c>
      <c r="H49309">
        <v>7575530</v>
      </c>
      <c r="I49309" t="s">
        <v>317</v>
      </c>
      <c r="J49309">
        <v>2.9819695783661339E-4</v>
      </c>
    </row>
    <row r="49310" spans="1:10" x14ac:dyDescent="0.45">
      <c r="A49310" t="s">
        <v>965</v>
      </c>
      <c r="B49310" t="s">
        <v>306</v>
      </c>
      <c r="C49310" t="s">
        <v>272</v>
      </c>
      <c r="D49310" t="s">
        <v>461</v>
      </c>
      <c r="E49310" t="s">
        <v>286</v>
      </c>
      <c r="F49310" t="s">
        <v>287</v>
      </c>
      <c r="G49310" t="s">
        <v>754</v>
      </c>
      <c r="H49310">
        <v>1813859</v>
      </c>
      <c r="I49310" t="s">
        <v>316</v>
      </c>
      <c r="J49310">
        <v>293</v>
      </c>
    </row>
    <row r="49311" spans="1:10" x14ac:dyDescent="0.45">
      <c r="A49311" t="s">
        <v>965</v>
      </c>
      <c r="B49311" t="s">
        <v>306</v>
      </c>
      <c r="C49311" t="s">
        <v>272</v>
      </c>
      <c r="D49311" t="s">
        <v>461</v>
      </c>
      <c r="E49311" t="s">
        <v>286</v>
      </c>
      <c r="F49311" t="s">
        <v>287</v>
      </c>
      <c r="G49311" t="s">
        <v>754</v>
      </c>
      <c r="H49311">
        <v>1813859</v>
      </c>
      <c r="I49311" t="s">
        <v>317</v>
      </c>
      <c r="J49311">
        <v>1.6153405529316226E-4</v>
      </c>
    </row>
    <row r="49312" spans="1:10" x14ac:dyDescent="0.45">
      <c r="A49312" t="s">
        <v>966</v>
      </c>
      <c r="B49312" t="s">
        <v>306</v>
      </c>
      <c r="C49312" t="s">
        <v>272</v>
      </c>
      <c r="D49312" t="s">
        <v>461</v>
      </c>
      <c r="E49312" t="s">
        <v>286</v>
      </c>
      <c r="F49312" t="s">
        <v>287</v>
      </c>
      <c r="G49312" t="s">
        <v>756</v>
      </c>
      <c r="H49312">
        <v>1420948</v>
      </c>
      <c r="I49312" t="s">
        <v>316</v>
      </c>
      <c r="J49312">
        <v>267</v>
      </c>
    </row>
    <row r="49313" spans="1:10" x14ac:dyDescent="0.45">
      <c r="A49313" t="s">
        <v>966</v>
      </c>
      <c r="B49313" t="s">
        <v>306</v>
      </c>
      <c r="C49313" t="s">
        <v>272</v>
      </c>
      <c r="D49313" t="s">
        <v>461</v>
      </c>
      <c r="E49313" t="s">
        <v>286</v>
      </c>
      <c r="F49313" t="s">
        <v>287</v>
      </c>
      <c r="G49313" t="s">
        <v>756</v>
      </c>
      <c r="H49313">
        <v>1420948</v>
      </c>
      <c r="I49313" t="s">
        <v>317</v>
      </c>
      <c r="J49313">
        <v>1.8790272409687053E-4</v>
      </c>
    </row>
    <row r="49314" spans="1:10" x14ac:dyDescent="0.45">
      <c r="A49314" t="s">
        <v>967</v>
      </c>
      <c r="B49314" t="s">
        <v>306</v>
      </c>
      <c r="C49314" t="s">
        <v>272</v>
      </c>
      <c r="D49314" t="s">
        <v>461</v>
      </c>
      <c r="E49314" t="s">
        <v>286</v>
      </c>
      <c r="F49314" t="s">
        <v>287</v>
      </c>
      <c r="G49314" t="s">
        <v>758</v>
      </c>
      <c r="H49314">
        <v>2545899</v>
      </c>
      <c r="I49314" t="s">
        <v>316</v>
      </c>
      <c r="J49314">
        <v>375</v>
      </c>
    </row>
    <row r="49315" spans="1:10" x14ac:dyDescent="0.45">
      <c r="A49315" t="s">
        <v>967</v>
      </c>
      <c r="B49315" t="s">
        <v>306</v>
      </c>
      <c r="C49315" t="s">
        <v>272</v>
      </c>
      <c r="D49315" t="s">
        <v>461</v>
      </c>
      <c r="E49315" t="s">
        <v>286</v>
      </c>
      <c r="F49315" t="s">
        <v>287</v>
      </c>
      <c r="G49315" t="s">
        <v>758</v>
      </c>
      <c r="H49315">
        <v>2545899</v>
      </c>
      <c r="I49315" t="s">
        <v>317</v>
      </c>
      <c r="J49315">
        <v>1.4729570968840476E-4</v>
      </c>
    </row>
    <row r="49316" spans="1:10" x14ac:dyDescent="0.45">
      <c r="A49316" t="s">
        <v>968</v>
      </c>
      <c r="B49316" t="s">
        <v>306</v>
      </c>
      <c r="C49316" t="s">
        <v>272</v>
      </c>
      <c r="D49316" t="s">
        <v>461</v>
      </c>
      <c r="E49316" t="s">
        <v>286</v>
      </c>
      <c r="F49316" t="s">
        <v>287</v>
      </c>
      <c r="G49316" t="s">
        <v>760</v>
      </c>
      <c r="H49316">
        <v>8849635</v>
      </c>
      <c r="I49316" t="s">
        <v>316</v>
      </c>
      <c r="J49316">
        <v>7690</v>
      </c>
    </row>
    <row r="49317" spans="1:10" x14ac:dyDescent="0.45">
      <c r="A49317" t="s">
        <v>968</v>
      </c>
      <c r="B49317" t="s">
        <v>306</v>
      </c>
      <c r="C49317" t="s">
        <v>272</v>
      </c>
      <c r="D49317" t="s">
        <v>461</v>
      </c>
      <c r="E49317" t="s">
        <v>286</v>
      </c>
      <c r="F49317" t="s">
        <v>287</v>
      </c>
      <c r="G49317" t="s">
        <v>760</v>
      </c>
      <c r="H49317">
        <v>8849635</v>
      </c>
      <c r="I49317" t="s">
        <v>317</v>
      </c>
      <c r="J49317">
        <v>8.6896239223425596E-4</v>
      </c>
    </row>
    <row r="49318" spans="1:10" x14ac:dyDescent="0.45">
      <c r="A49318" t="s">
        <v>969</v>
      </c>
      <c r="B49318" t="s">
        <v>306</v>
      </c>
      <c r="C49318" t="s">
        <v>272</v>
      </c>
      <c r="D49318" t="s">
        <v>461</v>
      </c>
      <c r="E49318" t="s">
        <v>286</v>
      </c>
      <c r="F49318" t="s">
        <v>287</v>
      </c>
      <c r="G49318" t="s">
        <v>762</v>
      </c>
      <c r="H49318">
        <v>5549568</v>
      </c>
      <c r="I49318" t="s">
        <v>316</v>
      </c>
      <c r="J49318">
        <v>1727</v>
      </c>
    </row>
    <row r="49319" spans="1:10" x14ac:dyDescent="0.45">
      <c r="A49319" t="s">
        <v>969</v>
      </c>
      <c r="B49319" t="s">
        <v>306</v>
      </c>
      <c r="C49319" t="s">
        <v>272</v>
      </c>
      <c r="D49319" t="s">
        <v>461</v>
      </c>
      <c r="E49319" t="s">
        <v>286</v>
      </c>
      <c r="F49319" t="s">
        <v>287</v>
      </c>
      <c r="G49319" t="s">
        <v>762</v>
      </c>
      <c r="H49319">
        <v>5549568</v>
      </c>
      <c r="I49319" t="s">
        <v>317</v>
      </c>
      <c r="J49319">
        <v>3.1119539394778114E-4</v>
      </c>
    </row>
    <row r="49320" spans="1:10" x14ac:dyDescent="0.45">
      <c r="A49320" t="s">
        <v>970</v>
      </c>
      <c r="B49320" t="s">
        <v>306</v>
      </c>
      <c r="C49320" t="s">
        <v>272</v>
      </c>
      <c r="D49320" t="s">
        <v>461</v>
      </c>
      <c r="E49320" t="s">
        <v>286</v>
      </c>
      <c r="F49320" t="s">
        <v>287</v>
      </c>
      <c r="G49320" t="s">
        <v>764</v>
      </c>
      <c r="H49320">
        <v>1353837</v>
      </c>
      <c r="I49320" t="s">
        <v>316</v>
      </c>
      <c r="J49320">
        <v>619</v>
      </c>
    </row>
    <row r="49321" spans="1:10" x14ac:dyDescent="0.45">
      <c r="A49321" t="s">
        <v>970</v>
      </c>
      <c r="B49321" t="s">
        <v>306</v>
      </c>
      <c r="C49321" t="s">
        <v>272</v>
      </c>
      <c r="D49321" t="s">
        <v>461</v>
      </c>
      <c r="E49321" t="s">
        <v>286</v>
      </c>
      <c r="F49321" t="s">
        <v>287</v>
      </c>
      <c r="G49321" t="s">
        <v>764</v>
      </c>
      <c r="H49321">
        <v>1353837</v>
      </c>
      <c r="I49321" t="s">
        <v>317</v>
      </c>
      <c r="J49321">
        <v>4.5721900051483305E-4</v>
      </c>
    </row>
    <row r="49322" spans="1:10" x14ac:dyDescent="0.45">
      <c r="A49322" t="s">
        <v>971</v>
      </c>
      <c r="B49322" t="s">
        <v>306</v>
      </c>
      <c r="C49322" t="s">
        <v>272</v>
      </c>
      <c r="D49322" t="s">
        <v>461</v>
      </c>
      <c r="E49322" t="s">
        <v>286</v>
      </c>
      <c r="F49322" t="s">
        <v>287</v>
      </c>
      <c r="G49322" t="s">
        <v>766</v>
      </c>
      <c r="H49322">
        <v>954258</v>
      </c>
      <c r="I49322" t="s">
        <v>316</v>
      </c>
      <c r="J49322">
        <v>119</v>
      </c>
    </row>
    <row r="49323" spans="1:10" x14ac:dyDescent="0.45">
      <c r="A49323" t="s">
        <v>971</v>
      </c>
      <c r="B49323" t="s">
        <v>306</v>
      </c>
      <c r="C49323" t="s">
        <v>272</v>
      </c>
      <c r="D49323" t="s">
        <v>461</v>
      </c>
      <c r="E49323" t="s">
        <v>286</v>
      </c>
      <c r="F49323" t="s">
        <v>287</v>
      </c>
      <c r="G49323" t="s">
        <v>766</v>
      </c>
      <c r="H49323">
        <v>954258</v>
      </c>
      <c r="I49323" t="s">
        <v>317</v>
      </c>
      <c r="J49323">
        <v>1.2470422045191134E-4</v>
      </c>
    </row>
    <row r="49324" spans="1:10" x14ac:dyDescent="0.45">
      <c r="A49324" t="s">
        <v>972</v>
      </c>
      <c r="B49324" t="s">
        <v>306</v>
      </c>
      <c r="C49324" t="s">
        <v>272</v>
      </c>
      <c r="D49324" t="s">
        <v>461</v>
      </c>
      <c r="E49324" t="s">
        <v>286</v>
      </c>
      <c r="F49324" t="s">
        <v>287</v>
      </c>
      <c r="G49324" t="s">
        <v>768</v>
      </c>
      <c r="H49324">
        <v>561175</v>
      </c>
      <c r="I49324" t="s">
        <v>316</v>
      </c>
      <c r="J49324">
        <v>113</v>
      </c>
    </row>
    <row r="49325" spans="1:10" x14ac:dyDescent="0.45">
      <c r="A49325" t="s">
        <v>972</v>
      </c>
      <c r="B49325" t="s">
        <v>306</v>
      </c>
      <c r="C49325" t="s">
        <v>272</v>
      </c>
      <c r="D49325" t="s">
        <v>461</v>
      </c>
      <c r="E49325" t="s">
        <v>286</v>
      </c>
      <c r="F49325" t="s">
        <v>287</v>
      </c>
      <c r="G49325" t="s">
        <v>768</v>
      </c>
      <c r="H49325">
        <v>561175</v>
      </c>
      <c r="I49325" t="s">
        <v>317</v>
      </c>
      <c r="J49325">
        <v>2.01363211119526E-4</v>
      </c>
    </row>
    <row r="49326" spans="1:10" x14ac:dyDescent="0.45">
      <c r="A49326" t="s">
        <v>974</v>
      </c>
      <c r="B49326" t="s">
        <v>306</v>
      </c>
      <c r="C49326" t="s">
        <v>272</v>
      </c>
      <c r="D49326" t="s">
        <v>461</v>
      </c>
      <c r="E49326" t="s">
        <v>286</v>
      </c>
      <c r="F49326" t="s">
        <v>287</v>
      </c>
      <c r="G49326" t="s">
        <v>772</v>
      </c>
      <c r="H49326">
        <v>1903627</v>
      </c>
      <c r="I49326" t="s">
        <v>316</v>
      </c>
      <c r="J49326">
        <v>359</v>
      </c>
    </row>
    <row r="49327" spans="1:10" x14ac:dyDescent="0.45">
      <c r="A49327" t="s">
        <v>974</v>
      </c>
      <c r="B49327" t="s">
        <v>306</v>
      </c>
      <c r="C49327" t="s">
        <v>272</v>
      </c>
      <c r="D49327" t="s">
        <v>461</v>
      </c>
      <c r="E49327" t="s">
        <v>286</v>
      </c>
      <c r="F49327" t="s">
        <v>287</v>
      </c>
      <c r="G49327" t="s">
        <v>772</v>
      </c>
      <c r="H49327">
        <v>1903627</v>
      </c>
      <c r="I49327" t="s">
        <v>317</v>
      </c>
      <c r="J49327">
        <v>1.8858736506679091E-4</v>
      </c>
    </row>
    <row r="49328" spans="1:10" x14ac:dyDescent="0.45">
      <c r="A49328" t="s">
        <v>975</v>
      </c>
      <c r="B49328" t="s">
        <v>306</v>
      </c>
      <c r="C49328" t="s">
        <v>272</v>
      </c>
      <c r="D49328" t="s">
        <v>461</v>
      </c>
      <c r="E49328" t="s">
        <v>286</v>
      </c>
      <c r="F49328" t="s">
        <v>287</v>
      </c>
      <c r="G49328" t="s">
        <v>774</v>
      </c>
      <c r="H49328">
        <v>2826858</v>
      </c>
      <c r="I49328" t="s">
        <v>316</v>
      </c>
      <c r="J49328">
        <v>483</v>
      </c>
    </row>
    <row r="49329" spans="1:10" x14ac:dyDescent="0.45">
      <c r="A49329" t="s">
        <v>975</v>
      </c>
      <c r="B49329" t="s">
        <v>306</v>
      </c>
      <c r="C49329" t="s">
        <v>272</v>
      </c>
      <c r="D49329" t="s">
        <v>461</v>
      </c>
      <c r="E49329" t="s">
        <v>286</v>
      </c>
      <c r="F49329" t="s">
        <v>287</v>
      </c>
      <c r="G49329" t="s">
        <v>774</v>
      </c>
      <c r="H49329">
        <v>2826858</v>
      </c>
      <c r="I49329" t="s">
        <v>317</v>
      </c>
      <c r="J49329">
        <v>1.7086107614885501E-4</v>
      </c>
    </row>
    <row r="49330" spans="1:10" x14ac:dyDescent="0.45">
      <c r="A49330" t="s">
        <v>976</v>
      </c>
      <c r="B49330" t="s">
        <v>306</v>
      </c>
      <c r="C49330" t="s">
        <v>272</v>
      </c>
      <c r="D49330" t="s">
        <v>461</v>
      </c>
      <c r="E49330" t="s">
        <v>286</v>
      </c>
      <c r="F49330" t="s">
        <v>287</v>
      </c>
      <c r="G49330" t="s">
        <v>776</v>
      </c>
      <c r="H49330">
        <v>1369882</v>
      </c>
      <c r="I49330" t="s">
        <v>316</v>
      </c>
      <c r="J49330">
        <v>333</v>
      </c>
    </row>
    <row r="49331" spans="1:10" x14ac:dyDescent="0.45">
      <c r="A49331" t="s">
        <v>976</v>
      </c>
      <c r="B49331" t="s">
        <v>306</v>
      </c>
      <c r="C49331" t="s">
        <v>272</v>
      </c>
      <c r="D49331" t="s">
        <v>461</v>
      </c>
      <c r="E49331" t="s">
        <v>286</v>
      </c>
      <c r="F49331" t="s">
        <v>287</v>
      </c>
      <c r="G49331" t="s">
        <v>776</v>
      </c>
      <c r="H49331">
        <v>1369882</v>
      </c>
      <c r="I49331" t="s">
        <v>317</v>
      </c>
      <c r="J49331">
        <v>2.4308663081929683E-4</v>
      </c>
    </row>
    <row r="49332" spans="1:10" x14ac:dyDescent="0.45">
      <c r="A49332" t="s">
        <v>977</v>
      </c>
      <c r="B49332" t="s">
        <v>306</v>
      </c>
      <c r="C49332" t="s">
        <v>272</v>
      </c>
      <c r="D49332" t="s">
        <v>461</v>
      </c>
      <c r="E49332" t="s">
        <v>286</v>
      </c>
      <c r="F49332" t="s">
        <v>287</v>
      </c>
      <c r="G49332" t="s">
        <v>778</v>
      </c>
      <c r="H49332">
        <v>742505</v>
      </c>
      <c r="I49332" t="s">
        <v>316</v>
      </c>
      <c r="J49332">
        <v>88</v>
      </c>
    </row>
    <row r="49333" spans="1:10" x14ac:dyDescent="0.45">
      <c r="A49333" t="s">
        <v>977</v>
      </c>
      <c r="B49333" t="s">
        <v>306</v>
      </c>
      <c r="C49333" t="s">
        <v>272</v>
      </c>
      <c r="D49333" t="s">
        <v>461</v>
      </c>
      <c r="E49333" t="s">
        <v>286</v>
      </c>
      <c r="F49333" t="s">
        <v>287</v>
      </c>
      <c r="G49333" t="s">
        <v>778</v>
      </c>
      <c r="H49333">
        <v>742505</v>
      </c>
      <c r="I49333" t="s">
        <v>317</v>
      </c>
      <c r="J49333">
        <v>1.1851772041939111E-4</v>
      </c>
    </row>
    <row r="49334" spans="1:10" x14ac:dyDescent="0.45">
      <c r="A49334" t="s">
        <v>978</v>
      </c>
      <c r="B49334" t="s">
        <v>306</v>
      </c>
      <c r="C49334" t="s">
        <v>272</v>
      </c>
      <c r="D49334" t="s">
        <v>461</v>
      </c>
      <c r="E49334" t="s">
        <v>286</v>
      </c>
      <c r="F49334" t="s">
        <v>287</v>
      </c>
      <c r="G49334" t="s">
        <v>780</v>
      </c>
      <c r="H49334">
        <v>981280</v>
      </c>
      <c r="I49334" t="s">
        <v>316</v>
      </c>
      <c r="J49334">
        <v>212</v>
      </c>
    </row>
    <row r="49335" spans="1:10" x14ac:dyDescent="0.45">
      <c r="A49335" t="s">
        <v>978</v>
      </c>
      <c r="B49335" t="s">
        <v>306</v>
      </c>
      <c r="C49335" t="s">
        <v>272</v>
      </c>
      <c r="D49335" t="s">
        <v>461</v>
      </c>
      <c r="E49335" t="s">
        <v>286</v>
      </c>
      <c r="F49335" t="s">
        <v>287</v>
      </c>
      <c r="G49335" t="s">
        <v>780</v>
      </c>
      <c r="H49335">
        <v>981280</v>
      </c>
      <c r="I49335" t="s">
        <v>317</v>
      </c>
      <c r="J49335">
        <v>2.1604435023642589E-4</v>
      </c>
    </row>
    <row r="49336" spans="1:10" x14ac:dyDescent="0.45">
      <c r="A49336" t="s">
        <v>979</v>
      </c>
      <c r="B49336" t="s">
        <v>306</v>
      </c>
      <c r="C49336" t="s">
        <v>272</v>
      </c>
      <c r="D49336" t="s">
        <v>461</v>
      </c>
      <c r="E49336" t="s">
        <v>286</v>
      </c>
      <c r="F49336" t="s">
        <v>287</v>
      </c>
      <c r="G49336" t="s">
        <v>782</v>
      </c>
      <c r="H49336">
        <v>1369131</v>
      </c>
      <c r="I49336" t="s">
        <v>316</v>
      </c>
      <c r="J49336">
        <v>613</v>
      </c>
    </row>
    <row r="49337" spans="1:10" x14ac:dyDescent="0.45">
      <c r="A49337" t="s">
        <v>979</v>
      </c>
      <c r="B49337" t="s">
        <v>306</v>
      </c>
      <c r="C49337" t="s">
        <v>272</v>
      </c>
      <c r="D49337" t="s">
        <v>461</v>
      </c>
      <c r="E49337" t="s">
        <v>286</v>
      </c>
      <c r="F49337" t="s">
        <v>287</v>
      </c>
      <c r="G49337" t="s">
        <v>782</v>
      </c>
      <c r="H49337">
        <v>1369131</v>
      </c>
      <c r="I49337" t="s">
        <v>317</v>
      </c>
      <c r="J49337">
        <v>4.477292530809689E-4</v>
      </c>
    </row>
    <row r="49338" spans="1:10" x14ac:dyDescent="0.45">
      <c r="A49338" t="s">
        <v>980</v>
      </c>
      <c r="B49338" t="s">
        <v>306</v>
      </c>
      <c r="C49338" t="s">
        <v>272</v>
      </c>
      <c r="D49338" t="s">
        <v>461</v>
      </c>
      <c r="E49338" t="s">
        <v>286</v>
      </c>
      <c r="F49338" t="s">
        <v>287</v>
      </c>
      <c r="G49338" t="s">
        <v>784</v>
      </c>
      <c r="H49338">
        <v>709230</v>
      </c>
      <c r="I49338" t="s">
        <v>316</v>
      </c>
      <c r="J49338">
        <v>75</v>
      </c>
    </row>
    <row r="49339" spans="1:10" x14ac:dyDescent="0.45">
      <c r="A49339" t="s">
        <v>980</v>
      </c>
      <c r="B49339" t="s">
        <v>306</v>
      </c>
      <c r="C49339" t="s">
        <v>272</v>
      </c>
      <c r="D49339" t="s">
        <v>461</v>
      </c>
      <c r="E49339" t="s">
        <v>286</v>
      </c>
      <c r="F49339" t="s">
        <v>287</v>
      </c>
      <c r="G49339" t="s">
        <v>784</v>
      </c>
      <c r="H49339">
        <v>709230</v>
      </c>
      <c r="I49339" t="s">
        <v>317</v>
      </c>
      <c r="J49339">
        <v>1.0574848779662451E-4</v>
      </c>
    </row>
    <row r="49340" spans="1:10" x14ac:dyDescent="0.45">
      <c r="A49340" t="s">
        <v>981</v>
      </c>
      <c r="B49340" t="s">
        <v>306</v>
      </c>
      <c r="C49340" t="s">
        <v>272</v>
      </c>
      <c r="D49340" t="s">
        <v>461</v>
      </c>
      <c r="E49340" t="s">
        <v>286</v>
      </c>
      <c r="F49340" t="s">
        <v>287</v>
      </c>
      <c r="G49340" t="s">
        <v>786</v>
      </c>
      <c r="H49340">
        <v>5129841</v>
      </c>
      <c r="I49340" t="s">
        <v>316</v>
      </c>
      <c r="J49340">
        <v>1766</v>
      </c>
    </row>
    <row r="49341" spans="1:10" x14ac:dyDescent="0.45">
      <c r="A49341" t="s">
        <v>981</v>
      </c>
      <c r="B49341" t="s">
        <v>306</v>
      </c>
      <c r="C49341" t="s">
        <v>272</v>
      </c>
      <c r="D49341" t="s">
        <v>461</v>
      </c>
      <c r="E49341" t="s">
        <v>286</v>
      </c>
      <c r="F49341" t="s">
        <v>287</v>
      </c>
      <c r="G49341" t="s">
        <v>786</v>
      </c>
      <c r="H49341">
        <v>5129841</v>
      </c>
      <c r="I49341" t="s">
        <v>317</v>
      </c>
      <c r="J49341">
        <v>3.4426018272301227E-4</v>
      </c>
    </row>
    <row r="49342" spans="1:10" x14ac:dyDescent="0.45">
      <c r="A49342" t="s">
        <v>982</v>
      </c>
      <c r="B49342" t="s">
        <v>306</v>
      </c>
      <c r="C49342" t="s">
        <v>272</v>
      </c>
      <c r="D49342" t="s">
        <v>461</v>
      </c>
      <c r="E49342" t="s">
        <v>286</v>
      </c>
      <c r="F49342" t="s">
        <v>287</v>
      </c>
      <c r="G49342" t="s">
        <v>788</v>
      </c>
      <c r="H49342">
        <v>823810</v>
      </c>
      <c r="I49342" t="s">
        <v>316</v>
      </c>
      <c r="J49342">
        <v>310</v>
      </c>
    </row>
    <row r="49343" spans="1:10" x14ac:dyDescent="0.45">
      <c r="A49343" t="s">
        <v>982</v>
      </c>
      <c r="B49343" t="s">
        <v>306</v>
      </c>
      <c r="C49343" t="s">
        <v>272</v>
      </c>
      <c r="D49343" t="s">
        <v>461</v>
      </c>
      <c r="E49343" t="s">
        <v>286</v>
      </c>
      <c r="F49343" t="s">
        <v>287</v>
      </c>
      <c r="G49343" t="s">
        <v>788</v>
      </c>
      <c r="H49343">
        <v>823810</v>
      </c>
      <c r="I49343" t="s">
        <v>317</v>
      </c>
      <c r="J49343">
        <v>3.7630036052002284E-4</v>
      </c>
    </row>
    <row r="49344" spans="1:10" x14ac:dyDescent="0.45">
      <c r="A49344" t="s">
        <v>983</v>
      </c>
      <c r="B49344" t="s">
        <v>306</v>
      </c>
      <c r="C49344" t="s">
        <v>272</v>
      </c>
      <c r="D49344" t="s">
        <v>461</v>
      </c>
      <c r="E49344" t="s">
        <v>286</v>
      </c>
      <c r="F49344" t="s">
        <v>287</v>
      </c>
      <c r="G49344" t="s">
        <v>790</v>
      </c>
      <c r="H49344">
        <v>1350769</v>
      </c>
      <c r="I49344" t="s">
        <v>316</v>
      </c>
      <c r="J49344">
        <v>576</v>
      </c>
    </row>
    <row r="49345" spans="1:10" x14ac:dyDescent="0.45">
      <c r="A49345" t="s">
        <v>983</v>
      </c>
      <c r="B49345" t="s">
        <v>306</v>
      </c>
      <c r="C49345" t="s">
        <v>272</v>
      </c>
      <c r="D49345" t="s">
        <v>461</v>
      </c>
      <c r="E49345" t="s">
        <v>286</v>
      </c>
      <c r="F49345" t="s">
        <v>287</v>
      </c>
      <c r="G49345" t="s">
        <v>790</v>
      </c>
      <c r="H49345">
        <v>1350769</v>
      </c>
      <c r="I49345" t="s">
        <v>317</v>
      </c>
      <c r="J49345">
        <v>4.2642376305645157E-4</v>
      </c>
    </row>
    <row r="49346" spans="1:10" x14ac:dyDescent="0.45">
      <c r="A49346" t="s">
        <v>984</v>
      </c>
      <c r="B49346" t="s">
        <v>306</v>
      </c>
      <c r="C49346" t="s">
        <v>272</v>
      </c>
      <c r="D49346" t="s">
        <v>461</v>
      </c>
      <c r="E49346" t="s">
        <v>286</v>
      </c>
      <c r="F49346" t="s">
        <v>287</v>
      </c>
      <c r="G49346" t="s">
        <v>792</v>
      </c>
      <c r="H49346">
        <v>1769880</v>
      </c>
      <c r="I49346" t="s">
        <v>316</v>
      </c>
      <c r="J49346">
        <v>871</v>
      </c>
    </row>
    <row r="49347" spans="1:10" x14ac:dyDescent="0.45">
      <c r="A49347" t="s">
        <v>984</v>
      </c>
      <c r="B49347" t="s">
        <v>306</v>
      </c>
      <c r="C49347" t="s">
        <v>272</v>
      </c>
      <c r="D49347" t="s">
        <v>461</v>
      </c>
      <c r="E49347" t="s">
        <v>286</v>
      </c>
      <c r="F49347" t="s">
        <v>287</v>
      </c>
      <c r="G49347" t="s">
        <v>792</v>
      </c>
      <c r="H49347">
        <v>1769880</v>
      </c>
      <c r="I49347" t="s">
        <v>317</v>
      </c>
      <c r="J49347">
        <v>4.9212375980292448E-4</v>
      </c>
    </row>
    <row r="49348" spans="1:10" x14ac:dyDescent="0.45">
      <c r="A49348" t="s">
        <v>985</v>
      </c>
      <c r="B49348" t="s">
        <v>306</v>
      </c>
      <c r="C49348" t="s">
        <v>272</v>
      </c>
      <c r="D49348" t="s">
        <v>461</v>
      </c>
      <c r="E49348" t="s">
        <v>286</v>
      </c>
      <c r="F49348" t="s">
        <v>287</v>
      </c>
      <c r="G49348" t="s">
        <v>794</v>
      </c>
      <c r="H49348">
        <v>1151229</v>
      </c>
      <c r="I49348" t="s">
        <v>316</v>
      </c>
      <c r="J49348">
        <v>930</v>
      </c>
    </row>
    <row r="49349" spans="1:10" x14ac:dyDescent="0.45">
      <c r="A49349" t="s">
        <v>985</v>
      </c>
      <c r="B49349" t="s">
        <v>306</v>
      </c>
      <c r="C49349" t="s">
        <v>272</v>
      </c>
      <c r="D49349" t="s">
        <v>461</v>
      </c>
      <c r="E49349" t="s">
        <v>286</v>
      </c>
      <c r="F49349" t="s">
        <v>287</v>
      </c>
      <c r="G49349" t="s">
        <v>794</v>
      </c>
      <c r="H49349">
        <v>1151229</v>
      </c>
      <c r="I49349" t="s">
        <v>317</v>
      </c>
      <c r="J49349">
        <v>8.0783232528020053E-4</v>
      </c>
    </row>
    <row r="49350" spans="1:10" x14ac:dyDescent="0.45">
      <c r="A49350" t="s">
        <v>986</v>
      </c>
      <c r="B49350" t="s">
        <v>306</v>
      </c>
      <c r="C49350" t="s">
        <v>272</v>
      </c>
      <c r="D49350" t="s">
        <v>461</v>
      </c>
      <c r="E49350" t="s">
        <v>286</v>
      </c>
      <c r="F49350" t="s">
        <v>287</v>
      </c>
      <c r="G49350" t="s">
        <v>796</v>
      </c>
      <c r="H49350">
        <v>1095903</v>
      </c>
      <c r="I49350" t="s">
        <v>316</v>
      </c>
      <c r="J49350">
        <v>385</v>
      </c>
    </row>
    <row r="49351" spans="1:10" x14ac:dyDescent="0.45">
      <c r="A49351" t="s">
        <v>986</v>
      </c>
      <c r="B49351" t="s">
        <v>306</v>
      </c>
      <c r="C49351" t="s">
        <v>272</v>
      </c>
      <c r="D49351" t="s">
        <v>461</v>
      </c>
      <c r="E49351" t="s">
        <v>286</v>
      </c>
      <c r="F49351" t="s">
        <v>287</v>
      </c>
      <c r="G49351" t="s">
        <v>796</v>
      </c>
      <c r="H49351">
        <v>1095903</v>
      </c>
      <c r="I49351" t="s">
        <v>317</v>
      </c>
      <c r="J49351">
        <v>3.5130846434401587E-4</v>
      </c>
    </row>
    <row r="49352" spans="1:10" x14ac:dyDescent="0.45">
      <c r="A49352" t="s">
        <v>987</v>
      </c>
      <c r="B49352" t="s">
        <v>306</v>
      </c>
      <c r="C49352" t="s">
        <v>272</v>
      </c>
      <c r="D49352" t="s">
        <v>461</v>
      </c>
      <c r="E49352" t="s">
        <v>286</v>
      </c>
      <c r="F49352" t="s">
        <v>287</v>
      </c>
      <c r="G49352" t="s">
        <v>798</v>
      </c>
      <c r="H49352">
        <v>1630146</v>
      </c>
      <c r="I49352" t="s">
        <v>316</v>
      </c>
      <c r="J49352">
        <v>392</v>
      </c>
    </row>
    <row r="49353" spans="1:10" x14ac:dyDescent="0.45">
      <c r="A49353" t="s">
        <v>987</v>
      </c>
      <c r="B49353" t="s">
        <v>306</v>
      </c>
      <c r="C49353" t="s">
        <v>272</v>
      </c>
      <c r="D49353" t="s">
        <v>461</v>
      </c>
      <c r="E49353" t="s">
        <v>286</v>
      </c>
      <c r="F49353" t="s">
        <v>287</v>
      </c>
      <c r="G49353" t="s">
        <v>798</v>
      </c>
      <c r="H49353">
        <v>1630146</v>
      </c>
      <c r="I49353" t="s">
        <v>317</v>
      </c>
      <c r="J49353">
        <v>2.4046925858174666E-4</v>
      </c>
    </row>
    <row r="49354" spans="1:10" x14ac:dyDescent="0.45">
      <c r="A49354" t="s">
        <v>988</v>
      </c>
      <c r="B49354" t="s">
        <v>306</v>
      </c>
      <c r="C49354" t="s">
        <v>272</v>
      </c>
      <c r="D49354" t="s">
        <v>461</v>
      </c>
      <c r="E49354" t="s">
        <v>286</v>
      </c>
      <c r="F49354" t="s">
        <v>287</v>
      </c>
      <c r="G49354" t="s">
        <v>800</v>
      </c>
      <c r="H49354">
        <v>1481547</v>
      </c>
      <c r="I49354" t="s">
        <v>316</v>
      </c>
      <c r="J49354">
        <v>202</v>
      </c>
    </row>
    <row r="49355" spans="1:10" x14ac:dyDescent="0.45">
      <c r="A49355" t="s">
        <v>988</v>
      </c>
      <c r="B49355" t="s">
        <v>306</v>
      </c>
      <c r="C49355" t="s">
        <v>272</v>
      </c>
      <c r="D49355" t="s">
        <v>461</v>
      </c>
      <c r="E49355" t="s">
        <v>286</v>
      </c>
      <c r="F49355" t="s">
        <v>287</v>
      </c>
      <c r="G49355" t="s">
        <v>800</v>
      </c>
      <c r="H49355">
        <v>1481547</v>
      </c>
      <c r="I49355" t="s">
        <v>317</v>
      </c>
      <c r="J49355">
        <v>1.3634397018791845E-4</v>
      </c>
    </row>
    <row r="49356" spans="1:10" x14ac:dyDescent="0.45">
      <c r="A49356" t="s">
        <v>632</v>
      </c>
      <c r="B49356" t="s">
        <v>306</v>
      </c>
      <c r="C49356" t="s">
        <v>272</v>
      </c>
      <c r="D49356" t="s">
        <v>462</v>
      </c>
      <c r="E49356" t="s">
        <v>288</v>
      </c>
      <c r="F49356" t="s">
        <v>289</v>
      </c>
      <c r="G49356" t="s">
        <v>9</v>
      </c>
      <c r="H49356">
        <v>127138033</v>
      </c>
      <c r="I49356" t="s">
        <v>316</v>
      </c>
      <c r="J49356">
        <v>265</v>
      </c>
    </row>
    <row r="49357" spans="1:10" x14ac:dyDescent="0.45">
      <c r="A49357" t="s">
        <v>632</v>
      </c>
      <c r="B49357" t="s">
        <v>306</v>
      </c>
      <c r="C49357" t="s">
        <v>272</v>
      </c>
      <c r="D49357" t="s">
        <v>462</v>
      </c>
      <c r="E49357" t="s">
        <v>288</v>
      </c>
      <c r="F49357" t="s">
        <v>289</v>
      </c>
      <c r="G49357" t="s">
        <v>9</v>
      </c>
      <c r="H49357">
        <v>127138033</v>
      </c>
      <c r="I49357" t="s">
        <v>317</v>
      </c>
      <c r="J49357">
        <v>2.084348748733591E-6</v>
      </c>
    </row>
    <row r="49358" spans="1:10" x14ac:dyDescent="0.45">
      <c r="A49358" t="s">
        <v>945</v>
      </c>
      <c r="B49358" t="s">
        <v>306</v>
      </c>
      <c r="C49358" t="s">
        <v>272</v>
      </c>
      <c r="D49358" t="s">
        <v>462</v>
      </c>
      <c r="E49358" t="s">
        <v>288</v>
      </c>
      <c r="F49358" t="s">
        <v>289</v>
      </c>
      <c r="G49358" t="s">
        <v>714</v>
      </c>
      <c r="H49358">
        <v>2292385</v>
      </c>
      <c r="I49358" t="s">
        <v>316</v>
      </c>
      <c r="J49358">
        <v>70</v>
      </c>
    </row>
    <row r="49359" spans="1:10" x14ac:dyDescent="0.45">
      <c r="A49359" t="s">
        <v>945</v>
      </c>
      <c r="B49359" t="s">
        <v>306</v>
      </c>
      <c r="C49359" t="s">
        <v>272</v>
      </c>
      <c r="D49359" t="s">
        <v>462</v>
      </c>
      <c r="E49359" t="s">
        <v>288</v>
      </c>
      <c r="F49359" t="s">
        <v>289</v>
      </c>
      <c r="G49359" t="s">
        <v>714</v>
      </c>
      <c r="H49359">
        <v>2292385</v>
      </c>
      <c r="I49359" t="s">
        <v>317</v>
      </c>
      <c r="J49359">
        <v>3.0535882934149369E-5</v>
      </c>
    </row>
    <row r="49360" spans="1:10" x14ac:dyDescent="0.45">
      <c r="A49360" t="s">
        <v>947</v>
      </c>
      <c r="B49360" t="s">
        <v>306</v>
      </c>
      <c r="C49360" t="s">
        <v>272</v>
      </c>
      <c r="D49360" t="s">
        <v>462</v>
      </c>
      <c r="E49360" t="s">
        <v>288</v>
      </c>
      <c r="F49360" t="s">
        <v>289</v>
      </c>
      <c r="G49360" t="s">
        <v>718</v>
      </c>
      <c r="H49360">
        <v>1082296</v>
      </c>
      <c r="I49360" t="s">
        <v>316</v>
      </c>
      <c r="J49360">
        <v>12</v>
      </c>
    </row>
    <row r="49361" spans="1:10" x14ac:dyDescent="0.45">
      <c r="A49361" t="s">
        <v>947</v>
      </c>
      <c r="B49361" t="s">
        <v>306</v>
      </c>
      <c r="C49361" t="s">
        <v>272</v>
      </c>
      <c r="D49361" t="s">
        <v>462</v>
      </c>
      <c r="E49361" t="s">
        <v>288</v>
      </c>
      <c r="F49361" t="s">
        <v>289</v>
      </c>
      <c r="G49361" t="s">
        <v>718</v>
      </c>
      <c r="H49361">
        <v>1082296</v>
      </c>
      <c r="I49361" t="s">
        <v>317</v>
      </c>
      <c r="J49361">
        <v>1.1087539822747197E-5</v>
      </c>
    </row>
    <row r="49362" spans="1:10" x14ac:dyDescent="0.45">
      <c r="A49362" t="s">
        <v>954</v>
      </c>
      <c r="B49362" t="s">
        <v>306</v>
      </c>
      <c r="C49362" t="s">
        <v>272</v>
      </c>
      <c r="D49362" t="s">
        <v>462</v>
      </c>
      <c r="E49362" t="s">
        <v>288</v>
      </c>
      <c r="F49362" t="s">
        <v>289</v>
      </c>
      <c r="G49362" t="s">
        <v>732</v>
      </c>
      <c r="H49362">
        <v>13834925</v>
      </c>
      <c r="I49362" t="s">
        <v>316</v>
      </c>
      <c r="J49362">
        <v>31</v>
      </c>
    </row>
    <row r="49363" spans="1:10" x14ac:dyDescent="0.45">
      <c r="A49363" t="s">
        <v>954</v>
      </c>
      <c r="B49363" t="s">
        <v>306</v>
      </c>
      <c r="C49363" t="s">
        <v>272</v>
      </c>
      <c r="D49363" t="s">
        <v>462</v>
      </c>
      <c r="E49363" t="s">
        <v>288</v>
      </c>
      <c r="F49363" t="s">
        <v>289</v>
      </c>
      <c r="G49363" t="s">
        <v>732</v>
      </c>
      <c r="H49363">
        <v>13834925</v>
      </c>
      <c r="I49363" t="s">
        <v>317</v>
      </c>
      <c r="J49363">
        <v>2.2407060392448819E-6</v>
      </c>
    </row>
    <row r="49364" spans="1:10" x14ac:dyDescent="0.45">
      <c r="A49364" t="s">
        <v>961</v>
      </c>
      <c r="B49364" t="s">
        <v>306</v>
      </c>
      <c r="C49364" t="s">
        <v>272</v>
      </c>
      <c r="D49364" t="s">
        <v>462</v>
      </c>
      <c r="E49364" t="s">
        <v>288</v>
      </c>
      <c r="F49364" t="s">
        <v>289</v>
      </c>
      <c r="G49364" t="s">
        <v>746</v>
      </c>
      <c r="H49364">
        <v>2087307</v>
      </c>
      <c r="I49364" t="s">
        <v>316</v>
      </c>
      <c r="J49364">
        <v>12</v>
      </c>
    </row>
    <row r="49365" spans="1:10" x14ac:dyDescent="0.45">
      <c r="A49365" t="s">
        <v>961</v>
      </c>
      <c r="B49365" t="s">
        <v>306</v>
      </c>
      <c r="C49365" t="s">
        <v>272</v>
      </c>
      <c r="D49365" t="s">
        <v>462</v>
      </c>
      <c r="E49365" t="s">
        <v>288</v>
      </c>
      <c r="F49365" t="s">
        <v>289</v>
      </c>
      <c r="G49365" t="s">
        <v>746</v>
      </c>
      <c r="H49365">
        <v>2087307</v>
      </c>
      <c r="I49365" t="s">
        <v>317</v>
      </c>
      <c r="J49365">
        <v>5.7490345215150432E-6</v>
      </c>
    </row>
    <row r="49366" spans="1:10" x14ac:dyDescent="0.45">
      <c r="A49366" t="s">
        <v>964</v>
      </c>
      <c r="B49366" t="s">
        <v>306</v>
      </c>
      <c r="C49366" t="s">
        <v>272</v>
      </c>
      <c r="D49366" t="s">
        <v>462</v>
      </c>
      <c r="E49366" t="s">
        <v>288</v>
      </c>
      <c r="F49366" t="s">
        <v>289</v>
      </c>
      <c r="G49366" t="s">
        <v>752</v>
      </c>
      <c r="H49366">
        <v>7575530</v>
      </c>
      <c r="I49366" t="s">
        <v>316</v>
      </c>
      <c r="J49366">
        <v>20</v>
      </c>
    </row>
    <row r="49367" spans="1:10" x14ac:dyDescent="0.45">
      <c r="A49367" t="s">
        <v>964</v>
      </c>
      <c r="B49367" t="s">
        <v>306</v>
      </c>
      <c r="C49367" t="s">
        <v>272</v>
      </c>
      <c r="D49367" t="s">
        <v>462</v>
      </c>
      <c r="E49367" t="s">
        <v>288</v>
      </c>
      <c r="F49367" t="s">
        <v>289</v>
      </c>
      <c r="G49367" t="s">
        <v>752</v>
      </c>
      <c r="H49367">
        <v>7575530</v>
      </c>
      <c r="I49367" t="s">
        <v>317</v>
      </c>
      <c r="J49367">
        <v>2.6400793079824116E-6</v>
      </c>
    </row>
    <row r="49368" spans="1:10" x14ac:dyDescent="0.45">
      <c r="A49368" t="s">
        <v>967</v>
      </c>
      <c r="B49368" t="s">
        <v>306</v>
      </c>
      <c r="C49368" t="s">
        <v>272</v>
      </c>
      <c r="D49368" t="s">
        <v>462</v>
      </c>
      <c r="E49368" t="s">
        <v>288</v>
      </c>
      <c r="F49368" t="s">
        <v>289</v>
      </c>
      <c r="G49368" t="s">
        <v>758</v>
      </c>
      <c r="H49368">
        <v>2545899</v>
      </c>
      <c r="I49368" t="s">
        <v>316</v>
      </c>
      <c r="J49368">
        <v>13</v>
      </c>
    </row>
    <row r="49369" spans="1:10" x14ac:dyDescent="0.45">
      <c r="A49369" t="s">
        <v>967</v>
      </c>
      <c r="B49369" t="s">
        <v>306</v>
      </c>
      <c r="C49369" t="s">
        <v>272</v>
      </c>
      <c r="D49369" t="s">
        <v>462</v>
      </c>
      <c r="E49369" t="s">
        <v>288</v>
      </c>
      <c r="F49369" t="s">
        <v>289</v>
      </c>
      <c r="G49369" t="s">
        <v>758</v>
      </c>
      <c r="H49369">
        <v>2545899</v>
      </c>
      <c r="I49369" t="s">
        <v>317</v>
      </c>
      <c r="J49369">
        <v>5.1062512691980319E-6</v>
      </c>
    </row>
    <row r="49370" spans="1:10" x14ac:dyDescent="0.45">
      <c r="A49370" t="s">
        <v>969</v>
      </c>
      <c r="B49370" t="s">
        <v>306</v>
      </c>
      <c r="C49370" t="s">
        <v>272</v>
      </c>
      <c r="D49370" t="s">
        <v>462</v>
      </c>
      <c r="E49370" t="s">
        <v>288</v>
      </c>
      <c r="F49370" t="s">
        <v>289</v>
      </c>
      <c r="G49370" t="s">
        <v>762</v>
      </c>
      <c r="H49370">
        <v>5549568</v>
      </c>
      <c r="I49370" t="s">
        <v>316</v>
      </c>
      <c r="J49370">
        <v>10</v>
      </c>
    </row>
    <row r="49371" spans="1:10" x14ac:dyDescent="0.45">
      <c r="A49371" t="s">
        <v>969</v>
      </c>
      <c r="B49371" t="s">
        <v>306</v>
      </c>
      <c r="C49371" t="s">
        <v>272</v>
      </c>
      <c r="D49371" t="s">
        <v>462</v>
      </c>
      <c r="E49371" t="s">
        <v>288</v>
      </c>
      <c r="F49371" t="s">
        <v>289</v>
      </c>
      <c r="G49371" t="s">
        <v>762</v>
      </c>
      <c r="H49371">
        <v>5549568</v>
      </c>
      <c r="I49371" t="s">
        <v>317</v>
      </c>
      <c r="J49371">
        <v>1.8019420610757449E-6</v>
      </c>
    </row>
    <row r="49372" spans="1:10" x14ac:dyDescent="0.45">
      <c r="A49372" t="s">
        <v>981</v>
      </c>
      <c r="B49372" t="s">
        <v>306</v>
      </c>
      <c r="C49372" t="s">
        <v>272</v>
      </c>
      <c r="D49372" t="s">
        <v>462</v>
      </c>
      <c r="E49372" t="s">
        <v>288</v>
      </c>
      <c r="F49372" t="s">
        <v>289</v>
      </c>
      <c r="G49372" t="s">
        <v>786</v>
      </c>
      <c r="H49372">
        <v>5129841</v>
      </c>
      <c r="I49372" t="s">
        <v>316</v>
      </c>
      <c r="J49372">
        <v>24</v>
      </c>
    </row>
    <row r="49373" spans="1:10" x14ac:dyDescent="0.45">
      <c r="A49373" t="s">
        <v>981</v>
      </c>
      <c r="B49373" t="s">
        <v>306</v>
      </c>
      <c r="C49373" t="s">
        <v>272</v>
      </c>
      <c r="D49373" t="s">
        <v>462</v>
      </c>
      <c r="E49373" t="s">
        <v>288</v>
      </c>
      <c r="F49373" t="s">
        <v>289</v>
      </c>
      <c r="G49373" t="s">
        <v>786</v>
      </c>
      <c r="H49373">
        <v>5129841</v>
      </c>
      <c r="I49373" t="s">
        <v>317</v>
      </c>
      <c r="J49373">
        <v>4.6785075794746856E-6</v>
      </c>
    </row>
    <row r="49374" spans="1:10" x14ac:dyDescent="0.45">
      <c r="A49374" t="s">
        <v>633</v>
      </c>
      <c r="B49374" t="s">
        <v>310</v>
      </c>
      <c r="C49374" t="s">
        <v>6</v>
      </c>
      <c r="D49374" t="s">
        <v>322</v>
      </c>
      <c r="E49374" t="s">
        <v>7</v>
      </c>
      <c r="F49374" t="s">
        <v>8</v>
      </c>
      <c r="G49374" t="s">
        <v>9</v>
      </c>
      <c r="H49374">
        <v>126654244</v>
      </c>
      <c r="I49374" t="s">
        <v>316</v>
      </c>
      <c r="J49374">
        <v>615640</v>
      </c>
    </row>
    <row r="49375" spans="1:10" x14ac:dyDescent="0.45">
      <c r="A49375" t="s">
        <v>633</v>
      </c>
      <c r="B49375" t="s">
        <v>310</v>
      </c>
      <c r="C49375" t="s">
        <v>6</v>
      </c>
      <c r="D49375" t="s">
        <v>322</v>
      </c>
      <c r="E49375" t="s">
        <v>7</v>
      </c>
      <c r="F49375" t="s">
        <v>8</v>
      </c>
      <c r="G49375" t="s">
        <v>9</v>
      </c>
      <c r="H49375">
        <v>126654244</v>
      </c>
      <c r="I49375" t="s">
        <v>317</v>
      </c>
      <c r="J49375">
        <v>4.8607925053028621E-3</v>
      </c>
    </row>
    <row r="49376" spans="1:10" x14ac:dyDescent="0.45">
      <c r="A49376" t="s">
        <v>989</v>
      </c>
      <c r="B49376" t="s">
        <v>310</v>
      </c>
      <c r="C49376" t="s">
        <v>6</v>
      </c>
      <c r="D49376" t="s">
        <v>322</v>
      </c>
      <c r="E49376" t="s">
        <v>7</v>
      </c>
      <c r="F49376" t="s">
        <v>8</v>
      </c>
      <c r="G49376" t="s">
        <v>708</v>
      </c>
      <c r="H49376">
        <v>5228732</v>
      </c>
      <c r="I49376" t="s">
        <v>316</v>
      </c>
      <c r="J49376">
        <v>14080</v>
      </c>
    </row>
    <row r="49377" spans="1:10" x14ac:dyDescent="0.45">
      <c r="A49377" t="s">
        <v>989</v>
      </c>
      <c r="B49377" t="s">
        <v>310</v>
      </c>
      <c r="C49377" t="s">
        <v>6</v>
      </c>
      <c r="D49377" t="s">
        <v>322</v>
      </c>
      <c r="E49377" t="s">
        <v>7</v>
      </c>
      <c r="F49377" t="s">
        <v>8</v>
      </c>
      <c r="G49377" t="s">
        <v>708</v>
      </c>
      <c r="H49377">
        <v>5228732</v>
      </c>
      <c r="I49377" t="s">
        <v>317</v>
      </c>
      <c r="J49377">
        <v>2.692813477531455E-3</v>
      </c>
    </row>
    <row r="49378" spans="1:10" x14ac:dyDescent="0.45">
      <c r="A49378" t="s">
        <v>990</v>
      </c>
      <c r="B49378" t="s">
        <v>310</v>
      </c>
      <c r="C49378" t="s">
        <v>6</v>
      </c>
      <c r="D49378" t="s">
        <v>322</v>
      </c>
      <c r="E49378" t="s">
        <v>7</v>
      </c>
      <c r="F49378" t="s">
        <v>8</v>
      </c>
      <c r="G49378" t="s">
        <v>710</v>
      </c>
      <c r="H49378">
        <v>1260067</v>
      </c>
      <c r="I49378" t="s">
        <v>316</v>
      </c>
      <c r="J49378">
        <v>5391</v>
      </c>
    </row>
    <row r="49379" spans="1:10" x14ac:dyDescent="0.45">
      <c r="A49379" t="s">
        <v>990</v>
      </c>
      <c r="B49379" t="s">
        <v>310</v>
      </c>
      <c r="C49379" t="s">
        <v>6</v>
      </c>
      <c r="D49379" t="s">
        <v>322</v>
      </c>
      <c r="E49379" t="s">
        <v>7</v>
      </c>
      <c r="F49379" t="s">
        <v>8</v>
      </c>
      <c r="G49379" t="s">
        <v>710</v>
      </c>
      <c r="H49379">
        <v>1260067</v>
      </c>
      <c r="I49379" t="s">
        <v>317</v>
      </c>
      <c r="J49379">
        <v>4.2783439293307421E-3</v>
      </c>
    </row>
    <row r="49380" spans="1:10" x14ac:dyDescent="0.45">
      <c r="A49380" t="s">
        <v>991</v>
      </c>
      <c r="B49380" t="s">
        <v>310</v>
      </c>
      <c r="C49380" t="s">
        <v>6</v>
      </c>
      <c r="D49380" t="s">
        <v>322</v>
      </c>
      <c r="E49380" t="s">
        <v>7</v>
      </c>
      <c r="F49380" t="s">
        <v>8</v>
      </c>
      <c r="G49380" t="s">
        <v>712</v>
      </c>
      <c r="H49380">
        <v>1221205</v>
      </c>
      <c r="I49380" t="s">
        <v>316</v>
      </c>
      <c r="J49380">
        <v>1330</v>
      </c>
    </row>
    <row r="49381" spans="1:10" x14ac:dyDescent="0.45">
      <c r="A49381" t="s">
        <v>991</v>
      </c>
      <c r="B49381" t="s">
        <v>310</v>
      </c>
      <c r="C49381" t="s">
        <v>6</v>
      </c>
      <c r="D49381" t="s">
        <v>322</v>
      </c>
      <c r="E49381" t="s">
        <v>7</v>
      </c>
      <c r="F49381" t="s">
        <v>8</v>
      </c>
      <c r="G49381" t="s">
        <v>712</v>
      </c>
      <c r="H49381">
        <v>1221205</v>
      </c>
      <c r="I49381" t="s">
        <v>317</v>
      </c>
      <c r="J49381">
        <v>1.0890882366187495E-3</v>
      </c>
    </row>
    <row r="49382" spans="1:10" x14ac:dyDescent="0.45">
      <c r="A49382" t="s">
        <v>992</v>
      </c>
      <c r="B49382" t="s">
        <v>310</v>
      </c>
      <c r="C49382" t="s">
        <v>6</v>
      </c>
      <c r="D49382" t="s">
        <v>322</v>
      </c>
      <c r="E49382" t="s">
        <v>7</v>
      </c>
      <c r="F49382" t="s">
        <v>8</v>
      </c>
      <c r="G49382" t="s">
        <v>714</v>
      </c>
      <c r="H49382">
        <v>2282106</v>
      </c>
      <c r="I49382" t="s">
        <v>316</v>
      </c>
      <c r="J49382">
        <v>1893</v>
      </c>
    </row>
    <row r="49383" spans="1:10" x14ac:dyDescent="0.45">
      <c r="A49383" t="s">
        <v>992</v>
      </c>
      <c r="B49383" t="s">
        <v>310</v>
      </c>
      <c r="C49383" t="s">
        <v>6</v>
      </c>
      <c r="D49383" t="s">
        <v>322</v>
      </c>
      <c r="E49383" t="s">
        <v>7</v>
      </c>
      <c r="F49383" t="s">
        <v>8</v>
      </c>
      <c r="G49383" t="s">
        <v>714</v>
      </c>
      <c r="H49383">
        <v>2282106</v>
      </c>
      <c r="I49383" t="s">
        <v>317</v>
      </c>
      <c r="J49383">
        <v>8.2949696464581395E-4</v>
      </c>
    </row>
    <row r="49384" spans="1:10" x14ac:dyDescent="0.45">
      <c r="A49384" t="s">
        <v>993</v>
      </c>
      <c r="B49384" t="s">
        <v>310</v>
      </c>
      <c r="C49384" t="s">
        <v>6</v>
      </c>
      <c r="D49384" t="s">
        <v>322</v>
      </c>
      <c r="E49384" t="s">
        <v>7</v>
      </c>
      <c r="F49384" t="s">
        <v>8</v>
      </c>
      <c r="G49384" t="s">
        <v>716</v>
      </c>
      <c r="H49384">
        <v>971604</v>
      </c>
      <c r="I49384" t="s">
        <v>316</v>
      </c>
      <c r="J49384">
        <v>2003</v>
      </c>
    </row>
    <row r="49385" spans="1:10" x14ac:dyDescent="0.45">
      <c r="A49385" t="s">
        <v>993</v>
      </c>
      <c r="B49385" t="s">
        <v>310</v>
      </c>
      <c r="C49385" t="s">
        <v>6</v>
      </c>
      <c r="D49385" t="s">
        <v>322</v>
      </c>
      <c r="E49385" t="s">
        <v>7</v>
      </c>
      <c r="F49385" t="s">
        <v>8</v>
      </c>
      <c r="G49385" t="s">
        <v>716</v>
      </c>
      <c r="H49385">
        <v>971604</v>
      </c>
      <c r="I49385" t="s">
        <v>317</v>
      </c>
      <c r="J49385">
        <v>2.0615394749301155E-3</v>
      </c>
    </row>
    <row r="49386" spans="1:10" x14ac:dyDescent="0.45">
      <c r="A49386" t="s">
        <v>994</v>
      </c>
      <c r="B49386" t="s">
        <v>310</v>
      </c>
      <c r="C49386" t="s">
        <v>6</v>
      </c>
      <c r="D49386" t="s">
        <v>322</v>
      </c>
      <c r="E49386" t="s">
        <v>7</v>
      </c>
      <c r="F49386" t="s">
        <v>8</v>
      </c>
      <c r="G49386" t="s">
        <v>718</v>
      </c>
      <c r="H49386">
        <v>1070017</v>
      </c>
      <c r="I49386" t="s">
        <v>316</v>
      </c>
      <c r="J49386">
        <v>3612</v>
      </c>
    </row>
    <row r="49387" spans="1:10" x14ac:dyDescent="0.45">
      <c r="A49387" t="s">
        <v>994</v>
      </c>
      <c r="B49387" t="s">
        <v>310</v>
      </c>
      <c r="C49387" t="s">
        <v>6</v>
      </c>
      <c r="D49387" t="s">
        <v>322</v>
      </c>
      <c r="E49387" t="s">
        <v>7</v>
      </c>
      <c r="F49387" t="s">
        <v>8</v>
      </c>
      <c r="G49387" t="s">
        <v>718</v>
      </c>
      <c r="H49387">
        <v>1070017</v>
      </c>
      <c r="I49387" t="s">
        <v>317</v>
      </c>
      <c r="J49387">
        <v>3.3756473027998619E-3</v>
      </c>
    </row>
    <row r="49388" spans="1:10" x14ac:dyDescent="0.45">
      <c r="A49388" t="s">
        <v>995</v>
      </c>
      <c r="B49388" t="s">
        <v>310</v>
      </c>
      <c r="C49388" t="s">
        <v>6</v>
      </c>
      <c r="D49388" t="s">
        <v>322</v>
      </c>
      <c r="E49388" t="s">
        <v>7</v>
      </c>
      <c r="F49388" t="s">
        <v>8</v>
      </c>
      <c r="G49388" t="s">
        <v>720</v>
      </c>
      <c r="H49388">
        <v>1862777</v>
      </c>
      <c r="I49388" t="s">
        <v>316</v>
      </c>
      <c r="J49388">
        <v>3788</v>
      </c>
    </row>
    <row r="49389" spans="1:10" x14ac:dyDescent="0.45">
      <c r="A49389" t="s">
        <v>995</v>
      </c>
      <c r="B49389" t="s">
        <v>310</v>
      </c>
      <c r="C49389" t="s">
        <v>6</v>
      </c>
      <c r="D49389" t="s">
        <v>322</v>
      </c>
      <c r="E49389" t="s">
        <v>7</v>
      </c>
      <c r="F49389" t="s">
        <v>8</v>
      </c>
      <c r="G49389" t="s">
        <v>720</v>
      </c>
      <c r="H49389">
        <v>1862777</v>
      </c>
      <c r="I49389" t="s">
        <v>317</v>
      </c>
      <c r="J49389">
        <v>2.0335230679786147E-3</v>
      </c>
    </row>
    <row r="49390" spans="1:10" x14ac:dyDescent="0.45">
      <c r="A49390" t="s">
        <v>996</v>
      </c>
      <c r="B49390" t="s">
        <v>310</v>
      </c>
      <c r="C49390" t="s">
        <v>6</v>
      </c>
      <c r="D49390" t="s">
        <v>322</v>
      </c>
      <c r="E49390" t="s">
        <v>7</v>
      </c>
      <c r="F49390" t="s">
        <v>8</v>
      </c>
      <c r="G49390" t="s">
        <v>722</v>
      </c>
      <c r="H49390">
        <v>2907678</v>
      </c>
      <c r="I49390" t="s">
        <v>316</v>
      </c>
      <c r="J49390">
        <v>6354</v>
      </c>
    </row>
    <row r="49391" spans="1:10" x14ac:dyDescent="0.45">
      <c r="A49391" t="s">
        <v>996</v>
      </c>
      <c r="B49391" t="s">
        <v>310</v>
      </c>
      <c r="C49391" t="s">
        <v>6</v>
      </c>
      <c r="D49391" t="s">
        <v>322</v>
      </c>
      <c r="E49391" t="s">
        <v>7</v>
      </c>
      <c r="F49391" t="s">
        <v>8</v>
      </c>
      <c r="G49391" t="s">
        <v>722</v>
      </c>
      <c r="H49391">
        <v>2907678</v>
      </c>
      <c r="I49391" t="s">
        <v>317</v>
      </c>
      <c r="J49391">
        <v>2.1852488480498871E-3</v>
      </c>
    </row>
    <row r="49392" spans="1:10" x14ac:dyDescent="0.45">
      <c r="A49392" t="s">
        <v>997</v>
      </c>
      <c r="B49392" t="s">
        <v>310</v>
      </c>
      <c r="C49392" t="s">
        <v>6</v>
      </c>
      <c r="D49392" t="s">
        <v>322</v>
      </c>
      <c r="E49392" t="s">
        <v>7</v>
      </c>
      <c r="F49392" t="s">
        <v>8</v>
      </c>
      <c r="G49392" t="s">
        <v>724</v>
      </c>
      <c r="H49392">
        <v>1955402</v>
      </c>
      <c r="I49392" t="s">
        <v>316</v>
      </c>
      <c r="J49392">
        <v>4662</v>
      </c>
    </row>
    <row r="49393" spans="1:10" x14ac:dyDescent="0.45">
      <c r="A49393" t="s">
        <v>997</v>
      </c>
      <c r="B49393" t="s">
        <v>310</v>
      </c>
      <c r="C49393" t="s">
        <v>6</v>
      </c>
      <c r="D49393" t="s">
        <v>322</v>
      </c>
      <c r="E49393" t="s">
        <v>7</v>
      </c>
      <c r="F49393" t="s">
        <v>8</v>
      </c>
      <c r="G49393" t="s">
        <v>724</v>
      </c>
      <c r="H49393">
        <v>1955402</v>
      </c>
      <c r="I49393" t="s">
        <v>317</v>
      </c>
      <c r="J49393">
        <v>2.3841644838248095E-3</v>
      </c>
    </row>
    <row r="49394" spans="1:10" x14ac:dyDescent="0.45">
      <c r="A49394" t="s">
        <v>998</v>
      </c>
      <c r="B49394" t="s">
        <v>310</v>
      </c>
      <c r="C49394" t="s">
        <v>6</v>
      </c>
      <c r="D49394" t="s">
        <v>322</v>
      </c>
      <c r="E49394" t="s">
        <v>7</v>
      </c>
      <c r="F49394" t="s">
        <v>8</v>
      </c>
      <c r="G49394" t="s">
        <v>726</v>
      </c>
      <c r="H49394">
        <v>1958185</v>
      </c>
      <c r="I49394" t="s">
        <v>316</v>
      </c>
      <c r="J49394">
        <v>11293</v>
      </c>
    </row>
    <row r="49395" spans="1:10" x14ac:dyDescent="0.45">
      <c r="A49395" t="s">
        <v>998</v>
      </c>
      <c r="B49395" t="s">
        <v>310</v>
      </c>
      <c r="C49395" t="s">
        <v>6</v>
      </c>
      <c r="D49395" t="s">
        <v>322</v>
      </c>
      <c r="E49395" t="s">
        <v>7</v>
      </c>
      <c r="F49395" t="s">
        <v>8</v>
      </c>
      <c r="G49395" t="s">
        <v>726</v>
      </c>
      <c r="H49395">
        <v>1958185</v>
      </c>
      <c r="I49395" t="s">
        <v>317</v>
      </c>
      <c r="J49395">
        <v>5.7670751231369867E-3</v>
      </c>
    </row>
    <row r="49396" spans="1:10" x14ac:dyDescent="0.45">
      <c r="A49396" t="s">
        <v>999</v>
      </c>
      <c r="B49396" t="s">
        <v>310</v>
      </c>
      <c r="C49396" t="s">
        <v>6</v>
      </c>
      <c r="D49396" t="s">
        <v>322</v>
      </c>
      <c r="E49396" t="s">
        <v>7</v>
      </c>
      <c r="F49396" t="s">
        <v>8</v>
      </c>
      <c r="G49396" t="s">
        <v>728</v>
      </c>
      <c r="H49396">
        <v>7393849</v>
      </c>
      <c r="I49396" t="s">
        <v>316</v>
      </c>
      <c r="J49396">
        <v>14129</v>
      </c>
    </row>
    <row r="49397" spans="1:10" x14ac:dyDescent="0.45">
      <c r="A49397" t="s">
        <v>999</v>
      </c>
      <c r="B49397" t="s">
        <v>310</v>
      </c>
      <c r="C49397" t="s">
        <v>6</v>
      </c>
      <c r="D49397" t="s">
        <v>322</v>
      </c>
      <c r="E49397" t="s">
        <v>7</v>
      </c>
      <c r="F49397" t="s">
        <v>8</v>
      </c>
      <c r="G49397" t="s">
        <v>728</v>
      </c>
      <c r="H49397">
        <v>7393849</v>
      </c>
      <c r="I49397" t="s">
        <v>317</v>
      </c>
      <c r="J49397">
        <v>1.9109127059532864E-3</v>
      </c>
    </row>
    <row r="49398" spans="1:10" x14ac:dyDescent="0.45">
      <c r="A49398" t="s">
        <v>1000</v>
      </c>
      <c r="B49398" t="s">
        <v>310</v>
      </c>
      <c r="C49398" t="s">
        <v>6</v>
      </c>
      <c r="D49398" t="s">
        <v>322</v>
      </c>
      <c r="E49398" t="s">
        <v>7</v>
      </c>
      <c r="F49398" t="s">
        <v>8</v>
      </c>
      <c r="G49398" t="s">
        <v>730</v>
      </c>
      <c r="H49398">
        <v>6322897</v>
      </c>
      <c r="I49398" t="s">
        <v>316</v>
      </c>
      <c r="J49398">
        <v>6276</v>
      </c>
    </row>
    <row r="49399" spans="1:10" x14ac:dyDescent="0.45">
      <c r="A49399" t="s">
        <v>1000</v>
      </c>
      <c r="B49399" t="s">
        <v>310</v>
      </c>
      <c r="C49399" t="s">
        <v>6</v>
      </c>
      <c r="D49399" t="s">
        <v>322</v>
      </c>
      <c r="E49399" t="s">
        <v>7</v>
      </c>
      <c r="F49399" t="s">
        <v>8</v>
      </c>
      <c r="G49399" t="s">
        <v>730</v>
      </c>
      <c r="H49399">
        <v>6322897</v>
      </c>
      <c r="I49399" t="s">
        <v>317</v>
      </c>
      <c r="J49399">
        <v>9.9258298846240903E-4</v>
      </c>
    </row>
    <row r="49400" spans="1:10" x14ac:dyDescent="0.45">
      <c r="A49400" t="s">
        <v>1001</v>
      </c>
      <c r="B49400" t="s">
        <v>310</v>
      </c>
      <c r="C49400" t="s">
        <v>6</v>
      </c>
      <c r="D49400" t="s">
        <v>322</v>
      </c>
      <c r="E49400" t="s">
        <v>7</v>
      </c>
      <c r="F49400" t="s">
        <v>8</v>
      </c>
      <c r="G49400" t="s">
        <v>732</v>
      </c>
      <c r="H49400">
        <v>13843525</v>
      </c>
      <c r="I49400" t="s">
        <v>316</v>
      </c>
      <c r="J49400">
        <v>20785</v>
      </c>
    </row>
    <row r="49401" spans="1:10" x14ac:dyDescent="0.45">
      <c r="A49401" t="s">
        <v>1001</v>
      </c>
      <c r="B49401" t="s">
        <v>310</v>
      </c>
      <c r="C49401" t="s">
        <v>6</v>
      </c>
      <c r="D49401" t="s">
        <v>322</v>
      </c>
      <c r="E49401" t="s">
        <v>7</v>
      </c>
      <c r="F49401" t="s">
        <v>8</v>
      </c>
      <c r="G49401" t="s">
        <v>732</v>
      </c>
      <c r="H49401">
        <v>13843525</v>
      </c>
      <c r="I49401" t="s">
        <v>317</v>
      </c>
      <c r="J49401">
        <v>1.5014239509084572E-3</v>
      </c>
    </row>
    <row r="49402" spans="1:10" x14ac:dyDescent="0.45">
      <c r="A49402" t="s">
        <v>1002</v>
      </c>
      <c r="B49402" t="s">
        <v>310</v>
      </c>
      <c r="C49402" t="s">
        <v>6</v>
      </c>
      <c r="D49402" t="s">
        <v>322</v>
      </c>
      <c r="E49402" t="s">
        <v>7</v>
      </c>
      <c r="F49402" t="s">
        <v>8</v>
      </c>
      <c r="G49402" t="s">
        <v>734</v>
      </c>
      <c r="H49402">
        <v>9220245</v>
      </c>
      <c r="I49402" t="s">
        <v>316</v>
      </c>
      <c r="J49402">
        <v>16834</v>
      </c>
    </row>
    <row r="49403" spans="1:10" x14ac:dyDescent="0.45">
      <c r="A49403" t="s">
        <v>1002</v>
      </c>
      <c r="B49403" t="s">
        <v>310</v>
      </c>
      <c r="C49403" t="s">
        <v>6</v>
      </c>
      <c r="D49403" t="s">
        <v>322</v>
      </c>
      <c r="E49403" t="s">
        <v>7</v>
      </c>
      <c r="F49403" t="s">
        <v>8</v>
      </c>
      <c r="G49403" t="s">
        <v>734</v>
      </c>
      <c r="H49403">
        <v>9220245</v>
      </c>
      <c r="I49403" t="s">
        <v>317</v>
      </c>
      <c r="J49403">
        <v>1.8257649335782292E-3</v>
      </c>
    </row>
    <row r="49404" spans="1:10" x14ac:dyDescent="0.45">
      <c r="A49404" t="s">
        <v>1003</v>
      </c>
      <c r="B49404" t="s">
        <v>310</v>
      </c>
      <c r="C49404" t="s">
        <v>6</v>
      </c>
      <c r="D49404" t="s">
        <v>322</v>
      </c>
      <c r="E49404" t="s">
        <v>7</v>
      </c>
      <c r="F49404" t="s">
        <v>8</v>
      </c>
      <c r="G49404" t="s">
        <v>736</v>
      </c>
      <c r="H49404">
        <v>2213353</v>
      </c>
      <c r="I49404" t="s">
        <v>316</v>
      </c>
      <c r="J49404">
        <v>123112</v>
      </c>
    </row>
    <row r="49405" spans="1:10" x14ac:dyDescent="0.45">
      <c r="A49405" t="s">
        <v>1003</v>
      </c>
      <c r="B49405" t="s">
        <v>310</v>
      </c>
      <c r="C49405" t="s">
        <v>6</v>
      </c>
      <c r="D49405" t="s">
        <v>322</v>
      </c>
      <c r="E49405" t="s">
        <v>7</v>
      </c>
      <c r="F49405" t="s">
        <v>8</v>
      </c>
      <c r="G49405" t="s">
        <v>736</v>
      </c>
      <c r="H49405">
        <v>2213353</v>
      </c>
      <c r="I49405" t="s">
        <v>317</v>
      </c>
      <c r="J49405">
        <v>5.5622397331108055E-2</v>
      </c>
    </row>
    <row r="49406" spans="1:10" x14ac:dyDescent="0.45">
      <c r="A49406" t="s">
        <v>1004</v>
      </c>
      <c r="B49406" t="s">
        <v>310</v>
      </c>
      <c r="C49406" t="s">
        <v>6</v>
      </c>
      <c r="D49406" t="s">
        <v>322</v>
      </c>
      <c r="E49406" t="s">
        <v>7</v>
      </c>
      <c r="F49406" t="s">
        <v>8</v>
      </c>
      <c r="G49406" t="s">
        <v>738</v>
      </c>
      <c r="H49406">
        <v>1047713</v>
      </c>
      <c r="I49406" t="s">
        <v>316</v>
      </c>
      <c r="J49406">
        <v>10000</v>
      </c>
    </row>
    <row r="49407" spans="1:10" x14ac:dyDescent="0.45">
      <c r="A49407" t="s">
        <v>1004</v>
      </c>
      <c r="B49407" t="s">
        <v>310</v>
      </c>
      <c r="C49407" t="s">
        <v>6</v>
      </c>
      <c r="D49407" t="s">
        <v>322</v>
      </c>
      <c r="E49407" t="s">
        <v>7</v>
      </c>
      <c r="F49407" t="s">
        <v>8</v>
      </c>
      <c r="G49407" t="s">
        <v>738</v>
      </c>
      <c r="H49407">
        <v>1047713</v>
      </c>
      <c r="I49407" t="s">
        <v>317</v>
      </c>
      <c r="J49407">
        <v>9.5445985685011069E-3</v>
      </c>
    </row>
    <row r="49408" spans="1:10" x14ac:dyDescent="0.45">
      <c r="A49408" t="s">
        <v>1005</v>
      </c>
      <c r="B49408" t="s">
        <v>310</v>
      </c>
      <c r="C49408" t="s">
        <v>6</v>
      </c>
      <c r="D49408" t="s">
        <v>322</v>
      </c>
      <c r="E49408" t="s">
        <v>7</v>
      </c>
      <c r="F49408" t="s">
        <v>8</v>
      </c>
      <c r="G49408" t="s">
        <v>740</v>
      </c>
      <c r="H49408">
        <v>1132656</v>
      </c>
      <c r="I49408" t="s">
        <v>316</v>
      </c>
      <c r="J49408">
        <v>806</v>
      </c>
    </row>
    <row r="49409" spans="1:10" x14ac:dyDescent="0.45">
      <c r="A49409" t="s">
        <v>1005</v>
      </c>
      <c r="B49409" t="s">
        <v>310</v>
      </c>
      <c r="C49409" t="s">
        <v>6</v>
      </c>
      <c r="D49409" t="s">
        <v>322</v>
      </c>
      <c r="E49409" t="s">
        <v>7</v>
      </c>
      <c r="F49409" t="s">
        <v>8</v>
      </c>
      <c r="G49409" t="s">
        <v>740</v>
      </c>
      <c r="H49409">
        <v>1132656</v>
      </c>
      <c r="I49409" t="s">
        <v>317</v>
      </c>
      <c r="J49409">
        <v>7.1160175728553069E-4</v>
      </c>
    </row>
    <row r="49410" spans="1:10" x14ac:dyDescent="0.45">
      <c r="A49410" t="s">
        <v>1006</v>
      </c>
      <c r="B49410" t="s">
        <v>310</v>
      </c>
      <c r="C49410" t="s">
        <v>6</v>
      </c>
      <c r="D49410" t="s">
        <v>322</v>
      </c>
      <c r="E49410" t="s">
        <v>7</v>
      </c>
      <c r="F49410" t="s">
        <v>8</v>
      </c>
      <c r="G49410" t="s">
        <v>742</v>
      </c>
      <c r="H49410">
        <v>774596</v>
      </c>
      <c r="I49410" t="s">
        <v>316</v>
      </c>
      <c r="J49410">
        <v>974</v>
      </c>
    </row>
    <row r="49411" spans="1:10" x14ac:dyDescent="0.45">
      <c r="A49411" t="s">
        <v>1006</v>
      </c>
      <c r="B49411" t="s">
        <v>310</v>
      </c>
      <c r="C49411" t="s">
        <v>6</v>
      </c>
      <c r="D49411" t="s">
        <v>322</v>
      </c>
      <c r="E49411" t="s">
        <v>7</v>
      </c>
      <c r="F49411" t="s">
        <v>8</v>
      </c>
      <c r="G49411" t="s">
        <v>742</v>
      </c>
      <c r="H49411">
        <v>774596</v>
      </c>
      <c r="I49411" t="s">
        <v>317</v>
      </c>
      <c r="J49411">
        <v>1.2574296794716213E-3</v>
      </c>
    </row>
    <row r="49412" spans="1:10" x14ac:dyDescent="0.45">
      <c r="A49412" t="s">
        <v>1007</v>
      </c>
      <c r="B49412" t="s">
        <v>310</v>
      </c>
      <c r="C49412" t="s">
        <v>6</v>
      </c>
      <c r="D49412" t="s">
        <v>322</v>
      </c>
      <c r="E49412" t="s">
        <v>7</v>
      </c>
      <c r="F49412" t="s">
        <v>8</v>
      </c>
      <c r="G49412" t="s">
        <v>744</v>
      </c>
      <c r="H49412">
        <v>821094</v>
      </c>
      <c r="I49412" t="s">
        <v>316</v>
      </c>
      <c r="J49412">
        <v>428</v>
      </c>
    </row>
    <row r="49413" spans="1:10" x14ac:dyDescent="0.45">
      <c r="A49413" t="s">
        <v>1007</v>
      </c>
      <c r="B49413" t="s">
        <v>310</v>
      </c>
      <c r="C49413" t="s">
        <v>6</v>
      </c>
      <c r="D49413" t="s">
        <v>322</v>
      </c>
      <c r="E49413" t="s">
        <v>7</v>
      </c>
      <c r="F49413" t="s">
        <v>8</v>
      </c>
      <c r="G49413" t="s">
        <v>744</v>
      </c>
      <c r="H49413">
        <v>821094</v>
      </c>
      <c r="I49413" t="s">
        <v>317</v>
      </c>
      <c r="J49413">
        <v>5.2125578800965545E-4</v>
      </c>
    </row>
    <row r="49414" spans="1:10" x14ac:dyDescent="0.45">
      <c r="A49414" t="s">
        <v>1008</v>
      </c>
      <c r="B49414" t="s">
        <v>310</v>
      </c>
      <c r="C49414" t="s">
        <v>6</v>
      </c>
      <c r="D49414" t="s">
        <v>322</v>
      </c>
      <c r="E49414" t="s">
        <v>7</v>
      </c>
      <c r="F49414" t="s">
        <v>8</v>
      </c>
      <c r="G49414" t="s">
        <v>746</v>
      </c>
      <c r="H49414">
        <v>2072219</v>
      </c>
      <c r="I49414" t="s">
        <v>316</v>
      </c>
      <c r="J49414">
        <v>14098</v>
      </c>
    </row>
    <row r="49415" spans="1:10" x14ac:dyDescent="0.45">
      <c r="A49415" t="s">
        <v>1008</v>
      </c>
      <c r="B49415" t="s">
        <v>310</v>
      </c>
      <c r="C49415" t="s">
        <v>6</v>
      </c>
      <c r="D49415" t="s">
        <v>322</v>
      </c>
      <c r="E49415" t="s">
        <v>7</v>
      </c>
      <c r="F49415" t="s">
        <v>8</v>
      </c>
      <c r="G49415" t="s">
        <v>746</v>
      </c>
      <c r="H49415">
        <v>2072219</v>
      </c>
      <c r="I49415" t="s">
        <v>317</v>
      </c>
      <c r="J49415">
        <v>6.8033349756951361E-3</v>
      </c>
    </row>
    <row r="49416" spans="1:10" x14ac:dyDescent="0.45">
      <c r="A49416" t="s">
        <v>1009</v>
      </c>
      <c r="B49416" t="s">
        <v>310</v>
      </c>
      <c r="C49416" t="s">
        <v>6</v>
      </c>
      <c r="D49416" t="s">
        <v>322</v>
      </c>
      <c r="E49416" t="s">
        <v>7</v>
      </c>
      <c r="F49416" t="s">
        <v>8</v>
      </c>
      <c r="G49416" t="s">
        <v>748</v>
      </c>
      <c r="H49416">
        <v>2016868</v>
      </c>
      <c r="I49416" t="s">
        <v>316</v>
      </c>
      <c r="J49416">
        <v>2190</v>
      </c>
    </row>
    <row r="49417" spans="1:10" x14ac:dyDescent="0.45">
      <c r="A49417" t="s">
        <v>1009</v>
      </c>
      <c r="B49417" t="s">
        <v>310</v>
      </c>
      <c r="C49417" t="s">
        <v>6</v>
      </c>
      <c r="D49417" t="s">
        <v>322</v>
      </c>
      <c r="E49417" t="s">
        <v>7</v>
      </c>
      <c r="F49417" t="s">
        <v>8</v>
      </c>
      <c r="G49417" t="s">
        <v>748</v>
      </c>
      <c r="H49417">
        <v>2016868</v>
      </c>
      <c r="I49417" t="s">
        <v>317</v>
      </c>
      <c r="J49417">
        <v>1.0858420085003084E-3</v>
      </c>
    </row>
    <row r="49418" spans="1:10" x14ac:dyDescent="0.45">
      <c r="A49418" t="s">
        <v>1010</v>
      </c>
      <c r="B49418" t="s">
        <v>310</v>
      </c>
      <c r="C49418" t="s">
        <v>6</v>
      </c>
      <c r="D49418" t="s">
        <v>322</v>
      </c>
      <c r="E49418" t="s">
        <v>7</v>
      </c>
      <c r="F49418" t="s">
        <v>8</v>
      </c>
      <c r="G49418" t="s">
        <v>750</v>
      </c>
      <c r="H49418">
        <v>3686335</v>
      </c>
      <c r="I49418" t="s">
        <v>316</v>
      </c>
      <c r="J49418">
        <v>8240</v>
      </c>
    </row>
    <row r="49419" spans="1:10" x14ac:dyDescent="0.45">
      <c r="A49419" t="s">
        <v>1010</v>
      </c>
      <c r="B49419" t="s">
        <v>310</v>
      </c>
      <c r="C49419" t="s">
        <v>6</v>
      </c>
      <c r="D49419" t="s">
        <v>322</v>
      </c>
      <c r="E49419" t="s">
        <v>7</v>
      </c>
      <c r="F49419" t="s">
        <v>8</v>
      </c>
      <c r="G49419" t="s">
        <v>750</v>
      </c>
      <c r="H49419">
        <v>3686335</v>
      </c>
      <c r="I49419" t="s">
        <v>317</v>
      </c>
      <c r="J49419">
        <v>2.2352824689020395E-3</v>
      </c>
    </row>
    <row r="49420" spans="1:10" x14ac:dyDescent="0.45">
      <c r="A49420" t="s">
        <v>1011</v>
      </c>
      <c r="B49420" t="s">
        <v>310</v>
      </c>
      <c r="C49420" t="s">
        <v>6</v>
      </c>
      <c r="D49420" t="s">
        <v>322</v>
      </c>
      <c r="E49420" t="s">
        <v>7</v>
      </c>
      <c r="F49420" t="s">
        <v>8</v>
      </c>
      <c r="G49420" t="s">
        <v>752</v>
      </c>
      <c r="H49420">
        <v>7558872</v>
      </c>
      <c r="I49420" t="s">
        <v>316</v>
      </c>
      <c r="J49420">
        <v>6477</v>
      </c>
    </row>
    <row r="49421" spans="1:10" x14ac:dyDescent="0.45">
      <c r="A49421" t="s">
        <v>1011</v>
      </c>
      <c r="B49421" t="s">
        <v>310</v>
      </c>
      <c r="C49421" t="s">
        <v>6</v>
      </c>
      <c r="D49421" t="s">
        <v>322</v>
      </c>
      <c r="E49421" t="s">
        <v>7</v>
      </c>
      <c r="F49421" t="s">
        <v>8</v>
      </c>
      <c r="G49421" t="s">
        <v>752</v>
      </c>
      <c r="H49421">
        <v>7558872</v>
      </c>
      <c r="I49421" t="s">
        <v>317</v>
      </c>
      <c r="J49421">
        <v>8.5687388276981013E-4</v>
      </c>
    </row>
    <row r="49422" spans="1:10" x14ac:dyDescent="0.45">
      <c r="A49422" t="s">
        <v>1012</v>
      </c>
      <c r="B49422" t="s">
        <v>310</v>
      </c>
      <c r="C49422" t="s">
        <v>6</v>
      </c>
      <c r="D49422" t="s">
        <v>322</v>
      </c>
      <c r="E49422" t="s">
        <v>7</v>
      </c>
      <c r="F49422" t="s">
        <v>8</v>
      </c>
      <c r="G49422" t="s">
        <v>754</v>
      </c>
      <c r="H49422">
        <v>1800756</v>
      </c>
      <c r="I49422" t="s">
        <v>316</v>
      </c>
      <c r="J49422">
        <v>4197</v>
      </c>
    </row>
    <row r="49423" spans="1:10" x14ac:dyDescent="0.45">
      <c r="A49423" t="s">
        <v>1012</v>
      </c>
      <c r="B49423" t="s">
        <v>310</v>
      </c>
      <c r="C49423" t="s">
        <v>6</v>
      </c>
      <c r="D49423" t="s">
        <v>322</v>
      </c>
      <c r="E49423" t="s">
        <v>7</v>
      </c>
      <c r="F49423" t="s">
        <v>8</v>
      </c>
      <c r="G49423" t="s">
        <v>754</v>
      </c>
      <c r="H49423">
        <v>1800756</v>
      </c>
      <c r="I49423" t="s">
        <v>317</v>
      </c>
      <c r="J49423">
        <v>2.3306877777999908E-3</v>
      </c>
    </row>
    <row r="49424" spans="1:10" x14ac:dyDescent="0.45">
      <c r="A49424" t="s">
        <v>1013</v>
      </c>
      <c r="B49424" t="s">
        <v>310</v>
      </c>
      <c r="C49424" t="s">
        <v>6</v>
      </c>
      <c r="D49424" t="s">
        <v>322</v>
      </c>
      <c r="E49424" t="s">
        <v>7</v>
      </c>
      <c r="F49424" t="s">
        <v>8</v>
      </c>
      <c r="G49424" t="s">
        <v>756</v>
      </c>
      <c r="H49424">
        <v>1418886</v>
      </c>
      <c r="I49424" t="s">
        <v>316</v>
      </c>
      <c r="J49424">
        <v>1527</v>
      </c>
    </row>
    <row r="49425" spans="1:10" x14ac:dyDescent="0.45">
      <c r="A49425" t="s">
        <v>1013</v>
      </c>
      <c r="B49425" t="s">
        <v>310</v>
      </c>
      <c r="C49425" t="s">
        <v>6</v>
      </c>
      <c r="D49425" t="s">
        <v>322</v>
      </c>
      <c r="E49425" t="s">
        <v>7</v>
      </c>
      <c r="F49425" t="s">
        <v>8</v>
      </c>
      <c r="G49425" t="s">
        <v>756</v>
      </c>
      <c r="H49425">
        <v>1418886</v>
      </c>
      <c r="I49425" t="s">
        <v>317</v>
      </c>
      <c r="J49425">
        <v>1.0761963963278234E-3</v>
      </c>
    </row>
    <row r="49426" spans="1:10" x14ac:dyDescent="0.45">
      <c r="A49426" t="s">
        <v>1014</v>
      </c>
      <c r="B49426" t="s">
        <v>310</v>
      </c>
      <c r="C49426" t="s">
        <v>6</v>
      </c>
      <c r="D49426" t="s">
        <v>322</v>
      </c>
      <c r="E49426" t="s">
        <v>7</v>
      </c>
      <c r="F49426" t="s">
        <v>8</v>
      </c>
      <c r="G49426" t="s">
        <v>758</v>
      </c>
      <c r="H49426">
        <v>2530609</v>
      </c>
      <c r="I49426" t="s">
        <v>316</v>
      </c>
      <c r="J49426">
        <v>4207</v>
      </c>
    </row>
    <row r="49427" spans="1:10" x14ac:dyDescent="0.45">
      <c r="A49427" t="s">
        <v>1014</v>
      </c>
      <c r="B49427" t="s">
        <v>310</v>
      </c>
      <c r="C49427" t="s">
        <v>6</v>
      </c>
      <c r="D49427" t="s">
        <v>322</v>
      </c>
      <c r="E49427" t="s">
        <v>7</v>
      </c>
      <c r="F49427" t="s">
        <v>8</v>
      </c>
      <c r="G49427" t="s">
        <v>758</v>
      </c>
      <c r="H49427">
        <v>2530609</v>
      </c>
      <c r="I49427" t="s">
        <v>317</v>
      </c>
      <c r="J49427">
        <v>1.6624456800714768E-3</v>
      </c>
    </row>
    <row r="49428" spans="1:10" x14ac:dyDescent="0.45">
      <c r="A49428" t="s">
        <v>1015</v>
      </c>
      <c r="B49428" t="s">
        <v>310</v>
      </c>
      <c r="C49428" t="s">
        <v>6</v>
      </c>
      <c r="D49428" t="s">
        <v>322</v>
      </c>
      <c r="E49428" t="s">
        <v>7</v>
      </c>
      <c r="F49428" t="s">
        <v>8</v>
      </c>
      <c r="G49428" t="s">
        <v>760</v>
      </c>
      <c r="H49428">
        <v>8839532</v>
      </c>
      <c r="I49428" t="s">
        <v>316</v>
      </c>
      <c r="J49428">
        <v>210270</v>
      </c>
    </row>
    <row r="49429" spans="1:10" x14ac:dyDescent="0.45">
      <c r="A49429" t="s">
        <v>1015</v>
      </c>
      <c r="B49429" t="s">
        <v>310</v>
      </c>
      <c r="C49429" t="s">
        <v>6</v>
      </c>
      <c r="D49429" t="s">
        <v>322</v>
      </c>
      <c r="E49429" t="s">
        <v>7</v>
      </c>
      <c r="F49429" t="s">
        <v>8</v>
      </c>
      <c r="G49429" t="s">
        <v>760</v>
      </c>
      <c r="H49429">
        <v>8839532</v>
      </c>
      <c r="I49429" t="s">
        <v>317</v>
      </c>
      <c r="J49429">
        <v>2.3787458431057208E-2</v>
      </c>
    </row>
    <row r="49430" spans="1:10" x14ac:dyDescent="0.45">
      <c r="A49430" t="s">
        <v>1016</v>
      </c>
      <c r="B49430" t="s">
        <v>310</v>
      </c>
      <c r="C49430" t="s">
        <v>6</v>
      </c>
      <c r="D49430" t="s">
        <v>322</v>
      </c>
      <c r="E49430" t="s">
        <v>7</v>
      </c>
      <c r="F49430" t="s">
        <v>8</v>
      </c>
      <c r="G49430" t="s">
        <v>762</v>
      </c>
      <c r="H49430">
        <v>5523627</v>
      </c>
      <c r="I49430" t="s">
        <v>316</v>
      </c>
      <c r="J49430">
        <v>16491</v>
      </c>
    </row>
    <row r="49431" spans="1:10" x14ac:dyDescent="0.45">
      <c r="A49431" t="s">
        <v>1016</v>
      </c>
      <c r="B49431" t="s">
        <v>310</v>
      </c>
      <c r="C49431" t="s">
        <v>6</v>
      </c>
      <c r="D49431" t="s">
        <v>322</v>
      </c>
      <c r="E49431" t="s">
        <v>7</v>
      </c>
      <c r="F49431" t="s">
        <v>8</v>
      </c>
      <c r="G49431" t="s">
        <v>762</v>
      </c>
      <c r="H49431">
        <v>5523627</v>
      </c>
      <c r="I49431" t="s">
        <v>317</v>
      </c>
      <c r="J49431">
        <v>2.9855383066235285E-3</v>
      </c>
    </row>
    <row r="49432" spans="1:10" x14ac:dyDescent="0.45">
      <c r="A49432" t="s">
        <v>1017</v>
      </c>
      <c r="B49432" t="s">
        <v>310</v>
      </c>
      <c r="C49432" t="s">
        <v>6</v>
      </c>
      <c r="D49432" t="s">
        <v>322</v>
      </c>
      <c r="E49432" t="s">
        <v>7</v>
      </c>
      <c r="F49432" t="s">
        <v>8</v>
      </c>
      <c r="G49432" t="s">
        <v>764</v>
      </c>
      <c r="H49432">
        <v>1344952</v>
      </c>
      <c r="I49432" t="s">
        <v>316</v>
      </c>
      <c r="J49432">
        <v>3848</v>
      </c>
    </row>
    <row r="49433" spans="1:10" x14ac:dyDescent="0.45">
      <c r="A49433" t="s">
        <v>1017</v>
      </c>
      <c r="B49433" t="s">
        <v>310</v>
      </c>
      <c r="C49433" t="s">
        <v>6</v>
      </c>
      <c r="D49433" t="s">
        <v>322</v>
      </c>
      <c r="E49433" t="s">
        <v>7</v>
      </c>
      <c r="F49433" t="s">
        <v>8</v>
      </c>
      <c r="G49433" t="s">
        <v>764</v>
      </c>
      <c r="H49433">
        <v>1344952</v>
      </c>
      <c r="I49433" t="s">
        <v>317</v>
      </c>
      <c r="J49433">
        <v>2.8610686478030443E-3</v>
      </c>
    </row>
    <row r="49434" spans="1:10" x14ac:dyDescent="0.45">
      <c r="A49434" t="s">
        <v>1018</v>
      </c>
      <c r="B49434" t="s">
        <v>310</v>
      </c>
      <c r="C49434" t="s">
        <v>6</v>
      </c>
      <c r="D49434" t="s">
        <v>322</v>
      </c>
      <c r="E49434" t="s">
        <v>7</v>
      </c>
      <c r="F49434" t="s">
        <v>8</v>
      </c>
      <c r="G49434" t="s">
        <v>766</v>
      </c>
      <c r="H49434">
        <v>944750</v>
      </c>
      <c r="I49434" t="s">
        <v>316</v>
      </c>
      <c r="J49434">
        <v>2606</v>
      </c>
    </row>
    <row r="49435" spans="1:10" x14ac:dyDescent="0.45">
      <c r="A49435" t="s">
        <v>1018</v>
      </c>
      <c r="B49435" t="s">
        <v>310</v>
      </c>
      <c r="C49435" t="s">
        <v>6</v>
      </c>
      <c r="D49435" t="s">
        <v>322</v>
      </c>
      <c r="E49435" t="s">
        <v>7</v>
      </c>
      <c r="F49435" t="s">
        <v>8</v>
      </c>
      <c r="G49435" t="s">
        <v>766</v>
      </c>
      <c r="H49435">
        <v>944750</v>
      </c>
      <c r="I49435" t="s">
        <v>317</v>
      </c>
      <c r="J49435">
        <v>2.7584016935697274E-3</v>
      </c>
    </row>
    <row r="49436" spans="1:10" x14ac:dyDescent="0.45">
      <c r="A49436" t="s">
        <v>1019</v>
      </c>
      <c r="B49436" t="s">
        <v>310</v>
      </c>
      <c r="C49436" t="s">
        <v>6</v>
      </c>
      <c r="D49436" t="s">
        <v>322</v>
      </c>
      <c r="E49436" t="s">
        <v>7</v>
      </c>
      <c r="F49436" t="s">
        <v>8</v>
      </c>
      <c r="G49436" t="s">
        <v>768</v>
      </c>
      <c r="H49436">
        <v>556959</v>
      </c>
      <c r="I49436" t="s">
        <v>316</v>
      </c>
      <c r="J49436">
        <v>567</v>
      </c>
    </row>
    <row r="49437" spans="1:10" x14ac:dyDescent="0.45">
      <c r="A49437" t="s">
        <v>1019</v>
      </c>
      <c r="B49437" t="s">
        <v>310</v>
      </c>
      <c r="C49437" t="s">
        <v>6</v>
      </c>
      <c r="D49437" t="s">
        <v>322</v>
      </c>
      <c r="E49437" t="s">
        <v>7</v>
      </c>
      <c r="F49437" t="s">
        <v>8</v>
      </c>
      <c r="G49437" t="s">
        <v>768</v>
      </c>
      <c r="H49437">
        <v>556959</v>
      </c>
      <c r="I49437" t="s">
        <v>317</v>
      </c>
      <c r="J49437">
        <v>1.0180282570171233E-3</v>
      </c>
    </row>
    <row r="49438" spans="1:10" x14ac:dyDescent="0.45">
      <c r="A49438" t="s">
        <v>1020</v>
      </c>
      <c r="B49438" t="s">
        <v>310</v>
      </c>
      <c r="C49438" t="s">
        <v>6</v>
      </c>
      <c r="D49438" t="s">
        <v>322</v>
      </c>
      <c r="E49438" t="s">
        <v>7</v>
      </c>
      <c r="F49438" t="s">
        <v>8</v>
      </c>
      <c r="G49438" t="s">
        <v>770</v>
      </c>
      <c r="H49438">
        <v>672979</v>
      </c>
      <c r="I49438" t="s">
        <v>316</v>
      </c>
      <c r="J49438">
        <v>895</v>
      </c>
    </row>
    <row r="49439" spans="1:10" x14ac:dyDescent="0.45">
      <c r="A49439" t="s">
        <v>1020</v>
      </c>
      <c r="B49439" t="s">
        <v>310</v>
      </c>
      <c r="C49439" t="s">
        <v>6</v>
      </c>
      <c r="D49439" t="s">
        <v>322</v>
      </c>
      <c r="E49439" t="s">
        <v>7</v>
      </c>
      <c r="F49439" t="s">
        <v>8</v>
      </c>
      <c r="G49439" t="s">
        <v>770</v>
      </c>
      <c r="H49439">
        <v>672979</v>
      </c>
      <c r="I49439" t="s">
        <v>317</v>
      </c>
      <c r="J49439">
        <v>1.3299077682958904E-3</v>
      </c>
    </row>
    <row r="49440" spans="1:10" x14ac:dyDescent="0.45">
      <c r="A49440" t="s">
        <v>1021</v>
      </c>
      <c r="B49440" t="s">
        <v>310</v>
      </c>
      <c r="C49440" t="s">
        <v>6</v>
      </c>
      <c r="D49440" t="s">
        <v>322</v>
      </c>
      <c r="E49440" t="s">
        <v>7</v>
      </c>
      <c r="F49440" t="s">
        <v>8</v>
      </c>
      <c r="G49440" t="s">
        <v>772</v>
      </c>
      <c r="H49440">
        <v>1893874</v>
      </c>
      <c r="I49440" t="s">
        <v>316</v>
      </c>
      <c r="J49440">
        <v>7249</v>
      </c>
    </row>
    <row r="49441" spans="1:10" x14ac:dyDescent="0.45">
      <c r="A49441" t="s">
        <v>1021</v>
      </c>
      <c r="B49441" t="s">
        <v>310</v>
      </c>
      <c r="C49441" t="s">
        <v>6</v>
      </c>
      <c r="D49441" t="s">
        <v>322</v>
      </c>
      <c r="E49441" t="s">
        <v>7</v>
      </c>
      <c r="F49441" t="s">
        <v>8</v>
      </c>
      <c r="G49441" t="s">
        <v>772</v>
      </c>
      <c r="H49441">
        <v>1893874</v>
      </c>
      <c r="I49441" t="s">
        <v>317</v>
      </c>
      <c r="J49441">
        <v>3.8276041595164197E-3</v>
      </c>
    </row>
    <row r="49442" spans="1:10" x14ac:dyDescent="0.45">
      <c r="A49442" t="s">
        <v>1022</v>
      </c>
      <c r="B49442" t="s">
        <v>310</v>
      </c>
      <c r="C49442" t="s">
        <v>6</v>
      </c>
      <c r="D49442" t="s">
        <v>322</v>
      </c>
      <c r="E49442" t="s">
        <v>7</v>
      </c>
      <c r="F49442" t="s">
        <v>8</v>
      </c>
      <c r="G49442" t="s">
        <v>774</v>
      </c>
      <c r="H49442">
        <v>2812477</v>
      </c>
      <c r="I49442" t="s">
        <v>316</v>
      </c>
      <c r="J49442">
        <v>5085</v>
      </c>
    </row>
    <row r="49443" spans="1:10" x14ac:dyDescent="0.45">
      <c r="A49443" t="s">
        <v>1022</v>
      </c>
      <c r="B49443" t="s">
        <v>310</v>
      </c>
      <c r="C49443" t="s">
        <v>6</v>
      </c>
      <c r="D49443" t="s">
        <v>322</v>
      </c>
      <c r="E49443" t="s">
        <v>7</v>
      </c>
      <c r="F49443" t="s">
        <v>8</v>
      </c>
      <c r="G49443" t="s">
        <v>774</v>
      </c>
      <c r="H49443">
        <v>2812477</v>
      </c>
      <c r="I49443" t="s">
        <v>317</v>
      </c>
      <c r="J49443">
        <v>1.808014785543135E-3</v>
      </c>
    </row>
    <row r="49444" spans="1:10" x14ac:dyDescent="0.45">
      <c r="A49444" t="s">
        <v>1023</v>
      </c>
      <c r="B49444" t="s">
        <v>310</v>
      </c>
      <c r="C49444" t="s">
        <v>6</v>
      </c>
      <c r="D49444" t="s">
        <v>322</v>
      </c>
      <c r="E49444" t="s">
        <v>7</v>
      </c>
      <c r="F49444" t="s">
        <v>8</v>
      </c>
      <c r="G49444" t="s">
        <v>776</v>
      </c>
      <c r="H49444">
        <v>1356144</v>
      </c>
      <c r="I49444" t="s">
        <v>316</v>
      </c>
      <c r="J49444">
        <v>5689</v>
      </c>
    </row>
    <row r="49445" spans="1:10" x14ac:dyDescent="0.45">
      <c r="A49445" t="s">
        <v>1023</v>
      </c>
      <c r="B49445" t="s">
        <v>310</v>
      </c>
      <c r="C49445" t="s">
        <v>6</v>
      </c>
      <c r="D49445" t="s">
        <v>322</v>
      </c>
      <c r="E49445" t="s">
        <v>7</v>
      </c>
      <c r="F49445" t="s">
        <v>8</v>
      </c>
      <c r="G49445" t="s">
        <v>776</v>
      </c>
      <c r="H49445">
        <v>1356144</v>
      </c>
      <c r="I49445" t="s">
        <v>317</v>
      </c>
      <c r="J49445">
        <v>4.1949822437735229E-3</v>
      </c>
    </row>
    <row r="49446" spans="1:10" x14ac:dyDescent="0.45">
      <c r="A49446" t="s">
        <v>1024</v>
      </c>
      <c r="B49446" t="s">
        <v>310</v>
      </c>
      <c r="C49446" t="s">
        <v>6</v>
      </c>
      <c r="D49446" t="s">
        <v>322</v>
      </c>
      <c r="E49446" t="s">
        <v>7</v>
      </c>
      <c r="F49446" t="s">
        <v>8</v>
      </c>
      <c r="G49446" t="s">
        <v>778</v>
      </c>
      <c r="H49446">
        <v>735070</v>
      </c>
      <c r="I49446" t="s">
        <v>316</v>
      </c>
      <c r="J49446">
        <v>1097</v>
      </c>
    </row>
    <row r="49447" spans="1:10" x14ac:dyDescent="0.45">
      <c r="A49447" t="s">
        <v>1024</v>
      </c>
      <c r="B49447" t="s">
        <v>310</v>
      </c>
      <c r="C49447" t="s">
        <v>6</v>
      </c>
      <c r="D49447" t="s">
        <v>322</v>
      </c>
      <c r="E49447" t="s">
        <v>7</v>
      </c>
      <c r="F49447" t="s">
        <v>8</v>
      </c>
      <c r="G49447" t="s">
        <v>778</v>
      </c>
      <c r="H49447">
        <v>735070</v>
      </c>
      <c r="I49447" t="s">
        <v>317</v>
      </c>
      <c r="J49447">
        <v>1.4923748758621628E-3</v>
      </c>
    </row>
    <row r="49448" spans="1:10" x14ac:dyDescent="0.45">
      <c r="A49448" t="s">
        <v>1025</v>
      </c>
      <c r="B49448" t="s">
        <v>310</v>
      </c>
      <c r="C49448" t="s">
        <v>6</v>
      </c>
      <c r="D49448" t="s">
        <v>322</v>
      </c>
      <c r="E49448" t="s">
        <v>7</v>
      </c>
      <c r="F49448" t="s">
        <v>8</v>
      </c>
      <c r="G49448" t="s">
        <v>780</v>
      </c>
      <c r="H49448">
        <v>973922</v>
      </c>
      <c r="I49448" t="s">
        <v>316</v>
      </c>
      <c r="J49448">
        <v>5128</v>
      </c>
    </row>
    <row r="49449" spans="1:10" x14ac:dyDescent="0.45">
      <c r="A49449" t="s">
        <v>1025</v>
      </c>
      <c r="B49449" t="s">
        <v>310</v>
      </c>
      <c r="C49449" t="s">
        <v>6</v>
      </c>
      <c r="D49449" t="s">
        <v>322</v>
      </c>
      <c r="E49449" t="s">
        <v>7</v>
      </c>
      <c r="F49449" t="s">
        <v>8</v>
      </c>
      <c r="G49449" t="s">
        <v>780</v>
      </c>
      <c r="H49449">
        <v>973922</v>
      </c>
      <c r="I49449" t="s">
        <v>317</v>
      </c>
      <c r="J49449">
        <v>5.2653087208215854E-3</v>
      </c>
    </row>
    <row r="49450" spans="1:10" x14ac:dyDescent="0.45">
      <c r="A49450" t="s">
        <v>1026</v>
      </c>
      <c r="B49450" t="s">
        <v>310</v>
      </c>
      <c r="C49450" t="s">
        <v>6</v>
      </c>
      <c r="D49450" t="s">
        <v>322</v>
      </c>
      <c r="E49450" t="s">
        <v>7</v>
      </c>
      <c r="F49450" t="s">
        <v>8</v>
      </c>
      <c r="G49450" t="s">
        <v>782</v>
      </c>
      <c r="H49450">
        <v>1356343</v>
      </c>
      <c r="I49450" t="s">
        <v>316</v>
      </c>
      <c r="J49450">
        <v>2207</v>
      </c>
    </row>
    <row r="49451" spans="1:10" x14ac:dyDescent="0.45">
      <c r="A49451" t="s">
        <v>1026</v>
      </c>
      <c r="B49451" t="s">
        <v>310</v>
      </c>
      <c r="C49451" t="s">
        <v>6</v>
      </c>
      <c r="D49451" t="s">
        <v>322</v>
      </c>
      <c r="E49451" t="s">
        <v>7</v>
      </c>
      <c r="F49451" t="s">
        <v>8</v>
      </c>
      <c r="G49451" t="s">
        <v>782</v>
      </c>
      <c r="H49451">
        <v>1356343</v>
      </c>
      <c r="I49451" t="s">
        <v>317</v>
      </c>
      <c r="J49451">
        <v>1.627169528651676E-3</v>
      </c>
    </row>
    <row r="49452" spans="1:10" x14ac:dyDescent="0.45">
      <c r="A49452" t="s">
        <v>1027</v>
      </c>
      <c r="B49452" t="s">
        <v>310</v>
      </c>
      <c r="C49452" t="s">
        <v>6</v>
      </c>
      <c r="D49452" t="s">
        <v>322</v>
      </c>
      <c r="E49452" t="s">
        <v>7</v>
      </c>
      <c r="F49452" t="s">
        <v>8</v>
      </c>
      <c r="G49452" t="s">
        <v>784</v>
      </c>
      <c r="H49452">
        <v>701531</v>
      </c>
      <c r="I49452" t="s">
        <v>316</v>
      </c>
      <c r="J49452">
        <v>119</v>
      </c>
    </row>
    <row r="49453" spans="1:10" x14ac:dyDescent="0.45">
      <c r="A49453" t="s">
        <v>1027</v>
      </c>
      <c r="B49453" t="s">
        <v>310</v>
      </c>
      <c r="C49453" t="s">
        <v>6</v>
      </c>
      <c r="D49453" t="s">
        <v>322</v>
      </c>
      <c r="E49453" t="s">
        <v>7</v>
      </c>
      <c r="F49453" t="s">
        <v>8</v>
      </c>
      <c r="G49453" t="s">
        <v>784</v>
      </c>
      <c r="H49453">
        <v>701531</v>
      </c>
      <c r="I49453" t="s">
        <v>317</v>
      </c>
      <c r="J49453">
        <v>1.6962899715051793E-4</v>
      </c>
    </row>
    <row r="49454" spans="1:10" x14ac:dyDescent="0.45">
      <c r="A49454" t="s">
        <v>1028</v>
      </c>
      <c r="B49454" t="s">
        <v>310</v>
      </c>
      <c r="C49454" t="s">
        <v>6</v>
      </c>
      <c r="D49454" t="s">
        <v>322</v>
      </c>
      <c r="E49454" t="s">
        <v>7</v>
      </c>
      <c r="F49454" t="s">
        <v>8</v>
      </c>
      <c r="G49454" t="s">
        <v>786</v>
      </c>
      <c r="H49454">
        <v>5124259</v>
      </c>
      <c r="I49454" t="s">
        <v>316</v>
      </c>
      <c r="J49454">
        <v>1681</v>
      </c>
    </row>
    <row r="49455" spans="1:10" x14ac:dyDescent="0.45">
      <c r="A49455" t="s">
        <v>1028</v>
      </c>
      <c r="B49455" t="s">
        <v>310</v>
      </c>
      <c r="C49455" t="s">
        <v>6</v>
      </c>
      <c r="D49455" t="s">
        <v>322</v>
      </c>
      <c r="E49455" t="s">
        <v>7</v>
      </c>
      <c r="F49455" t="s">
        <v>8</v>
      </c>
      <c r="G49455" t="s">
        <v>786</v>
      </c>
      <c r="H49455">
        <v>5124259</v>
      </c>
      <c r="I49455" t="s">
        <v>317</v>
      </c>
      <c r="J49455">
        <v>3.2804743085780791E-4</v>
      </c>
    </row>
    <row r="49456" spans="1:10" x14ac:dyDescent="0.45">
      <c r="A49456" t="s">
        <v>1029</v>
      </c>
      <c r="B49456" t="s">
        <v>310</v>
      </c>
      <c r="C49456" t="s">
        <v>6</v>
      </c>
      <c r="D49456" t="s">
        <v>322</v>
      </c>
      <c r="E49456" t="s">
        <v>7</v>
      </c>
      <c r="F49456" t="s">
        <v>8</v>
      </c>
      <c r="G49456" t="s">
        <v>788</v>
      </c>
      <c r="H49456">
        <v>818251</v>
      </c>
      <c r="I49456" t="s">
        <v>316</v>
      </c>
      <c r="J49456">
        <v>300</v>
      </c>
    </row>
    <row r="49457" spans="1:10" x14ac:dyDescent="0.45">
      <c r="A49457" t="s">
        <v>1029</v>
      </c>
      <c r="B49457" t="s">
        <v>310</v>
      </c>
      <c r="C49457" t="s">
        <v>6</v>
      </c>
      <c r="D49457" t="s">
        <v>322</v>
      </c>
      <c r="E49457" t="s">
        <v>7</v>
      </c>
      <c r="F49457" t="s">
        <v>8</v>
      </c>
      <c r="G49457" t="s">
        <v>788</v>
      </c>
      <c r="H49457">
        <v>818251</v>
      </c>
      <c r="I49457" t="s">
        <v>317</v>
      </c>
      <c r="J49457">
        <v>3.6663566558427669E-4</v>
      </c>
    </row>
    <row r="49458" spans="1:10" x14ac:dyDescent="0.45">
      <c r="A49458" t="s">
        <v>1030</v>
      </c>
      <c r="B49458" t="s">
        <v>310</v>
      </c>
      <c r="C49458" t="s">
        <v>6</v>
      </c>
      <c r="D49458" t="s">
        <v>322</v>
      </c>
      <c r="E49458" t="s">
        <v>7</v>
      </c>
      <c r="F49458" t="s">
        <v>8</v>
      </c>
      <c r="G49458" t="s">
        <v>790</v>
      </c>
      <c r="H49458">
        <v>1336023</v>
      </c>
      <c r="I49458" t="s">
        <v>316</v>
      </c>
      <c r="J49458">
        <v>2649</v>
      </c>
    </row>
    <row r="49459" spans="1:10" x14ac:dyDescent="0.45">
      <c r="A49459" t="s">
        <v>1030</v>
      </c>
      <c r="B49459" t="s">
        <v>310</v>
      </c>
      <c r="C49459" t="s">
        <v>6</v>
      </c>
      <c r="D49459" t="s">
        <v>322</v>
      </c>
      <c r="E49459" t="s">
        <v>7</v>
      </c>
      <c r="F49459" t="s">
        <v>8</v>
      </c>
      <c r="G49459" t="s">
        <v>790</v>
      </c>
      <c r="H49459">
        <v>1336023</v>
      </c>
      <c r="I49459" t="s">
        <v>317</v>
      </c>
      <c r="J49459">
        <v>1.9827502969634505E-3</v>
      </c>
    </row>
    <row r="49460" spans="1:10" x14ac:dyDescent="0.45">
      <c r="A49460" t="s">
        <v>1031</v>
      </c>
      <c r="B49460" t="s">
        <v>310</v>
      </c>
      <c r="C49460" t="s">
        <v>6</v>
      </c>
      <c r="D49460" t="s">
        <v>322</v>
      </c>
      <c r="E49460" t="s">
        <v>7</v>
      </c>
      <c r="F49460" t="s">
        <v>8</v>
      </c>
      <c r="G49460" t="s">
        <v>792</v>
      </c>
      <c r="H49460">
        <v>1758815</v>
      </c>
      <c r="I49460" t="s">
        <v>316</v>
      </c>
      <c r="J49460">
        <v>2214</v>
      </c>
    </row>
    <row r="49461" spans="1:10" x14ac:dyDescent="0.45">
      <c r="A49461" t="s">
        <v>1031</v>
      </c>
      <c r="B49461" t="s">
        <v>310</v>
      </c>
      <c r="C49461" t="s">
        <v>6</v>
      </c>
      <c r="D49461" t="s">
        <v>322</v>
      </c>
      <c r="E49461" t="s">
        <v>7</v>
      </c>
      <c r="F49461" t="s">
        <v>8</v>
      </c>
      <c r="G49461" t="s">
        <v>792</v>
      </c>
      <c r="H49461">
        <v>1758815</v>
      </c>
      <c r="I49461" t="s">
        <v>317</v>
      </c>
      <c r="J49461">
        <v>1.2588020911807097E-3</v>
      </c>
    </row>
    <row r="49462" spans="1:10" x14ac:dyDescent="0.45">
      <c r="A49462" t="s">
        <v>1032</v>
      </c>
      <c r="B49462" t="s">
        <v>310</v>
      </c>
      <c r="C49462" t="s">
        <v>6</v>
      </c>
      <c r="D49462" t="s">
        <v>322</v>
      </c>
      <c r="E49462" t="s">
        <v>7</v>
      </c>
      <c r="F49462" t="s">
        <v>8</v>
      </c>
      <c r="G49462" t="s">
        <v>794</v>
      </c>
      <c r="H49462">
        <v>1141784</v>
      </c>
      <c r="I49462" t="s">
        <v>316</v>
      </c>
      <c r="J49462">
        <v>1896</v>
      </c>
    </row>
    <row r="49463" spans="1:10" x14ac:dyDescent="0.45">
      <c r="A49463" t="s">
        <v>1032</v>
      </c>
      <c r="B49463" t="s">
        <v>310</v>
      </c>
      <c r="C49463" t="s">
        <v>6</v>
      </c>
      <c r="D49463" t="s">
        <v>322</v>
      </c>
      <c r="E49463" t="s">
        <v>7</v>
      </c>
      <c r="F49463" t="s">
        <v>8</v>
      </c>
      <c r="G49463" t="s">
        <v>794</v>
      </c>
      <c r="H49463">
        <v>1141784</v>
      </c>
      <c r="I49463" t="s">
        <v>317</v>
      </c>
      <c r="J49463">
        <v>1.6605592651499758E-3</v>
      </c>
    </row>
    <row r="49464" spans="1:10" x14ac:dyDescent="0.45">
      <c r="A49464" t="s">
        <v>1033</v>
      </c>
      <c r="B49464" t="s">
        <v>310</v>
      </c>
      <c r="C49464" t="s">
        <v>6</v>
      </c>
      <c r="D49464" t="s">
        <v>322</v>
      </c>
      <c r="E49464" t="s">
        <v>7</v>
      </c>
      <c r="F49464" t="s">
        <v>8</v>
      </c>
      <c r="G49464" t="s">
        <v>796</v>
      </c>
      <c r="H49464">
        <v>1087372</v>
      </c>
      <c r="I49464" t="s">
        <v>316</v>
      </c>
      <c r="J49464">
        <v>199</v>
      </c>
    </row>
    <row r="49465" spans="1:10" x14ac:dyDescent="0.45">
      <c r="A49465" t="s">
        <v>1033</v>
      </c>
      <c r="B49465" t="s">
        <v>310</v>
      </c>
      <c r="C49465" t="s">
        <v>6</v>
      </c>
      <c r="D49465" t="s">
        <v>322</v>
      </c>
      <c r="E49465" t="s">
        <v>7</v>
      </c>
      <c r="F49465" t="s">
        <v>8</v>
      </c>
      <c r="G49465" t="s">
        <v>796</v>
      </c>
      <c r="H49465">
        <v>1087372</v>
      </c>
      <c r="I49465" t="s">
        <v>317</v>
      </c>
      <c r="J49465">
        <v>1.8301004623992524E-4</v>
      </c>
    </row>
    <row r="49466" spans="1:10" x14ac:dyDescent="0.45">
      <c r="A49466" t="s">
        <v>1034</v>
      </c>
      <c r="B49466" t="s">
        <v>310</v>
      </c>
      <c r="C49466" t="s">
        <v>6</v>
      </c>
      <c r="D49466" t="s">
        <v>322</v>
      </c>
      <c r="E49466" t="s">
        <v>7</v>
      </c>
      <c r="F49466" t="s">
        <v>8</v>
      </c>
      <c r="G49466" t="s">
        <v>798</v>
      </c>
      <c r="H49466">
        <v>1617850</v>
      </c>
      <c r="I49466" t="s">
        <v>316</v>
      </c>
      <c r="J49466">
        <v>54724</v>
      </c>
    </row>
    <row r="49467" spans="1:10" x14ac:dyDescent="0.45">
      <c r="A49467" t="s">
        <v>1034</v>
      </c>
      <c r="B49467" t="s">
        <v>310</v>
      </c>
      <c r="C49467" t="s">
        <v>6</v>
      </c>
      <c r="D49467" t="s">
        <v>322</v>
      </c>
      <c r="E49467" t="s">
        <v>7</v>
      </c>
      <c r="F49467" t="s">
        <v>8</v>
      </c>
      <c r="G49467" t="s">
        <v>798</v>
      </c>
      <c r="H49467">
        <v>1617850</v>
      </c>
      <c r="I49467" t="s">
        <v>317</v>
      </c>
      <c r="J49467">
        <v>3.3825138300831351E-2</v>
      </c>
    </row>
    <row r="49468" spans="1:10" x14ac:dyDescent="0.45">
      <c r="A49468" t="s">
        <v>1035</v>
      </c>
      <c r="B49468" t="s">
        <v>310</v>
      </c>
      <c r="C49468" t="s">
        <v>6</v>
      </c>
      <c r="D49468" t="s">
        <v>322</v>
      </c>
      <c r="E49468" t="s">
        <v>7</v>
      </c>
      <c r="F49468" t="s">
        <v>8</v>
      </c>
      <c r="G49468" t="s">
        <v>800</v>
      </c>
      <c r="H49468">
        <v>1485484</v>
      </c>
      <c r="I49468" t="s">
        <v>316</v>
      </c>
      <c r="J49468">
        <v>2040</v>
      </c>
    </row>
    <row r="49469" spans="1:10" x14ac:dyDescent="0.45">
      <c r="A49469" t="s">
        <v>1035</v>
      </c>
      <c r="B49469" t="s">
        <v>310</v>
      </c>
      <c r="C49469" t="s">
        <v>6</v>
      </c>
      <c r="D49469" t="s">
        <v>322</v>
      </c>
      <c r="E49469" t="s">
        <v>7</v>
      </c>
      <c r="F49469" t="s">
        <v>8</v>
      </c>
      <c r="G49469" t="s">
        <v>800</v>
      </c>
      <c r="H49469">
        <v>1485484</v>
      </c>
      <c r="I49469" t="s">
        <v>317</v>
      </c>
      <c r="J49469">
        <v>1.3732897829932869E-3</v>
      </c>
    </row>
    <row r="49470" spans="1:10" x14ac:dyDescent="0.45">
      <c r="A49470" t="s">
        <v>633</v>
      </c>
      <c r="B49470" t="s">
        <v>310</v>
      </c>
      <c r="C49470" t="s">
        <v>6</v>
      </c>
      <c r="D49470" t="s">
        <v>323</v>
      </c>
      <c r="E49470" t="s">
        <v>10</v>
      </c>
      <c r="F49470" t="s">
        <v>11</v>
      </c>
      <c r="G49470" t="s">
        <v>9</v>
      </c>
      <c r="H49470">
        <v>126654244</v>
      </c>
      <c r="I49470" t="s">
        <v>316</v>
      </c>
      <c r="J49470">
        <v>113</v>
      </c>
    </row>
    <row r="49471" spans="1:10" x14ac:dyDescent="0.45">
      <c r="A49471" t="s">
        <v>633</v>
      </c>
      <c r="B49471" t="s">
        <v>310</v>
      </c>
      <c r="C49471" t="s">
        <v>6</v>
      </c>
      <c r="D49471" t="s">
        <v>323</v>
      </c>
      <c r="E49471" t="s">
        <v>10</v>
      </c>
      <c r="F49471" t="s">
        <v>11</v>
      </c>
      <c r="G49471" t="s">
        <v>9</v>
      </c>
      <c r="H49471">
        <v>126654244</v>
      </c>
      <c r="I49471" t="s">
        <v>317</v>
      </c>
      <c r="J49471">
        <v>8.9219276378926553E-7</v>
      </c>
    </row>
    <row r="49472" spans="1:10" x14ac:dyDescent="0.45">
      <c r="A49472" t="s">
        <v>1034</v>
      </c>
      <c r="B49472" t="s">
        <v>310</v>
      </c>
      <c r="C49472" t="s">
        <v>6</v>
      </c>
      <c r="D49472" t="s">
        <v>323</v>
      </c>
      <c r="E49472" t="s">
        <v>10</v>
      </c>
      <c r="F49472" t="s">
        <v>11</v>
      </c>
      <c r="G49472" t="s">
        <v>798</v>
      </c>
      <c r="H49472">
        <v>1617850</v>
      </c>
      <c r="I49472" t="s">
        <v>316</v>
      </c>
      <c r="J49472">
        <v>67</v>
      </c>
    </row>
    <row r="49473" spans="1:10" x14ac:dyDescent="0.45">
      <c r="A49473" t="s">
        <v>1034</v>
      </c>
      <c r="B49473" t="s">
        <v>310</v>
      </c>
      <c r="C49473" t="s">
        <v>6</v>
      </c>
      <c r="D49473" t="s">
        <v>323</v>
      </c>
      <c r="E49473" t="s">
        <v>10</v>
      </c>
      <c r="F49473" t="s">
        <v>11</v>
      </c>
      <c r="G49473" t="s">
        <v>798</v>
      </c>
      <c r="H49473">
        <v>1617850</v>
      </c>
      <c r="I49473" t="s">
        <v>317</v>
      </c>
      <c r="J49473">
        <v>4.1412986370800755E-5</v>
      </c>
    </row>
    <row r="49474" spans="1:10" x14ac:dyDescent="0.45">
      <c r="A49474" t="s">
        <v>633</v>
      </c>
      <c r="B49474" t="s">
        <v>310</v>
      </c>
      <c r="C49474" t="s">
        <v>6</v>
      </c>
      <c r="D49474" t="s">
        <v>324</v>
      </c>
      <c r="E49474" t="s">
        <v>12</v>
      </c>
      <c r="F49474" t="s">
        <v>13</v>
      </c>
      <c r="G49474" t="s">
        <v>9</v>
      </c>
      <c r="H49474">
        <v>126654244</v>
      </c>
      <c r="I49474" t="s">
        <v>316</v>
      </c>
      <c r="J49474">
        <v>129</v>
      </c>
    </row>
    <row r="49475" spans="1:10" x14ac:dyDescent="0.45">
      <c r="A49475" t="s">
        <v>633</v>
      </c>
      <c r="B49475" t="s">
        <v>310</v>
      </c>
      <c r="C49475" t="s">
        <v>6</v>
      </c>
      <c r="D49475" t="s">
        <v>324</v>
      </c>
      <c r="E49475" t="s">
        <v>12</v>
      </c>
      <c r="F49475" t="s">
        <v>13</v>
      </c>
      <c r="G49475" t="s">
        <v>9</v>
      </c>
      <c r="H49475">
        <v>126654244</v>
      </c>
      <c r="I49475" t="s">
        <v>317</v>
      </c>
      <c r="J49475">
        <v>1.0185209427328783E-6</v>
      </c>
    </row>
    <row r="49476" spans="1:10" x14ac:dyDescent="0.45">
      <c r="A49476" t="s">
        <v>989</v>
      </c>
      <c r="B49476" t="s">
        <v>310</v>
      </c>
      <c r="C49476" t="s">
        <v>6</v>
      </c>
      <c r="D49476" t="s">
        <v>324</v>
      </c>
      <c r="E49476" t="s">
        <v>12</v>
      </c>
      <c r="F49476" t="s">
        <v>13</v>
      </c>
      <c r="G49476" t="s">
        <v>708</v>
      </c>
      <c r="H49476">
        <v>5228732</v>
      </c>
      <c r="I49476" t="s">
        <v>316</v>
      </c>
      <c r="J49476">
        <v>14</v>
      </c>
    </row>
    <row r="49477" spans="1:10" x14ac:dyDescent="0.45">
      <c r="A49477" t="s">
        <v>989</v>
      </c>
      <c r="B49477" t="s">
        <v>310</v>
      </c>
      <c r="C49477" t="s">
        <v>6</v>
      </c>
      <c r="D49477" t="s">
        <v>324</v>
      </c>
      <c r="E49477" t="s">
        <v>12</v>
      </c>
      <c r="F49477" t="s">
        <v>13</v>
      </c>
      <c r="G49477" t="s">
        <v>708</v>
      </c>
      <c r="H49477">
        <v>5228732</v>
      </c>
      <c r="I49477" t="s">
        <v>317</v>
      </c>
      <c r="J49477">
        <v>2.6775134009545719E-6</v>
      </c>
    </row>
    <row r="49478" spans="1:10" x14ac:dyDescent="0.45">
      <c r="A49478" t="s">
        <v>999</v>
      </c>
      <c r="B49478" t="s">
        <v>310</v>
      </c>
      <c r="C49478" t="s">
        <v>6</v>
      </c>
      <c r="D49478" t="s">
        <v>324</v>
      </c>
      <c r="E49478" t="s">
        <v>12</v>
      </c>
      <c r="F49478" t="s">
        <v>13</v>
      </c>
      <c r="G49478" t="s">
        <v>728</v>
      </c>
      <c r="H49478">
        <v>7393849</v>
      </c>
      <c r="I49478" t="s">
        <v>316</v>
      </c>
      <c r="J49478">
        <v>17</v>
      </c>
    </row>
    <row r="49479" spans="1:10" x14ac:dyDescent="0.45">
      <c r="A49479" t="s">
        <v>999</v>
      </c>
      <c r="B49479" t="s">
        <v>310</v>
      </c>
      <c r="C49479" t="s">
        <v>6</v>
      </c>
      <c r="D49479" t="s">
        <v>324</v>
      </c>
      <c r="E49479" t="s">
        <v>12</v>
      </c>
      <c r="F49479" t="s">
        <v>13</v>
      </c>
      <c r="G49479" t="s">
        <v>728</v>
      </c>
      <c r="H49479">
        <v>7393849</v>
      </c>
      <c r="I49479" t="s">
        <v>317</v>
      </c>
      <c r="J49479">
        <v>2.2992084366342888E-6</v>
      </c>
    </row>
    <row r="49480" spans="1:10" x14ac:dyDescent="0.45">
      <c r="A49480" t="s">
        <v>1014</v>
      </c>
      <c r="B49480" t="s">
        <v>310</v>
      </c>
      <c r="C49480" t="s">
        <v>6</v>
      </c>
      <c r="D49480" t="s">
        <v>324</v>
      </c>
      <c r="E49480" t="s">
        <v>12</v>
      </c>
      <c r="F49480" t="s">
        <v>13</v>
      </c>
      <c r="G49480" t="s">
        <v>758</v>
      </c>
      <c r="H49480">
        <v>2530609</v>
      </c>
      <c r="I49480" t="s">
        <v>316</v>
      </c>
      <c r="J49480">
        <v>14</v>
      </c>
    </row>
    <row r="49481" spans="1:10" x14ac:dyDescent="0.45">
      <c r="A49481" t="s">
        <v>1014</v>
      </c>
      <c r="B49481" t="s">
        <v>310</v>
      </c>
      <c r="C49481" t="s">
        <v>6</v>
      </c>
      <c r="D49481" t="s">
        <v>324</v>
      </c>
      <c r="E49481" t="s">
        <v>12</v>
      </c>
      <c r="F49481" t="s">
        <v>13</v>
      </c>
      <c r="G49481" t="s">
        <v>758</v>
      </c>
      <c r="H49481">
        <v>2530609</v>
      </c>
      <c r="I49481" t="s">
        <v>317</v>
      </c>
      <c r="J49481">
        <v>5.5322651583077436E-6</v>
      </c>
    </row>
    <row r="49482" spans="1:10" x14ac:dyDescent="0.45">
      <c r="A49482" t="s">
        <v>1024</v>
      </c>
      <c r="B49482" t="s">
        <v>310</v>
      </c>
      <c r="C49482" t="s">
        <v>6</v>
      </c>
      <c r="D49482" t="s">
        <v>324</v>
      </c>
      <c r="E49482" t="s">
        <v>12</v>
      </c>
      <c r="F49482" t="s">
        <v>13</v>
      </c>
      <c r="G49482" t="s">
        <v>778</v>
      </c>
      <c r="H49482">
        <v>735070</v>
      </c>
      <c r="I49482" t="s">
        <v>316</v>
      </c>
      <c r="J49482">
        <v>11</v>
      </c>
    </row>
    <row r="49483" spans="1:10" x14ac:dyDescent="0.45">
      <c r="A49483" t="s">
        <v>1024</v>
      </c>
      <c r="B49483" t="s">
        <v>310</v>
      </c>
      <c r="C49483" t="s">
        <v>6</v>
      </c>
      <c r="D49483" t="s">
        <v>324</v>
      </c>
      <c r="E49483" t="s">
        <v>12</v>
      </c>
      <c r="F49483" t="s">
        <v>13</v>
      </c>
      <c r="G49483" t="s">
        <v>778</v>
      </c>
      <c r="H49483">
        <v>735070</v>
      </c>
      <c r="I49483" t="s">
        <v>317</v>
      </c>
      <c r="J49483">
        <v>1.4964561198253227E-5</v>
      </c>
    </row>
    <row r="49484" spans="1:10" x14ac:dyDescent="0.45">
      <c r="A49484" t="s">
        <v>1033</v>
      </c>
      <c r="B49484" t="s">
        <v>310</v>
      </c>
      <c r="C49484" t="s">
        <v>6</v>
      </c>
      <c r="D49484" t="s">
        <v>324</v>
      </c>
      <c r="E49484" t="s">
        <v>12</v>
      </c>
      <c r="F49484" t="s">
        <v>13</v>
      </c>
      <c r="G49484" t="s">
        <v>796</v>
      </c>
      <c r="H49484">
        <v>1087372</v>
      </c>
      <c r="I49484" t="s">
        <v>316</v>
      </c>
      <c r="J49484">
        <v>14</v>
      </c>
    </row>
    <row r="49485" spans="1:10" x14ac:dyDescent="0.45">
      <c r="A49485" t="s">
        <v>1033</v>
      </c>
      <c r="B49485" t="s">
        <v>310</v>
      </c>
      <c r="C49485" t="s">
        <v>6</v>
      </c>
      <c r="D49485" t="s">
        <v>324</v>
      </c>
      <c r="E49485" t="s">
        <v>12</v>
      </c>
      <c r="F49485" t="s">
        <v>13</v>
      </c>
      <c r="G49485" t="s">
        <v>796</v>
      </c>
      <c r="H49485">
        <v>1087372</v>
      </c>
      <c r="I49485" t="s">
        <v>317</v>
      </c>
      <c r="J49485">
        <v>1.2875078629944489E-5</v>
      </c>
    </row>
    <row r="49486" spans="1:10" x14ac:dyDescent="0.45">
      <c r="A49486" t="s">
        <v>633</v>
      </c>
      <c r="B49486" t="s">
        <v>310</v>
      </c>
      <c r="C49486" t="s">
        <v>6</v>
      </c>
      <c r="D49486" t="s">
        <v>325</v>
      </c>
      <c r="E49486" t="s">
        <v>14</v>
      </c>
      <c r="F49486" t="s">
        <v>15</v>
      </c>
      <c r="G49486" t="s">
        <v>9</v>
      </c>
      <c r="H49486">
        <v>126654244</v>
      </c>
      <c r="I49486" t="s">
        <v>316</v>
      </c>
      <c r="J49486">
        <v>1184</v>
      </c>
    </row>
    <row r="49487" spans="1:10" x14ac:dyDescent="0.45">
      <c r="A49487" t="s">
        <v>633</v>
      </c>
      <c r="B49487" t="s">
        <v>310</v>
      </c>
      <c r="C49487" t="s">
        <v>6</v>
      </c>
      <c r="D49487" t="s">
        <v>325</v>
      </c>
      <c r="E49487" t="s">
        <v>14</v>
      </c>
      <c r="F49487" t="s">
        <v>15</v>
      </c>
      <c r="G49487" t="s">
        <v>9</v>
      </c>
      <c r="H49487">
        <v>126654244</v>
      </c>
      <c r="I49487" t="s">
        <v>317</v>
      </c>
      <c r="J49487">
        <v>9.348285241827348E-6</v>
      </c>
    </row>
    <row r="49488" spans="1:10" x14ac:dyDescent="0.45">
      <c r="A49488" t="s">
        <v>989</v>
      </c>
      <c r="B49488" t="s">
        <v>310</v>
      </c>
      <c r="C49488" t="s">
        <v>6</v>
      </c>
      <c r="D49488" t="s">
        <v>325</v>
      </c>
      <c r="E49488" t="s">
        <v>14</v>
      </c>
      <c r="F49488" t="s">
        <v>15</v>
      </c>
      <c r="G49488" t="s">
        <v>708</v>
      </c>
      <c r="H49488">
        <v>5228732</v>
      </c>
      <c r="I49488" t="s">
        <v>316</v>
      </c>
      <c r="J49488">
        <v>47</v>
      </c>
    </row>
    <row r="49489" spans="1:10" x14ac:dyDescent="0.45">
      <c r="A49489" t="s">
        <v>989</v>
      </c>
      <c r="B49489" t="s">
        <v>310</v>
      </c>
      <c r="C49489" t="s">
        <v>6</v>
      </c>
      <c r="D49489" t="s">
        <v>325</v>
      </c>
      <c r="E49489" t="s">
        <v>14</v>
      </c>
      <c r="F49489" t="s">
        <v>15</v>
      </c>
      <c r="G49489" t="s">
        <v>708</v>
      </c>
      <c r="H49489">
        <v>5228732</v>
      </c>
      <c r="I49489" t="s">
        <v>317</v>
      </c>
      <c r="J49489">
        <v>8.9887949889189192E-6</v>
      </c>
    </row>
    <row r="49490" spans="1:10" x14ac:dyDescent="0.45">
      <c r="A49490" t="s">
        <v>992</v>
      </c>
      <c r="B49490" t="s">
        <v>310</v>
      </c>
      <c r="C49490" t="s">
        <v>6</v>
      </c>
      <c r="D49490" t="s">
        <v>325</v>
      </c>
      <c r="E49490" t="s">
        <v>14</v>
      </c>
      <c r="F49490" t="s">
        <v>15</v>
      </c>
      <c r="G49490" t="s">
        <v>714</v>
      </c>
      <c r="H49490">
        <v>2282106</v>
      </c>
      <c r="I49490" t="s">
        <v>316</v>
      </c>
      <c r="J49490">
        <v>65</v>
      </c>
    </row>
    <row r="49491" spans="1:10" x14ac:dyDescent="0.45">
      <c r="A49491" t="s">
        <v>992</v>
      </c>
      <c r="B49491" t="s">
        <v>310</v>
      </c>
      <c r="C49491" t="s">
        <v>6</v>
      </c>
      <c r="D49491" t="s">
        <v>325</v>
      </c>
      <c r="E49491" t="s">
        <v>14</v>
      </c>
      <c r="F49491" t="s">
        <v>15</v>
      </c>
      <c r="G49491" t="s">
        <v>714</v>
      </c>
      <c r="H49491">
        <v>2282106</v>
      </c>
      <c r="I49491" t="s">
        <v>317</v>
      </c>
      <c r="J49491">
        <v>2.8482463128356001E-5</v>
      </c>
    </row>
    <row r="49492" spans="1:10" x14ac:dyDescent="0.45">
      <c r="A49492" t="s">
        <v>993</v>
      </c>
      <c r="B49492" t="s">
        <v>310</v>
      </c>
      <c r="C49492" t="s">
        <v>6</v>
      </c>
      <c r="D49492" t="s">
        <v>325</v>
      </c>
      <c r="E49492" t="s">
        <v>14</v>
      </c>
      <c r="F49492" t="s">
        <v>15</v>
      </c>
      <c r="G49492" t="s">
        <v>716</v>
      </c>
      <c r="H49492">
        <v>971604</v>
      </c>
      <c r="I49492" t="s">
        <v>316</v>
      </c>
      <c r="J49492">
        <v>25</v>
      </c>
    </row>
    <row r="49493" spans="1:10" x14ac:dyDescent="0.45">
      <c r="A49493" t="s">
        <v>993</v>
      </c>
      <c r="B49493" t="s">
        <v>310</v>
      </c>
      <c r="C49493" t="s">
        <v>6</v>
      </c>
      <c r="D49493" t="s">
        <v>325</v>
      </c>
      <c r="E49493" t="s">
        <v>14</v>
      </c>
      <c r="F49493" t="s">
        <v>15</v>
      </c>
      <c r="G49493" t="s">
        <v>716</v>
      </c>
      <c r="H49493">
        <v>971604</v>
      </c>
      <c r="I49493" t="s">
        <v>317</v>
      </c>
      <c r="J49493">
        <v>2.5730647465428303E-5</v>
      </c>
    </row>
    <row r="49494" spans="1:10" x14ac:dyDescent="0.45">
      <c r="A49494" t="s">
        <v>995</v>
      </c>
      <c r="B49494" t="s">
        <v>310</v>
      </c>
      <c r="C49494" t="s">
        <v>6</v>
      </c>
      <c r="D49494" t="s">
        <v>325</v>
      </c>
      <c r="E49494" t="s">
        <v>14</v>
      </c>
      <c r="F49494" t="s">
        <v>15</v>
      </c>
      <c r="G49494" t="s">
        <v>720</v>
      </c>
      <c r="H49494">
        <v>1862777</v>
      </c>
      <c r="I49494" t="s">
        <v>316</v>
      </c>
      <c r="J49494">
        <v>47</v>
      </c>
    </row>
    <row r="49495" spans="1:10" x14ac:dyDescent="0.45">
      <c r="A49495" t="s">
        <v>995</v>
      </c>
      <c r="B49495" t="s">
        <v>310</v>
      </c>
      <c r="C49495" t="s">
        <v>6</v>
      </c>
      <c r="D49495" t="s">
        <v>325</v>
      </c>
      <c r="E49495" t="s">
        <v>14</v>
      </c>
      <c r="F49495" t="s">
        <v>15</v>
      </c>
      <c r="G49495" t="s">
        <v>720</v>
      </c>
      <c r="H49495">
        <v>1862777</v>
      </c>
      <c r="I49495" t="s">
        <v>317</v>
      </c>
      <c r="J49495">
        <v>2.5231146830780068E-5</v>
      </c>
    </row>
    <row r="49496" spans="1:10" x14ac:dyDescent="0.45">
      <c r="A49496" t="s">
        <v>996</v>
      </c>
      <c r="B49496" t="s">
        <v>310</v>
      </c>
      <c r="C49496" t="s">
        <v>6</v>
      </c>
      <c r="D49496" t="s">
        <v>325</v>
      </c>
      <c r="E49496" t="s">
        <v>14</v>
      </c>
      <c r="F49496" t="s">
        <v>15</v>
      </c>
      <c r="G49496" t="s">
        <v>722</v>
      </c>
      <c r="H49496">
        <v>2907678</v>
      </c>
      <c r="I49496" t="s">
        <v>316</v>
      </c>
      <c r="J49496">
        <v>15</v>
      </c>
    </row>
    <row r="49497" spans="1:10" x14ac:dyDescent="0.45">
      <c r="A49497" t="s">
        <v>996</v>
      </c>
      <c r="B49497" t="s">
        <v>310</v>
      </c>
      <c r="C49497" t="s">
        <v>6</v>
      </c>
      <c r="D49497" t="s">
        <v>325</v>
      </c>
      <c r="E49497" t="s">
        <v>14</v>
      </c>
      <c r="F49497" t="s">
        <v>15</v>
      </c>
      <c r="G49497" t="s">
        <v>722</v>
      </c>
      <c r="H49497">
        <v>2907678</v>
      </c>
      <c r="I49497" t="s">
        <v>317</v>
      </c>
      <c r="J49497">
        <v>5.1587555430828312E-6</v>
      </c>
    </row>
    <row r="49498" spans="1:10" x14ac:dyDescent="0.45">
      <c r="A49498" t="s">
        <v>998</v>
      </c>
      <c r="B49498" t="s">
        <v>310</v>
      </c>
      <c r="C49498" t="s">
        <v>6</v>
      </c>
      <c r="D49498" t="s">
        <v>325</v>
      </c>
      <c r="E49498" t="s">
        <v>14</v>
      </c>
      <c r="F49498" t="s">
        <v>15</v>
      </c>
      <c r="G49498" t="s">
        <v>726</v>
      </c>
      <c r="H49498">
        <v>1958185</v>
      </c>
      <c r="I49498" t="s">
        <v>316</v>
      </c>
      <c r="J49498">
        <v>127</v>
      </c>
    </row>
    <row r="49499" spans="1:10" x14ac:dyDescent="0.45">
      <c r="A49499" t="s">
        <v>998</v>
      </c>
      <c r="B49499" t="s">
        <v>310</v>
      </c>
      <c r="C49499" t="s">
        <v>6</v>
      </c>
      <c r="D49499" t="s">
        <v>325</v>
      </c>
      <c r="E49499" t="s">
        <v>14</v>
      </c>
      <c r="F49499" t="s">
        <v>15</v>
      </c>
      <c r="G49499" t="s">
        <v>726</v>
      </c>
      <c r="H49499">
        <v>1958185</v>
      </c>
      <c r="I49499" t="s">
        <v>317</v>
      </c>
      <c r="J49499">
        <v>6.4855976325015261E-5</v>
      </c>
    </row>
    <row r="49500" spans="1:10" x14ac:dyDescent="0.45">
      <c r="A49500" t="s">
        <v>999</v>
      </c>
      <c r="B49500" t="s">
        <v>310</v>
      </c>
      <c r="C49500" t="s">
        <v>6</v>
      </c>
      <c r="D49500" t="s">
        <v>325</v>
      </c>
      <c r="E49500" t="s">
        <v>14</v>
      </c>
      <c r="F49500" t="s">
        <v>15</v>
      </c>
      <c r="G49500" t="s">
        <v>728</v>
      </c>
      <c r="H49500">
        <v>7393849</v>
      </c>
      <c r="I49500" t="s">
        <v>316</v>
      </c>
      <c r="J49500">
        <v>55</v>
      </c>
    </row>
    <row r="49501" spans="1:10" x14ac:dyDescent="0.45">
      <c r="A49501" t="s">
        <v>999</v>
      </c>
      <c r="B49501" t="s">
        <v>310</v>
      </c>
      <c r="C49501" t="s">
        <v>6</v>
      </c>
      <c r="D49501" t="s">
        <v>325</v>
      </c>
      <c r="E49501" t="s">
        <v>14</v>
      </c>
      <c r="F49501" t="s">
        <v>15</v>
      </c>
      <c r="G49501" t="s">
        <v>728</v>
      </c>
      <c r="H49501">
        <v>7393849</v>
      </c>
      <c r="I49501" t="s">
        <v>317</v>
      </c>
      <c r="J49501">
        <v>7.4386155302874055E-6</v>
      </c>
    </row>
    <row r="49502" spans="1:10" x14ac:dyDescent="0.45">
      <c r="A49502" t="s">
        <v>1000</v>
      </c>
      <c r="B49502" t="s">
        <v>310</v>
      </c>
      <c r="C49502" t="s">
        <v>6</v>
      </c>
      <c r="D49502" t="s">
        <v>325</v>
      </c>
      <c r="E49502" t="s">
        <v>14</v>
      </c>
      <c r="F49502" t="s">
        <v>15</v>
      </c>
      <c r="G49502" t="s">
        <v>730</v>
      </c>
      <c r="H49502">
        <v>6322897</v>
      </c>
      <c r="I49502" t="s">
        <v>316</v>
      </c>
      <c r="J49502">
        <v>61</v>
      </c>
    </row>
    <row r="49503" spans="1:10" x14ac:dyDescent="0.45">
      <c r="A49503" t="s">
        <v>1000</v>
      </c>
      <c r="B49503" t="s">
        <v>310</v>
      </c>
      <c r="C49503" t="s">
        <v>6</v>
      </c>
      <c r="D49503" t="s">
        <v>325</v>
      </c>
      <c r="E49503" t="s">
        <v>14</v>
      </c>
      <c r="F49503" t="s">
        <v>15</v>
      </c>
      <c r="G49503" t="s">
        <v>730</v>
      </c>
      <c r="H49503">
        <v>6322897</v>
      </c>
      <c r="I49503" t="s">
        <v>317</v>
      </c>
      <c r="J49503">
        <v>9.6474764652974729E-6</v>
      </c>
    </row>
    <row r="49504" spans="1:10" x14ac:dyDescent="0.45">
      <c r="A49504" t="s">
        <v>1001</v>
      </c>
      <c r="B49504" t="s">
        <v>310</v>
      </c>
      <c r="C49504" t="s">
        <v>6</v>
      </c>
      <c r="D49504" t="s">
        <v>325</v>
      </c>
      <c r="E49504" t="s">
        <v>14</v>
      </c>
      <c r="F49504" t="s">
        <v>15</v>
      </c>
      <c r="G49504" t="s">
        <v>732</v>
      </c>
      <c r="H49504">
        <v>13843525</v>
      </c>
      <c r="I49504" t="s">
        <v>316</v>
      </c>
      <c r="J49504">
        <v>55</v>
      </c>
    </row>
    <row r="49505" spans="1:10" x14ac:dyDescent="0.45">
      <c r="A49505" t="s">
        <v>1001</v>
      </c>
      <c r="B49505" t="s">
        <v>310</v>
      </c>
      <c r="C49505" t="s">
        <v>6</v>
      </c>
      <c r="D49505" t="s">
        <v>325</v>
      </c>
      <c r="E49505" t="s">
        <v>14</v>
      </c>
      <c r="F49505" t="s">
        <v>15</v>
      </c>
      <c r="G49505" t="s">
        <v>732</v>
      </c>
      <c r="H49505">
        <v>13843525</v>
      </c>
      <c r="I49505" t="s">
        <v>317</v>
      </c>
      <c r="J49505">
        <v>3.9729765359617585E-6</v>
      </c>
    </row>
    <row r="49506" spans="1:10" x14ac:dyDescent="0.45">
      <c r="A49506" t="s">
        <v>1003</v>
      </c>
      <c r="B49506" t="s">
        <v>310</v>
      </c>
      <c r="C49506" t="s">
        <v>6</v>
      </c>
      <c r="D49506" t="s">
        <v>325</v>
      </c>
      <c r="E49506" t="s">
        <v>14</v>
      </c>
      <c r="F49506" t="s">
        <v>15</v>
      </c>
      <c r="G49506" t="s">
        <v>736</v>
      </c>
      <c r="H49506">
        <v>2213353</v>
      </c>
      <c r="I49506" t="s">
        <v>316</v>
      </c>
      <c r="J49506">
        <v>59</v>
      </c>
    </row>
    <row r="49507" spans="1:10" x14ac:dyDescent="0.45">
      <c r="A49507" t="s">
        <v>1003</v>
      </c>
      <c r="B49507" t="s">
        <v>310</v>
      </c>
      <c r="C49507" t="s">
        <v>6</v>
      </c>
      <c r="D49507" t="s">
        <v>325</v>
      </c>
      <c r="E49507" t="s">
        <v>14</v>
      </c>
      <c r="F49507" t="s">
        <v>15</v>
      </c>
      <c r="G49507" t="s">
        <v>736</v>
      </c>
      <c r="H49507">
        <v>2213353</v>
      </c>
      <c r="I49507" t="s">
        <v>317</v>
      </c>
      <c r="J49507">
        <v>2.6656389649549802E-5</v>
      </c>
    </row>
    <row r="49508" spans="1:10" x14ac:dyDescent="0.45">
      <c r="A49508" t="s">
        <v>1008</v>
      </c>
      <c r="B49508" t="s">
        <v>310</v>
      </c>
      <c r="C49508" t="s">
        <v>6</v>
      </c>
      <c r="D49508" t="s">
        <v>325</v>
      </c>
      <c r="E49508" t="s">
        <v>14</v>
      </c>
      <c r="F49508" t="s">
        <v>15</v>
      </c>
      <c r="G49508" t="s">
        <v>746</v>
      </c>
      <c r="H49508">
        <v>2072219</v>
      </c>
      <c r="I49508" t="s">
        <v>316</v>
      </c>
      <c r="J49508">
        <v>92</v>
      </c>
    </row>
    <row r="49509" spans="1:10" x14ac:dyDescent="0.45">
      <c r="A49509" t="s">
        <v>1008</v>
      </c>
      <c r="B49509" t="s">
        <v>310</v>
      </c>
      <c r="C49509" t="s">
        <v>6</v>
      </c>
      <c r="D49509" t="s">
        <v>325</v>
      </c>
      <c r="E49509" t="s">
        <v>14</v>
      </c>
      <c r="F49509" t="s">
        <v>15</v>
      </c>
      <c r="G49509" t="s">
        <v>746</v>
      </c>
      <c r="H49509">
        <v>2072219</v>
      </c>
      <c r="I49509" t="s">
        <v>317</v>
      </c>
      <c r="J49509">
        <v>4.4396851877142327E-5</v>
      </c>
    </row>
    <row r="49510" spans="1:10" x14ac:dyDescent="0.45">
      <c r="A49510" t="s">
        <v>1010</v>
      </c>
      <c r="B49510" t="s">
        <v>310</v>
      </c>
      <c r="C49510" t="s">
        <v>6</v>
      </c>
      <c r="D49510" t="s">
        <v>325</v>
      </c>
      <c r="E49510" t="s">
        <v>14</v>
      </c>
      <c r="F49510" t="s">
        <v>15</v>
      </c>
      <c r="G49510" t="s">
        <v>750</v>
      </c>
      <c r="H49510">
        <v>3686335</v>
      </c>
      <c r="I49510" t="s">
        <v>316</v>
      </c>
      <c r="J49510">
        <v>13</v>
      </c>
    </row>
    <row r="49511" spans="1:10" x14ac:dyDescent="0.45">
      <c r="A49511" t="s">
        <v>1010</v>
      </c>
      <c r="B49511" t="s">
        <v>310</v>
      </c>
      <c r="C49511" t="s">
        <v>6</v>
      </c>
      <c r="D49511" t="s">
        <v>325</v>
      </c>
      <c r="E49511" t="s">
        <v>14</v>
      </c>
      <c r="F49511" t="s">
        <v>15</v>
      </c>
      <c r="G49511" t="s">
        <v>750</v>
      </c>
      <c r="H49511">
        <v>3686335</v>
      </c>
      <c r="I49511" t="s">
        <v>317</v>
      </c>
      <c r="J49511">
        <v>3.5265378756949654E-6</v>
      </c>
    </row>
    <row r="49512" spans="1:10" x14ac:dyDescent="0.45">
      <c r="A49512" t="s">
        <v>1011</v>
      </c>
      <c r="B49512" t="s">
        <v>310</v>
      </c>
      <c r="C49512" t="s">
        <v>6</v>
      </c>
      <c r="D49512" t="s">
        <v>325</v>
      </c>
      <c r="E49512" t="s">
        <v>14</v>
      </c>
      <c r="F49512" t="s">
        <v>15</v>
      </c>
      <c r="G49512" t="s">
        <v>752</v>
      </c>
      <c r="H49512">
        <v>7558872</v>
      </c>
      <c r="I49512" t="s">
        <v>316</v>
      </c>
      <c r="J49512">
        <v>17</v>
      </c>
    </row>
    <row r="49513" spans="1:10" x14ac:dyDescent="0.45">
      <c r="A49513" t="s">
        <v>1011</v>
      </c>
      <c r="B49513" t="s">
        <v>310</v>
      </c>
      <c r="C49513" t="s">
        <v>6</v>
      </c>
      <c r="D49513" t="s">
        <v>325</v>
      </c>
      <c r="E49513" t="s">
        <v>14</v>
      </c>
      <c r="F49513" t="s">
        <v>15</v>
      </c>
      <c r="G49513" t="s">
        <v>752</v>
      </c>
      <c r="H49513">
        <v>7558872</v>
      </c>
      <c r="I49513" t="s">
        <v>317</v>
      </c>
      <c r="J49513">
        <v>2.2490128156687931E-6</v>
      </c>
    </row>
    <row r="49514" spans="1:10" x14ac:dyDescent="0.45">
      <c r="A49514" t="s">
        <v>1013</v>
      </c>
      <c r="B49514" t="s">
        <v>310</v>
      </c>
      <c r="C49514" t="s">
        <v>6</v>
      </c>
      <c r="D49514" t="s">
        <v>325</v>
      </c>
      <c r="E49514" t="s">
        <v>14</v>
      </c>
      <c r="F49514" t="s">
        <v>15</v>
      </c>
      <c r="G49514" t="s">
        <v>756</v>
      </c>
      <c r="H49514">
        <v>1418886</v>
      </c>
      <c r="I49514" t="s">
        <v>316</v>
      </c>
      <c r="J49514">
        <v>35</v>
      </c>
    </row>
    <row r="49515" spans="1:10" x14ac:dyDescent="0.45">
      <c r="A49515" t="s">
        <v>1013</v>
      </c>
      <c r="B49515" t="s">
        <v>310</v>
      </c>
      <c r="C49515" t="s">
        <v>6</v>
      </c>
      <c r="D49515" t="s">
        <v>325</v>
      </c>
      <c r="E49515" t="s">
        <v>14</v>
      </c>
      <c r="F49515" t="s">
        <v>15</v>
      </c>
      <c r="G49515" t="s">
        <v>756</v>
      </c>
      <c r="H49515">
        <v>1418886</v>
      </c>
      <c r="I49515" t="s">
        <v>317</v>
      </c>
      <c r="J49515">
        <v>2.4667238946610229E-5</v>
      </c>
    </row>
    <row r="49516" spans="1:10" x14ac:dyDescent="0.45">
      <c r="A49516" t="s">
        <v>1014</v>
      </c>
      <c r="B49516" t="s">
        <v>310</v>
      </c>
      <c r="C49516" t="s">
        <v>6</v>
      </c>
      <c r="D49516" t="s">
        <v>325</v>
      </c>
      <c r="E49516" t="s">
        <v>14</v>
      </c>
      <c r="F49516" t="s">
        <v>15</v>
      </c>
      <c r="G49516" t="s">
        <v>758</v>
      </c>
      <c r="H49516">
        <v>2530609</v>
      </c>
      <c r="I49516" t="s">
        <v>316</v>
      </c>
      <c r="J49516">
        <v>96</v>
      </c>
    </row>
    <row r="49517" spans="1:10" x14ac:dyDescent="0.45">
      <c r="A49517" t="s">
        <v>1014</v>
      </c>
      <c r="B49517" t="s">
        <v>310</v>
      </c>
      <c r="C49517" t="s">
        <v>6</v>
      </c>
      <c r="D49517" t="s">
        <v>325</v>
      </c>
      <c r="E49517" t="s">
        <v>14</v>
      </c>
      <c r="F49517" t="s">
        <v>15</v>
      </c>
      <c r="G49517" t="s">
        <v>758</v>
      </c>
      <c r="H49517">
        <v>2530609</v>
      </c>
      <c r="I49517" t="s">
        <v>317</v>
      </c>
      <c r="J49517">
        <v>3.7935532514110243E-5</v>
      </c>
    </row>
    <row r="49518" spans="1:10" x14ac:dyDescent="0.45">
      <c r="A49518" t="s">
        <v>1016</v>
      </c>
      <c r="B49518" t="s">
        <v>310</v>
      </c>
      <c r="C49518" t="s">
        <v>6</v>
      </c>
      <c r="D49518" t="s">
        <v>325</v>
      </c>
      <c r="E49518" t="s">
        <v>14</v>
      </c>
      <c r="F49518" t="s">
        <v>15</v>
      </c>
      <c r="G49518" t="s">
        <v>762</v>
      </c>
      <c r="H49518">
        <v>5523627</v>
      </c>
      <c r="I49518" t="s">
        <v>316</v>
      </c>
      <c r="J49518">
        <v>211</v>
      </c>
    </row>
    <row r="49519" spans="1:10" x14ac:dyDescent="0.45">
      <c r="A49519" t="s">
        <v>1016</v>
      </c>
      <c r="B49519" t="s">
        <v>310</v>
      </c>
      <c r="C49519" t="s">
        <v>6</v>
      </c>
      <c r="D49519" t="s">
        <v>325</v>
      </c>
      <c r="E49519" t="s">
        <v>14</v>
      </c>
      <c r="F49519" t="s">
        <v>15</v>
      </c>
      <c r="G49519" t="s">
        <v>762</v>
      </c>
      <c r="H49519">
        <v>5523627</v>
      </c>
      <c r="I49519" t="s">
        <v>317</v>
      </c>
      <c r="J49519">
        <v>3.819953809335786E-5</v>
      </c>
    </row>
    <row r="49520" spans="1:10" x14ac:dyDescent="0.45">
      <c r="A49520" t="s">
        <v>1017</v>
      </c>
      <c r="B49520" t="s">
        <v>310</v>
      </c>
      <c r="C49520" t="s">
        <v>6</v>
      </c>
      <c r="D49520" t="s">
        <v>325</v>
      </c>
      <c r="E49520" t="s">
        <v>14</v>
      </c>
      <c r="F49520" t="s">
        <v>15</v>
      </c>
      <c r="G49520" t="s">
        <v>764</v>
      </c>
      <c r="H49520">
        <v>1344952</v>
      </c>
      <c r="I49520" t="s">
        <v>316</v>
      </c>
      <c r="J49520">
        <v>77</v>
      </c>
    </row>
    <row r="49521" spans="1:10" x14ac:dyDescent="0.45">
      <c r="A49521" t="s">
        <v>1017</v>
      </c>
      <c r="B49521" t="s">
        <v>310</v>
      </c>
      <c r="C49521" t="s">
        <v>6</v>
      </c>
      <c r="D49521" t="s">
        <v>325</v>
      </c>
      <c r="E49521" t="s">
        <v>14</v>
      </c>
      <c r="F49521" t="s">
        <v>15</v>
      </c>
      <c r="G49521" t="s">
        <v>764</v>
      </c>
      <c r="H49521">
        <v>1344952</v>
      </c>
      <c r="I49521" t="s">
        <v>317</v>
      </c>
      <c r="J49521">
        <v>5.7251113794395637E-5</v>
      </c>
    </row>
    <row r="49522" spans="1:10" x14ac:dyDescent="0.45">
      <c r="A49522" t="s">
        <v>1022</v>
      </c>
      <c r="B49522" t="s">
        <v>310</v>
      </c>
      <c r="C49522" t="s">
        <v>6</v>
      </c>
      <c r="D49522" t="s">
        <v>325</v>
      </c>
      <c r="E49522" t="s">
        <v>14</v>
      </c>
      <c r="F49522" t="s">
        <v>15</v>
      </c>
      <c r="G49522" t="s">
        <v>774</v>
      </c>
      <c r="H49522">
        <v>2812477</v>
      </c>
      <c r="I49522" t="s">
        <v>316</v>
      </c>
      <c r="J49522">
        <v>28</v>
      </c>
    </row>
    <row r="49523" spans="1:10" x14ac:dyDescent="0.45">
      <c r="A49523" t="s">
        <v>1022</v>
      </c>
      <c r="B49523" t="s">
        <v>310</v>
      </c>
      <c r="C49523" t="s">
        <v>6</v>
      </c>
      <c r="D49523" t="s">
        <v>325</v>
      </c>
      <c r="E49523" t="s">
        <v>14</v>
      </c>
      <c r="F49523" t="s">
        <v>15</v>
      </c>
      <c r="G49523" t="s">
        <v>774</v>
      </c>
      <c r="H49523">
        <v>2812477</v>
      </c>
      <c r="I49523" t="s">
        <v>317</v>
      </c>
      <c r="J49523">
        <v>9.9556369705423367E-6</v>
      </c>
    </row>
    <row r="49524" spans="1:10" x14ac:dyDescent="0.45">
      <c r="A49524" t="s">
        <v>1027</v>
      </c>
      <c r="B49524" t="s">
        <v>310</v>
      </c>
      <c r="C49524" t="s">
        <v>6</v>
      </c>
      <c r="D49524" t="s">
        <v>325</v>
      </c>
      <c r="E49524" t="s">
        <v>14</v>
      </c>
      <c r="F49524" t="s">
        <v>15</v>
      </c>
      <c r="G49524" t="s">
        <v>784</v>
      </c>
      <c r="H49524">
        <v>701531</v>
      </c>
      <c r="I49524" t="s">
        <v>316</v>
      </c>
      <c r="J49524">
        <v>10</v>
      </c>
    </row>
    <row r="49525" spans="1:10" x14ac:dyDescent="0.45">
      <c r="A49525" t="s">
        <v>1027</v>
      </c>
      <c r="B49525" t="s">
        <v>310</v>
      </c>
      <c r="C49525" t="s">
        <v>6</v>
      </c>
      <c r="D49525" t="s">
        <v>325</v>
      </c>
      <c r="E49525" t="s">
        <v>14</v>
      </c>
      <c r="F49525" t="s">
        <v>15</v>
      </c>
      <c r="G49525" t="s">
        <v>784</v>
      </c>
      <c r="H49525">
        <v>701531</v>
      </c>
      <c r="I49525" t="s">
        <v>317</v>
      </c>
      <c r="J49525">
        <v>1.4254537575673776E-5</v>
      </c>
    </row>
    <row r="49526" spans="1:10" x14ac:dyDescent="0.45">
      <c r="A49526" t="s">
        <v>1035</v>
      </c>
      <c r="B49526" t="s">
        <v>310</v>
      </c>
      <c r="C49526" t="s">
        <v>6</v>
      </c>
      <c r="D49526" t="s">
        <v>325</v>
      </c>
      <c r="E49526" t="s">
        <v>14</v>
      </c>
      <c r="F49526" t="s">
        <v>15</v>
      </c>
      <c r="G49526" t="s">
        <v>800</v>
      </c>
      <c r="H49526">
        <v>1485484</v>
      </c>
      <c r="I49526" t="s">
        <v>316</v>
      </c>
      <c r="J49526">
        <v>12</v>
      </c>
    </row>
    <row r="49527" spans="1:10" x14ac:dyDescent="0.45">
      <c r="A49527" t="s">
        <v>1035</v>
      </c>
      <c r="B49527" t="s">
        <v>310</v>
      </c>
      <c r="C49527" t="s">
        <v>6</v>
      </c>
      <c r="D49527" t="s">
        <v>325</v>
      </c>
      <c r="E49527" t="s">
        <v>14</v>
      </c>
      <c r="F49527" t="s">
        <v>15</v>
      </c>
      <c r="G49527" t="s">
        <v>800</v>
      </c>
      <c r="H49527">
        <v>1485484</v>
      </c>
      <c r="I49527" t="s">
        <v>317</v>
      </c>
      <c r="J49527">
        <v>8.0781751940781587E-6</v>
      </c>
    </row>
    <row r="49528" spans="1:10" x14ac:dyDescent="0.45">
      <c r="A49528" t="s">
        <v>633</v>
      </c>
      <c r="B49528" t="s">
        <v>310</v>
      </c>
      <c r="C49528" t="s">
        <v>6</v>
      </c>
      <c r="D49528" t="s">
        <v>463</v>
      </c>
      <c r="E49528" t="s">
        <v>291</v>
      </c>
      <c r="F49528" t="s">
        <v>292</v>
      </c>
      <c r="G49528" t="s">
        <v>9</v>
      </c>
      <c r="H49528">
        <v>126654244</v>
      </c>
      <c r="I49528" t="s">
        <v>316</v>
      </c>
      <c r="J49528">
        <v>52</v>
      </c>
    </row>
    <row r="49529" spans="1:10" x14ac:dyDescent="0.45">
      <c r="A49529" t="s">
        <v>633</v>
      </c>
      <c r="B49529" t="s">
        <v>310</v>
      </c>
      <c r="C49529" t="s">
        <v>6</v>
      </c>
      <c r="D49529" t="s">
        <v>463</v>
      </c>
      <c r="E49529" t="s">
        <v>291</v>
      </c>
      <c r="F49529" t="s">
        <v>292</v>
      </c>
      <c r="G49529" t="s">
        <v>9</v>
      </c>
      <c r="H49529">
        <v>126654244</v>
      </c>
      <c r="I49529" t="s">
        <v>317</v>
      </c>
      <c r="J49529">
        <v>4.1056658156674163E-7</v>
      </c>
    </row>
    <row r="49530" spans="1:10" x14ac:dyDescent="0.45">
      <c r="A49530" t="s">
        <v>1005</v>
      </c>
      <c r="B49530" t="s">
        <v>310</v>
      </c>
      <c r="C49530" t="s">
        <v>6</v>
      </c>
      <c r="D49530" t="s">
        <v>463</v>
      </c>
      <c r="E49530" t="s">
        <v>291</v>
      </c>
      <c r="F49530" t="s">
        <v>292</v>
      </c>
      <c r="G49530" t="s">
        <v>740</v>
      </c>
      <c r="H49530">
        <v>1132656</v>
      </c>
      <c r="I49530" t="s">
        <v>316</v>
      </c>
      <c r="J49530">
        <v>22</v>
      </c>
    </row>
    <row r="49531" spans="1:10" x14ac:dyDescent="0.45">
      <c r="A49531" t="s">
        <v>1005</v>
      </c>
      <c r="B49531" t="s">
        <v>310</v>
      </c>
      <c r="C49531" t="s">
        <v>6</v>
      </c>
      <c r="D49531" t="s">
        <v>463</v>
      </c>
      <c r="E49531" t="s">
        <v>291</v>
      </c>
      <c r="F49531" t="s">
        <v>292</v>
      </c>
      <c r="G49531" t="s">
        <v>740</v>
      </c>
      <c r="H49531">
        <v>1132656</v>
      </c>
      <c r="I49531" t="s">
        <v>317</v>
      </c>
      <c r="J49531">
        <v>1.9423373027644757E-5</v>
      </c>
    </row>
    <row r="49532" spans="1:10" x14ac:dyDescent="0.45">
      <c r="A49532" t="s">
        <v>1011</v>
      </c>
      <c r="B49532" t="s">
        <v>310</v>
      </c>
      <c r="C49532" t="s">
        <v>6</v>
      </c>
      <c r="D49532" t="s">
        <v>463</v>
      </c>
      <c r="E49532" t="s">
        <v>291</v>
      </c>
      <c r="F49532" t="s">
        <v>292</v>
      </c>
      <c r="G49532" t="s">
        <v>752</v>
      </c>
      <c r="H49532">
        <v>7558872</v>
      </c>
      <c r="I49532" t="s">
        <v>316</v>
      </c>
      <c r="J49532">
        <v>14</v>
      </c>
    </row>
    <row r="49533" spans="1:10" x14ac:dyDescent="0.45">
      <c r="A49533" t="s">
        <v>1011</v>
      </c>
      <c r="B49533" t="s">
        <v>310</v>
      </c>
      <c r="C49533" t="s">
        <v>6</v>
      </c>
      <c r="D49533" t="s">
        <v>463</v>
      </c>
      <c r="E49533" t="s">
        <v>291</v>
      </c>
      <c r="F49533" t="s">
        <v>292</v>
      </c>
      <c r="G49533" t="s">
        <v>752</v>
      </c>
      <c r="H49533">
        <v>7558872</v>
      </c>
      <c r="I49533" t="s">
        <v>317</v>
      </c>
      <c r="J49533">
        <v>1.8521282011390059E-6</v>
      </c>
    </row>
    <row r="49534" spans="1:10" x14ac:dyDescent="0.45">
      <c r="A49534" t="s">
        <v>633</v>
      </c>
      <c r="B49534" t="s">
        <v>310</v>
      </c>
      <c r="C49534" t="s">
        <v>6</v>
      </c>
      <c r="D49534" t="s">
        <v>326</v>
      </c>
      <c r="E49534" t="s">
        <v>16</v>
      </c>
      <c r="F49534" t="s">
        <v>17</v>
      </c>
      <c r="G49534" t="s">
        <v>9</v>
      </c>
      <c r="H49534">
        <v>126654244</v>
      </c>
      <c r="I49534" t="s">
        <v>316</v>
      </c>
      <c r="J49534">
        <v>64</v>
      </c>
    </row>
    <row r="49535" spans="1:10" x14ac:dyDescent="0.45">
      <c r="A49535" t="s">
        <v>633</v>
      </c>
      <c r="B49535" t="s">
        <v>310</v>
      </c>
      <c r="C49535" t="s">
        <v>6</v>
      </c>
      <c r="D49535" t="s">
        <v>326</v>
      </c>
      <c r="E49535" t="s">
        <v>16</v>
      </c>
      <c r="F49535" t="s">
        <v>17</v>
      </c>
      <c r="G49535" t="s">
        <v>9</v>
      </c>
      <c r="H49535">
        <v>126654244</v>
      </c>
      <c r="I49535" t="s">
        <v>317</v>
      </c>
      <c r="J49535">
        <v>5.0531271577445124E-7</v>
      </c>
    </row>
    <row r="49536" spans="1:10" x14ac:dyDescent="0.45">
      <c r="A49536" t="s">
        <v>1001</v>
      </c>
      <c r="B49536" t="s">
        <v>310</v>
      </c>
      <c r="C49536" t="s">
        <v>6</v>
      </c>
      <c r="D49536" t="s">
        <v>326</v>
      </c>
      <c r="E49536" t="s">
        <v>16</v>
      </c>
      <c r="F49536" t="s">
        <v>17</v>
      </c>
      <c r="G49536" t="s">
        <v>732</v>
      </c>
      <c r="H49536">
        <v>13843525</v>
      </c>
      <c r="I49536" t="s">
        <v>316</v>
      </c>
      <c r="J49536">
        <v>12</v>
      </c>
    </row>
    <row r="49537" spans="1:10" x14ac:dyDescent="0.45">
      <c r="A49537" t="s">
        <v>1001</v>
      </c>
      <c r="B49537" t="s">
        <v>310</v>
      </c>
      <c r="C49537" t="s">
        <v>6</v>
      </c>
      <c r="D49537" t="s">
        <v>326</v>
      </c>
      <c r="E49537" t="s">
        <v>16</v>
      </c>
      <c r="F49537" t="s">
        <v>17</v>
      </c>
      <c r="G49537" t="s">
        <v>732</v>
      </c>
      <c r="H49537">
        <v>13843525</v>
      </c>
      <c r="I49537" t="s">
        <v>317</v>
      </c>
      <c r="J49537">
        <v>8.6683124420983817E-7</v>
      </c>
    </row>
    <row r="49538" spans="1:10" x14ac:dyDescent="0.45">
      <c r="A49538" t="s">
        <v>633</v>
      </c>
      <c r="B49538" t="s">
        <v>310</v>
      </c>
      <c r="C49538" t="s">
        <v>6</v>
      </c>
      <c r="D49538" t="s">
        <v>327</v>
      </c>
      <c r="E49538" t="s">
        <v>18</v>
      </c>
      <c r="F49538" t="s">
        <v>19</v>
      </c>
      <c r="G49538" t="s">
        <v>9</v>
      </c>
      <c r="H49538">
        <v>126654244</v>
      </c>
      <c r="I49538" t="s">
        <v>316</v>
      </c>
      <c r="J49538">
        <v>20947</v>
      </c>
    </row>
    <row r="49539" spans="1:10" x14ac:dyDescent="0.45">
      <c r="A49539" t="s">
        <v>633</v>
      </c>
      <c r="B49539" t="s">
        <v>310</v>
      </c>
      <c r="C49539" t="s">
        <v>6</v>
      </c>
      <c r="D49539" t="s">
        <v>327</v>
      </c>
      <c r="E49539" t="s">
        <v>18</v>
      </c>
      <c r="F49539" t="s">
        <v>19</v>
      </c>
      <c r="G49539" t="s">
        <v>9</v>
      </c>
      <c r="H49539">
        <v>126654244</v>
      </c>
      <c r="I49539" t="s">
        <v>317</v>
      </c>
      <c r="J49539">
        <v>1.653872727707411E-4</v>
      </c>
    </row>
    <row r="49540" spans="1:10" x14ac:dyDescent="0.45">
      <c r="A49540" t="s">
        <v>989</v>
      </c>
      <c r="B49540" t="s">
        <v>310</v>
      </c>
      <c r="C49540" t="s">
        <v>6</v>
      </c>
      <c r="D49540" t="s">
        <v>327</v>
      </c>
      <c r="E49540" t="s">
        <v>18</v>
      </c>
      <c r="F49540" t="s">
        <v>19</v>
      </c>
      <c r="G49540" t="s">
        <v>708</v>
      </c>
      <c r="H49540">
        <v>5228732</v>
      </c>
      <c r="I49540" t="s">
        <v>316</v>
      </c>
      <c r="J49540">
        <v>541</v>
      </c>
    </row>
    <row r="49541" spans="1:10" x14ac:dyDescent="0.45">
      <c r="A49541" t="s">
        <v>989</v>
      </c>
      <c r="B49541" t="s">
        <v>310</v>
      </c>
      <c r="C49541" t="s">
        <v>6</v>
      </c>
      <c r="D49541" t="s">
        <v>327</v>
      </c>
      <c r="E49541" t="s">
        <v>18</v>
      </c>
      <c r="F49541" t="s">
        <v>19</v>
      </c>
      <c r="G49541" t="s">
        <v>708</v>
      </c>
      <c r="H49541">
        <v>5228732</v>
      </c>
      <c r="I49541" t="s">
        <v>317</v>
      </c>
      <c r="J49541">
        <v>1.034667678511731E-4</v>
      </c>
    </row>
    <row r="49542" spans="1:10" x14ac:dyDescent="0.45">
      <c r="A49542" t="s">
        <v>992</v>
      </c>
      <c r="B49542" t="s">
        <v>310</v>
      </c>
      <c r="C49542" t="s">
        <v>6</v>
      </c>
      <c r="D49542" t="s">
        <v>327</v>
      </c>
      <c r="E49542" t="s">
        <v>18</v>
      </c>
      <c r="F49542" t="s">
        <v>19</v>
      </c>
      <c r="G49542" t="s">
        <v>714</v>
      </c>
      <c r="H49542">
        <v>2282106</v>
      </c>
      <c r="I49542" t="s">
        <v>316</v>
      </c>
      <c r="J49542">
        <v>76</v>
      </c>
    </row>
    <row r="49543" spans="1:10" x14ac:dyDescent="0.45">
      <c r="A49543" t="s">
        <v>992</v>
      </c>
      <c r="B49543" t="s">
        <v>310</v>
      </c>
      <c r="C49543" t="s">
        <v>6</v>
      </c>
      <c r="D49543" t="s">
        <v>327</v>
      </c>
      <c r="E49543" t="s">
        <v>18</v>
      </c>
      <c r="F49543" t="s">
        <v>19</v>
      </c>
      <c r="G49543" t="s">
        <v>714</v>
      </c>
      <c r="H49543">
        <v>2282106</v>
      </c>
      <c r="I49543" t="s">
        <v>317</v>
      </c>
      <c r="J49543">
        <v>3.3302572273154707E-5</v>
      </c>
    </row>
    <row r="49544" spans="1:10" x14ac:dyDescent="0.45">
      <c r="A49544" t="s">
        <v>993</v>
      </c>
      <c r="B49544" t="s">
        <v>310</v>
      </c>
      <c r="C49544" t="s">
        <v>6</v>
      </c>
      <c r="D49544" t="s">
        <v>327</v>
      </c>
      <c r="E49544" t="s">
        <v>18</v>
      </c>
      <c r="F49544" t="s">
        <v>19</v>
      </c>
      <c r="G49544" t="s">
        <v>716</v>
      </c>
      <c r="H49544">
        <v>971604</v>
      </c>
      <c r="I49544" t="s">
        <v>316</v>
      </c>
      <c r="J49544">
        <v>97</v>
      </c>
    </row>
    <row r="49545" spans="1:10" x14ac:dyDescent="0.45">
      <c r="A49545" t="s">
        <v>993</v>
      </c>
      <c r="B49545" t="s">
        <v>310</v>
      </c>
      <c r="C49545" t="s">
        <v>6</v>
      </c>
      <c r="D49545" t="s">
        <v>327</v>
      </c>
      <c r="E49545" t="s">
        <v>18</v>
      </c>
      <c r="F49545" t="s">
        <v>19</v>
      </c>
      <c r="G49545" t="s">
        <v>716</v>
      </c>
      <c r="H49545">
        <v>971604</v>
      </c>
      <c r="I49545" t="s">
        <v>317</v>
      </c>
      <c r="J49545">
        <v>9.9834912165861812E-5</v>
      </c>
    </row>
    <row r="49546" spans="1:10" x14ac:dyDescent="0.45">
      <c r="A49546" t="s">
        <v>994</v>
      </c>
      <c r="B49546" t="s">
        <v>310</v>
      </c>
      <c r="C49546" t="s">
        <v>6</v>
      </c>
      <c r="D49546" t="s">
        <v>327</v>
      </c>
      <c r="E49546" t="s">
        <v>18</v>
      </c>
      <c r="F49546" t="s">
        <v>19</v>
      </c>
      <c r="G49546" t="s">
        <v>718</v>
      </c>
      <c r="H49546">
        <v>1070017</v>
      </c>
      <c r="I49546" t="s">
        <v>316</v>
      </c>
      <c r="J49546">
        <v>39</v>
      </c>
    </row>
    <row r="49547" spans="1:10" x14ac:dyDescent="0.45">
      <c r="A49547" t="s">
        <v>994</v>
      </c>
      <c r="B49547" t="s">
        <v>310</v>
      </c>
      <c r="C49547" t="s">
        <v>6</v>
      </c>
      <c r="D49547" t="s">
        <v>327</v>
      </c>
      <c r="E49547" t="s">
        <v>18</v>
      </c>
      <c r="F49547" t="s">
        <v>19</v>
      </c>
      <c r="G49547" t="s">
        <v>718</v>
      </c>
      <c r="H49547">
        <v>1070017</v>
      </c>
      <c r="I49547" t="s">
        <v>317</v>
      </c>
      <c r="J49547">
        <v>3.6448019050164624E-5</v>
      </c>
    </row>
    <row r="49548" spans="1:10" x14ac:dyDescent="0.45">
      <c r="A49548" t="s">
        <v>995</v>
      </c>
      <c r="B49548" t="s">
        <v>310</v>
      </c>
      <c r="C49548" t="s">
        <v>6</v>
      </c>
      <c r="D49548" t="s">
        <v>327</v>
      </c>
      <c r="E49548" t="s">
        <v>18</v>
      </c>
      <c r="F49548" t="s">
        <v>19</v>
      </c>
      <c r="G49548" t="s">
        <v>720</v>
      </c>
      <c r="H49548">
        <v>1862777</v>
      </c>
      <c r="I49548" t="s">
        <v>316</v>
      </c>
      <c r="J49548">
        <v>100</v>
      </c>
    </row>
    <row r="49549" spans="1:10" x14ac:dyDescent="0.45">
      <c r="A49549" t="s">
        <v>995</v>
      </c>
      <c r="B49549" t="s">
        <v>310</v>
      </c>
      <c r="C49549" t="s">
        <v>6</v>
      </c>
      <c r="D49549" t="s">
        <v>327</v>
      </c>
      <c r="E49549" t="s">
        <v>18</v>
      </c>
      <c r="F49549" t="s">
        <v>19</v>
      </c>
      <c r="G49549" t="s">
        <v>720</v>
      </c>
      <c r="H49549">
        <v>1862777</v>
      </c>
      <c r="I49549" t="s">
        <v>317</v>
      </c>
      <c r="J49549">
        <v>5.3683291129319288E-5</v>
      </c>
    </row>
    <row r="49550" spans="1:10" x14ac:dyDescent="0.45">
      <c r="A49550" t="s">
        <v>996</v>
      </c>
      <c r="B49550" t="s">
        <v>310</v>
      </c>
      <c r="C49550" t="s">
        <v>6</v>
      </c>
      <c r="D49550" t="s">
        <v>327</v>
      </c>
      <c r="E49550" t="s">
        <v>18</v>
      </c>
      <c r="F49550" t="s">
        <v>19</v>
      </c>
      <c r="G49550" t="s">
        <v>722</v>
      </c>
      <c r="H49550">
        <v>2907678</v>
      </c>
      <c r="I49550" t="s">
        <v>316</v>
      </c>
      <c r="J49550">
        <v>334</v>
      </c>
    </row>
    <row r="49551" spans="1:10" x14ac:dyDescent="0.45">
      <c r="A49551" t="s">
        <v>996</v>
      </c>
      <c r="B49551" t="s">
        <v>310</v>
      </c>
      <c r="C49551" t="s">
        <v>6</v>
      </c>
      <c r="D49551" t="s">
        <v>327</v>
      </c>
      <c r="E49551" t="s">
        <v>18</v>
      </c>
      <c r="F49551" t="s">
        <v>19</v>
      </c>
      <c r="G49551" t="s">
        <v>722</v>
      </c>
      <c r="H49551">
        <v>2907678</v>
      </c>
      <c r="I49551" t="s">
        <v>317</v>
      </c>
      <c r="J49551">
        <v>1.1486829009264438E-4</v>
      </c>
    </row>
    <row r="49552" spans="1:10" x14ac:dyDescent="0.45">
      <c r="A49552" t="s">
        <v>997</v>
      </c>
      <c r="B49552" t="s">
        <v>310</v>
      </c>
      <c r="C49552" t="s">
        <v>6</v>
      </c>
      <c r="D49552" t="s">
        <v>327</v>
      </c>
      <c r="E49552" t="s">
        <v>18</v>
      </c>
      <c r="F49552" t="s">
        <v>19</v>
      </c>
      <c r="G49552" t="s">
        <v>724</v>
      </c>
      <c r="H49552">
        <v>1955402</v>
      </c>
      <c r="I49552" t="s">
        <v>316</v>
      </c>
      <c r="J49552">
        <v>212</v>
      </c>
    </row>
    <row r="49553" spans="1:10" x14ac:dyDescent="0.45">
      <c r="A49553" t="s">
        <v>997</v>
      </c>
      <c r="B49553" t="s">
        <v>310</v>
      </c>
      <c r="C49553" t="s">
        <v>6</v>
      </c>
      <c r="D49553" t="s">
        <v>327</v>
      </c>
      <c r="E49553" t="s">
        <v>18</v>
      </c>
      <c r="F49553" t="s">
        <v>19</v>
      </c>
      <c r="G49553" t="s">
        <v>724</v>
      </c>
      <c r="H49553">
        <v>1955402</v>
      </c>
      <c r="I49553" t="s">
        <v>317</v>
      </c>
      <c r="J49553">
        <v>1.0841760415505354E-4</v>
      </c>
    </row>
    <row r="49554" spans="1:10" x14ac:dyDescent="0.45">
      <c r="A49554" t="s">
        <v>998</v>
      </c>
      <c r="B49554" t="s">
        <v>310</v>
      </c>
      <c r="C49554" t="s">
        <v>6</v>
      </c>
      <c r="D49554" t="s">
        <v>327</v>
      </c>
      <c r="E49554" t="s">
        <v>18</v>
      </c>
      <c r="F49554" t="s">
        <v>19</v>
      </c>
      <c r="G49554" t="s">
        <v>726</v>
      </c>
      <c r="H49554">
        <v>1958185</v>
      </c>
      <c r="I49554" t="s">
        <v>316</v>
      </c>
      <c r="J49554">
        <v>133</v>
      </c>
    </row>
    <row r="49555" spans="1:10" x14ac:dyDescent="0.45">
      <c r="A49555" t="s">
        <v>998</v>
      </c>
      <c r="B49555" t="s">
        <v>310</v>
      </c>
      <c r="C49555" t="s">
        <v>6</v>
      </c>
      <c r="D49555" t="s">
        <v>327</v>
      </c>
      <c r="E49555" t="s">
        <v>18</v>
      </c>
      <c r="F49555" t="s">
        <v>19</v>
      </c>
      <c r="G49555" t="s">
        <v>726</v>
      </c>
      <c r="H49555">
        <v>1958185</v>
      </c>
      <c r="I49555" t="s">
        <v>317</v>
      </c>
      <c r="J49555">
        <v>6.7920038198638019E-5</v>
      </c>
    </row>
    <row r="49556" spans="1:10" x14ac:dyDescent="0.45">
      <c r="A49556" t="s">
        <v>999</v>
      </c>
      <c r="B49556" t="s">
        <v>310</v>
      </c>
      <c r="C49556" t="s">
        <v>6</v>
      </c>
      <c r="D49556" t="s">
        <v>327</v>
      </c>
      <c r="E49556" t="s">
        <v>18</v>
      </c>
      <c r="F49556" t="s">
        <v>19</v>
      </c>
      <c r="G49556" t="s">
        <v>728</v>
      </c>
      <c r="H49556">
        <v>7393849</v>
      </c>
      <c r="I49556" t="s">
        <v>316</v>
      </c>
      <c r="J49556">
        <v>1551</v>
      </c>
    </row>
    <row r="49557" spans="1:10" x14ac:dyDescent="0.45">
      <c r="A49557" t="s">
        <v>999</v>
      </c>
      <c r="B49557" t="s">
        <v>310</v>
      </c>
      <c r="C49557" t="s">
        <v>6</v>
      </c>
      <c r="D49557" t="s">
        <v>327</v>
      </c>
      <c r="E49557" t="s">
        <v>18</v>
      </c>
      <c r="F49557" t="s">
        <v>19</v>
      </c>
      <c r="G49557" t="s">
        <v>728</v>
      </c>
      <c r="H49557">
        <v>7393849</v>
      </c>
      <c r="I49557" t="s">
        <v>317</v>
      </c>
      <c r="J49557">
        <v>2.0976895795410484E-4</v>
      </c>
    </row>
    <row r="49558" spans="1:10" x14ac:dyDescent="0.45">
      <c r="A49558" t="s">
        <v>1000</v>
      </c>
      <c r="B49558" t="s">
        <v>310</v>
      </c>
      <c r="C49558" t="s">
        <v>6</v>
      </c>
      <c r="D49558" t="s">
        <v>327</v>
      </c>
      <c r="E49558" t="s">
        <v>18</v>
      </c>
      <c r="F49558" t="s">
        <v>19</v>
      </c>
      <c r="G49558" t="s">
        <v>730</v>
      </c>
      <c r="H49558">
        <v>6322897</v>
      </c>
      <c r="I49558" t="s">
        <v>316</v>
      </c>
      <c r="J49558">
        <v>2229</v>
      </c>
    </row>
    <row r="49559" spans="1:10" x14ac:dyDescent="0.45">
      <c r="A49559" t="s">
        <v>1000</v>
      </c>
      <c r="B49559" t="s">
        <v>310</v>
      </c>
      <c r="C49559" t="s">
        <v>6</v>
      </c>
      <c r="D49559" t="s">
        <v>327</v>
      </c>
      <c r="E49559" t="s">
        <v>18</v>
      </c>
      <c r="F49559" t="s">
        <v>19</v>
      </c>
      <c r="G49559" t="s">
        <v>730</v>
      </c>
      <c r="H49559">
        <v>6322897</v>
      </c>
      <c r="I49559" t="s">
        <v>317</v>
      </c>
      <c r="J49559">
        <v>3.5252827936308308E-4</v>
      </c>
    </row>
    <row r="49560" spans="1:10" x14ac:dyDescent="0.45">
      <c r="A49560" t="s">
        <v>1001</v>
      </c>
      <c r="B49560" t="s">
        <v>310</v>
      </c>
      <c r="C49560" t="s">
        <v>6</v>
      </c>
      <c r="D49560" t="s">
        <v>327</v>
      </c>
      <c r="E49560" t="s">
        <v>18</v>
      </c>
      <c r="F49560" t="s">
        <v>19</v>
      </c>
      <c r="G49560" t="s">
        <v>732</v>
      </c>
      <c r="H49560">
        <v>13843525</v>
      </c>
      <c r="I49560" t="s">
        <v>316</v>
      </c>
      <c r="J49560">
        <v>1031</v>
      </c>
    </row>
    <row r="49561" spans="1:10" x14ac:dyDescent="0.45">
      <c r="A49561" t="s">
        <v>1001</v>
      </c>
      <c r="B49561" t="s">
        <v>310</v>
      </c>
      <c r="C49561" t="s">
        <v>6</v>
      </c>
      <c r="D49561" t="s">
        <v>327</v>
      </c>
      <c r="E49561" t="s">
        <v>18</v>
      </c>
      <c r="F49561" t="s">
        <v>19</v>
      </c>
      <c r="G49561" t="s">
        <v>732</v>
      </c>
      <c r="H49561">
        <v>13843525</v>
      </c>
      <c r="I49561" t="s">
        <v>317</v>
      </c>
      <c r="J49561">
        <v>7.4475251065028597E-5</v>
      </c>
    </row>
    <row r="49562" spans="1:10" x14ac:dyDescent="0.45">
      <c r="A49562" t="s">
        <v>1002</v>
      </c>
      <c r="B49562" t="s">
        <v>310</v>
      </c>
      <c r="C49562" t="s">
        <v>6</v>
      </c>
      <c r="D49562" t="s">
        <v>327</v>
      </c>
      <c r="E49562" t="s">
        <v>18</v>
      </c>
      <c r="F49562" t="s">
        <v>19</v>
      </c>
      <c r="G49562" t="s">
        <v>734</v>
      </c>
      <c r="H49562">
        <v>9220245</v>
      </c>
      <c r="I49562" t="s">
        <v>316</v>
      </c>
      <c r="J49562">
        <v>957</v>
      </c>
    </row>
    <row r="49563" spans="1:10" x14ac:dyDescent="0.45">
      <c r="A49563" t="s">
        <v>1002</v>
      </c>
      <c r="B49563" t="s">
        <v>310</v>
      </c>
      <c r="C49563" t="s">
        <v>6</v>
      </c>
      <c r="D49563" t="s">
        <v>327</v>
      </c>
      <c r="E49563" t="s">
        <v>18</v>
      </c>
      <c r="F49563" t="s">
        <v>19</v>
      </c>
      <c r="G49563" t="s">
        <v>734</v>
      </c>
      <c r="H49563">
        <v>9220245</v>
      </c>
      <c r="I49563" t="s">
        <v>317</v>
      </c>
      <c r="J49563">
        <v>1.0379333737877898E-4</v>
      </c>
    </row>
    <row r="49564" spans="1:10" x14ac:dyDescent="0.45">
      <c r="A49564" t="s">
        <v>1003</v>
      </c>
      <c r="B49564" t="s">
        <v>310</v>
      </c>
      <c r="C49564" t="s">
        <v>6</v>
      </c>
      <c r="D49564" t="s">
        <v>327</v>
      </c>
      <c r="E49564" t="s">
        <v>18</v>
      </c>
      <c r="F49564" t="s">
        <v>19</v>
      </c>
      <c r="G49564" t="s">
        <v>736</v>
      </c>
      <c r="H49564">
        <v>2213353</v>
      </c>
      <c r="I49564" t="s">
        <v>316</v>
      </c>
      <c r="J49564">
        <v>97</v>
      </c>
    </row>
    <row r="49565" spans="1:10" x14ac:dyDescent="0.45">
      <c r="A49565" t="s">
        <v>1003</v>
      </c>
      <c r="B49565" t="s">
        <v>310</v>
      </c>
      <c r="C49565" t="s">
        <v>6</v>
      </c>
      <c r="D49565" t="s">
        <v>327</v>
      </c>
      <c r="E49565" t="s">
        <v>18</v>
      </c>
      <c r="F49565" t="s">
        <v>19</v>
      </c>
      <c r="G49565" t="s">
        <v>736</v>
      </c>
      <c r="H49565">
        <v>2213353</v>
      </c>
      <c r="I49565" t="s">
        <v>317</v>
      </c>
      <c r="J49565">
        <v>4.3824911796717467E-5</v>
      </c>
    </row>
    <row r="49566" spans="1:10" x14ac:dyDescent="0.45">
      <c r="A49566" t="s">
        <v>1004</v>
      </c>
      <c r="B49566" t="s">
        <v>310</v>
      </c>
      <c r="C49566" t="s">
        <v>6</v>
      </c>
      <c r="D49566" t="s">
        <v>327</v>
      </c>
      <c r="E49566" t="s">
        <v>18</v>
      </c>
      <c r="F49566" t="s">
        <v>19</v>
      </c>
      <c r="G49566" t="s">
        <v>738</v>
      </c>
      <c r="H49566">
        <v>1047713</v>
      </c>
      <c r="I49566" t="s">
        <v>316</v>
      </c>
      <c r="J49566">
        <v>553</v>
      </c>
    </row>
    <row r="49567" spans="1:10" x14ac:dyDescent="0.45">
      <c r="A49567" t="s">
        <v>1004</v>
      </c>
      <c r="B49567" t="s">
        <v>310</v>
      </c>
      <c r="C49567" t="s">
        <v>6</v>
      </c>
      <c r="D49567" t="s">
        <v>327</v>
      </c>
      <c r="E49567" t="s">
        <v>18</v>
      </c>
      <c r="F49567" t="s">
        <v>19</v>
      </c>
      <c r="G49567" t="s">
        <v>738</v>
      </c>
      <c r="H49567">
        <v>1047713</v>
      </c>
      <c r="I49567" t="s">
        <v>317</v>
      </c>
      <c r="J49567">
        <v>5.2781630083811122E-4</v>
      </c>
    </row>
    <row r="49568" spans="1:10" x14ac:dyDescent="0.45">
      <c r="A49568" t="s">
        <v>1005</v>
      </c>
      <c r="B49568" t="s">
        <v>310</v>
      </c>
      <c r="C49568" t="s">
        <v>6</v>
      </c>
      <c r="D49568" t="s">
        <v>327</v>
      </c>
      <c r="E49568" t="s">
        <v>18</v>
      </c>
      <c r="F49568" t="s">
        <v>19</v>
      </c>
      <c r="G49568" t="s">
        <v>740</v>
      </c>
      <c r="H49568">
        <v>1132656</v>
      </c>
      <c r="I49568" t="s">
        <v>316</v>
      </c>
      <c r="J49568">
        <v>76</v>
      </c>
    </row>
    <row r="49569" spans="1:10" x14ac:dyDescent="0.45">
      <c r="A49569" t="s">
        <v>1005</v>
      </c>
      <c r="B49569" t="s">
        <v>310</v>
      </c>
      <c r="C49569" t="s">
        <v>6</v>
      </c>
      <c r="D49569" t="s">
        <v>327</v>
      </c>
      <c r="E49569" t="s">
        <v>18</v>
      </c>
      <c r="F49569" t="s">
        <v>19</v>
      </c>
      <c r="G49569" t="s">
        <v>740</v>
      </c>
      <c r="H49569">
        <v>1132656</v>
      </c>
      <c r="I49569" t="s">
        <v>317</v>
      </c>
      <c r="J49569">
        <v>6.7098925004590977E-5</v>
      </c>
    </row>
    <row r="49570" spans="1:10" x14ac:dyDescent="0.45">
      <c r="A49570" t="s">
        <v>1006</v>
      </c>
      <c r="B49570" t="s">
        <v>310</v>
      </c>
      <c r="C49570" t="s">
        <v>6</v>
      </c>
      <c r="D49570" t="s">
        <v>327</v>
      </c>
      <c r="E49570" t="s">
        <v>18</v>
      </c>
      <c r="F49570" t="s">
        <v>19</v>
      </c>
      <c r="G49570" t="s">
        <v>742</v>
      </c>
      <c r="H49570">
        <v>774596</v>
      </c>
      <c r="I49570" t="s">
        <v>316</v>
      </c>
      <c r="J49570">
        <v>210</v>
      </c>
    </row>
    <row r="49571" spans="1:10" x14ac:dyDescent="0.45">
      <c r="A49571" t="s">
        <v>1006</v>
      </c>
      <c r="B49571" t="s">
        <v>310</v>
      </c>
      <c r="C49571" t="s">
        <v>6</v>
      </c>
      <c r="D49571" t="s">
        <v>327</v>
      </c>
      <c r="E49571" t="s">
        <v>18</v>
      </c>
      <c r="F49571" t="s">
        <v>19</v>
      </c>
      <c r="G49571" t="s">
        <v>742</v>
      </c>
      <c r="H49571">
        <v>774596</v>
      </c>
      <c r="I49571" t="s">
        <v>317</v>
      </c>
      <c r="J49571">
        <v>2.7110906846924076E-4</v>
      </c>
    </row>
    <row r="49572" spans="1:10" x14ac:dyDescent="0.45">
      <c r="A49572" t="s">
        <v>1008</v>
      </c>
      <c r="B49572" t="s">
        <v>310</v>
      </c>
      <c r="C49572" t="s">
        <v>6</v>
      </c>
      <c r="D49572" t="s">
        <v>327</v>
      </c>
      <c r="E49572" t="s">
        <v>18</v>
      </c>
      <c r="F49572" t="s">
        <v>19</v>
      </c>
      <c r="G49572" t="s">
        <v>746</v>
      </c>
      <c r="H49572">
        <v>2072219</v>
      </c>
      <c r="I49572" t="s">
        <v>316</v>
      </c>
      <c r="J49572">
        <v>256</v>
      </c>
    </row>
    <row r="49573" spans="1:10" x14ac:dyDescent="0.45">
      <c r="A49573" t="s">
        <v>1008</v>
      </c>
      <c r="B49573" t="s">
        <v>310</v>
      </c>
      <c r="C49573" t="s">
        <v>6</v>
      </c>
      <c r="D49573" t="s">
        <v>327</v>
      </c>
      <c r="E49573" t="s">
        <v>18</v>
      </c>
      <c r="F49573" t="s">
        <v>19</v>
      </c>
      <c r="G49573" t="s">
        <v>746</v>
      </c>
      <c r="H49573">
        <v>2072219</v>
      </c>
      <c r="I49573" t="s">
        <v>317</v>
      </c>
      <c r="J49573">
        <v>1.235390660929178E-4</v>
      </c>
    </row>
    <row r="49574" spans="1:10" x14ac:dyDescent="0.45">
      <c r="A49574" t="s">
        <v>1009</v>
      </c>
      <c r="B49574" t="s">
        <v>310</v>
      </c>
      <c r="C49574" t="s">
        <v>6</v>
      </c>
      <c r="D49574" t="s">
        <v>327</v>
      </c>
      <c r="E49574" t="s">
        <v>18</v>
      </c>
      <c r="F49574" t="s">
        <v>19</v>
      </c>
      <c r="G49574" t="s">
        <v>748</v>
      </c>
      <c r="H49574">
        <v>2016868</v>
      </c>
      <c r="I49574" t="s">
        <v>316</v>
      </c>
      <c r="J49574">
        <v>459</v>
      </c>
    </row>
    <row r="49575" spans="1:10" x14ac:dyDescent="0.45">
      <c r="A49575" t="s">
        <v>1009</v>
      </c>
      <c r="B49575" t="s">
        <v>310</v>
      </c>
      <c r="C49575" t="s">
        <v>6</v>
      </c>
      <c r="D49575" t="s">
        <v>327</v>
      </c>
      <c r="E49575" t="s">
        <v>18</v>
      </c>
      <c r="F49575" t="s">
        <v>19</v>
      </c>
      <c r="G49575" t="s">
        <v>748</v>
      </c>
      <c r="H49575">
        <v>2016868</v>
      </c>
      <c r="I49575" t="s">
        <v>317</v>
      </c>
      <c r="J49575">
        <v>2.2758058534321532E-4</v>
      </c>
    </row>
    <row r="49576" spans="1:10" x14ac:dyDescent="0.45">
      <c r="A49576" t="s">
        <v>1010</v>
      </c>
      <c r="B49576" t="s">
        <v>310</v>
      </c>
      <c r="C49576" t="s">
        <v>6</v>
      </c>
      <c r="D49576" t="s">
        <v>327</v>
      </c>
      <c r="E49576" t="s">
        <v>18</v>
      </c>
      <c r="F49576" t="s">
        <v>19</v>
      </c>
      <c r="G49576" t="s">
        <v>750</v>
      </c>
      <c r="H49576">
        <v>3686335</v>
      </c>
      <c r="I49576" t="s">
        <v>316</v>
      </c>
      <c r="J49576">
        <v>958</v>
      </c>
    </row>
    <row r="49577" spans="1:10" x14ac:dyDescent="0.45">
      <c r="A49577" t="s">
        <v>1010</v>
      </c>
      <c r="B49577" t="s">
        <v>310</v>
      </c>
      <c r="C49577" t="s">
        <v>6</v>
      </c>
      <c r="D49577" t="s">
        <v>327</v>
      </c>
      <c r="E49577" t="s">
        <v>18</v>
      </c>
      <c r="F49577" t="s">
        <v>19</v>
      </c>
      <c r="G49577" t="s">
        <v>750</v>
      </c>
      <c r="H49577">
        <v>3686335</v>
      </c>
      <c r="I49577" t="s">
        <v>317</v>
      </c>
      <c r="J49577">
        <v>2.598787142242905E-4</v>
      </c>
    </row>
    <row r="49578" spans="1:10" x14ac:dyDescent="0.45">
      <c r="A49578" t="s">
        <v>1011</v>
      </c>
      <c r="B49578" t="s">
        <v>310</v>
      </c>
      <c r="C49578" t="s">
        <v>6</v>
      </c>
      <c r="D49578" t="s">
        <v>327</v>
      </c>
      <c r="E49578" t="s">
        <v>18</v>
      </c>
      <c r="F49578" t="s">
        <v>19</v>
      </c>
      <c r="G49578" t="s">
        <v>752</v>
      </c>
      <c r="H49578">
        <v>7558872</v>
      </c>
      <c r="I49578" t="s">
        <v>316</v>
      </c>
      <c r="J49578">
        <v>2452</v>
      </c>
    </row>
    <row r="49579" spans="1:10" x14ac:dyDescent="0.45">
      <c r="A49579" t="s">
        <v>1011</v>
      </c>
      <c r="B49579" t="s">
        <v>310</v>
      </c>
      <c r="C49579" t="s">
        <v>6</v>
      </c>
      <c r="D49579" t="s">
        <v>327</v>
      </c>
      <c r="E49579" t="s">
        <v>18</v>
      </c>
      <c r="F49579" t="s">
        <v>19</v>
      </c>
      <c r="G49579" t="s">
        <v>752</v>
      </c>
      <c r="H49579">
        <v>7558872</v>
      </c>
      <c r="I49579" t="s">
        <v>317</v>
      </c>
      <c r="J49579">
        <v>3.2438702494234591E-4</v>
      </c>
    </row>
    <row r="49580" spans="1:10" x14ac:dyDescent="0.45">
      <c r="A49580" t="s">
        <v>1012</v>
      </c>
      <c r="B49580" t="s">
        <v>310</v>
      </c>
      <c r="C49580" t="s">
        <v>6</v>
      </c>
      <c r="D49580" t="s">
        <v>327</v>
      </c>
      <c r="E49580" t="s">
        <v>18</v>
      </c>
      <c r="F49580" t="s">
        <v>19</v>
      </c>
      <c r="G49580" t="s">
        <v>754</v>
      </c>
      <c r="H49580">
        <v>1800756</v>
      </c>
      <c r="I49580" t="s">
        <v>316</v>
      </c>
      <c r="J49580">
        <v>229</v>
      </c>
    </row>
    <row r="49581" spans="1:10" x14ac:dyDescent="0.45">
      <c r="A49581" t="s">
        <v>1012</v>
      </c>
      <c r="B49581" t="s">
        <v>310</v>
      </c>
      <c r="C49581" t="s">
        <v>6</v>
      </c>
      <c r="D49581" t="s">
        <v>327</v>
      </c>
      <c r="E49581" t="s">
        <v>18</v>
      </c>
      <c r="F49581" t="s">
        <v>19</v>
      </c>
      <c r="G49581" t="s">
        <v>754</v>
      </c>
      <c r="H49581">
        <v>1800756</v>
      </c>
      <c r="I49581" t="s">
        <v>317</v>
      </c>
      <c r="J49581">
        <v>1.2716881132146722E-4</v>
      </c>
    </row>
    <row r="49582" spans="1:10" x14ac:dyDescent="0.45">
      <c r="A49582" t="s">
        <v>1013</v>
      </c>
      <c r="B49582" t="s">
        <v>310</v>
      </c>
      <c r="C49582" t="s">
        <v>6</v>
      </c>
      <c r="D49582" t="s">
        <v>327</v>
      </c>
      <c r="E49582" t="s">
        <v>18</v>
      </c>
      <c r="F49582" t="s">
        <v>19</v>
      </c>
      <c r="G49582" t="s">
        <v>756</v>
      </c>
      <c r="H49582">
        <v>1418886</v>
      </c>
      <c r="I49582" t="s">
        <v>316</v>
      </c>
      <c r="J49582">
        <v>835</v>
      </c>
    </row>
    <row r="49583" spans="1:10" x14ac:dyDescent="0.45">
      <c r="A49583" t="s">
        <v>1013</v>
      </c>
      <c r="B49583" t="s">
        <v>310</v>
      </c>
      <c r="C49583" t="s">
        <v>6</v>
      </c>
      <c r="D49583" t="s">
        <v>327</v>
      </c>
      <c r="E49583" t="s">
        <v>18</v>
      </c>
      <c r="F49583" t="s">
        <v>19</v>
      </c>
      <c r="G49583" t="s">
        <v>756</v>
      </c>
      <c r="H49583">
        <v>1418886</v>
      </c>
      <c r="I49583" t="s">
        <v>317</v>
      </c>
      <c r="J49583">
        <v>5.8848984344055826E-4</v>
      </c>
    </row>
    <row r="49584" spans="1:10" x14ac:dyDescent="0.45">
      <c r="A49584" t="s">
        <v>1014</v>
      </c>
      <c r="B49584" t="s">
        <v>310</v>
      </c>
      <c r="C49584" t="s">
        <v>6</v>
      </c>
      <c r="D49584" t="s">
        <v>327</v>
      </c>
      <c r="E49584" t="s">
        <v>18</v>
      </c>
      <c r="F49584" t="s">
        <v>19</v>
      </c>
      <c r="G49584" t="s">
        <v>758</v>
      </c>
      <c r="H49584">
        <v>2530609</v>
      </c>
      <c r="I49584" t="s">
        <v>316</v>
      </c>
      <c r="J49584">
        <v>1224</v>
      </c>
    </row>
    <row r="49585" spans="1:10" x14ac:dyDescent="0.45">
      <c r="A49585" t="s">
        <v>1014</v>
      </c>
      <c r="B49585" t="s">
        <v>310</v>
      </c>
      <c r="C49585" t="s">
        <v>6</v>
      </c>
      <c r="D49585" t="s">
        <v>327</v>
      </c>
      <c r="E49585" t="s">
        <v>18</v>
      </c>
      <c r="F49585" t="s">
        <v>19</v>
      </c>
      <c r="G49585" t="s">
        <v>758</v>
      </c>
      <c r="H49585">
        <v>2530609</v>
      </c>
      <c r="I49585" t="s">
        <v>317</v>
      </c>
      <c r="J49585">
        <v>4.8367803955490555E-4</v>
      </c>
    </row>
    <row r="49586" spans="1:10" x14ac:dyDescent="0.45">
      <c r="A49586" t="s">
        <v>1015</v>
      </c>
      <c r="B49586" t="s">
        <v>310</v>
      </c>
      <c r="C49586" t="s">
        <v>6</v>
      </c>
      <c r="D49586" t="s">
        <v>327</v>
      </c>
      <c r="E49586" t="s">
        <v>18</v>
      </c>
      <c r="F49586" t="s">
        <v>19</v>
      </c>
      <c r="G49586" t="s">
        <v>760</v>
      </c>
      <c r="H49586">
        <v>8839532</v>
      </c>
      <c r="I49586" t="s">
        <v>316</v>
      </c>
      <c r="J49586">
        <v>1336</v>
      </c>
    </row>
    <row r="49587" spans="1:10" x14ac:dyDescent="0.45">
      <c r="A49587" t="s">
        <v>1015</v>
      </c>
      <c r="B49587" t="s">
        <v>310</v>
      </c>
      <c r="C49587" t="s">
        <v>6</v>
      </c>
      <c r="D49587" t="s">
        <v>327</v>
      </c>
      <c r="E49587" t="s">
        <v>18</v>
      </c>
      <c r="F49587" t="s">
        <v>19</v>
      </c>
      <c r="G49587" t="s">
        <v>760</v>
      </c>
      <c r="H49587">
        <v>8839532</v>
      </c>
      <c r="I49587" t="s">
        <v>317</v>
      </c>
      <c r="J49587">
        <v>1.5113922320774447E-4</v>
      </c>
    </row>
    <row r="49588" spans="1:10" x14ac:dyDescent="0.45">
      <c r="A49588" t="s">
        <v>1016</v>
      </c>
      <c r="B49588" t="s">
        <v>310</v>
      </c>
      <c r="C49588" t="s">
        <v>6</v>
      </c>
      <c r="D49588" t="s">
        <v>327</v>
      </c>
      <c r="E49588" t="s">
        <v>18</v>
      </c>
      <c r="F49588" t="s">
        <v>19</v>
      </c>
      <c r="G49588" t="s">
        <v>762</v>
      </c>
      <c r="H49588">
        <v>5523627</v>
      </c>
      <c r="I49588" t="s">
        <v>316</v>
      </c>
      <c r="J49588">
        <v>1488</v>
      </c>
    </row>
    <row r="49589" spans="1:10" x14ac:dyDescent="0.45">
      <c r="A49589" t="s">
        <v>1016</v>
      </c>
      <c r="B49589" t="s">
        <v>310</v>
      </c>
      <c r="C49589" t="s">
        <v>6</v>
      </c>
      <c r="D49589" t="s">
        <v>327</v>
      </c>
      <c r="E49589" t="s">
        <v>18</v>
      </c>
      <c r="F49589" t="s">
        <v>19</v>
      </c>
      <c r="G49589" t="s">
        <v>762</v>
      </c>
      <c r="H49589">
        <v>5523627</v>
      </c>
      <c r="I49589" t="s">
        <v>317</v>
      </c>
      <c r="J49589">
        <v>2.6938821176737676E-4</v>
      </c>
    </row>
    <row r="49590" spans="1:10" x14ac:dyDescent="0.45">
      <c r="A49590" t="s">
        <v>1017</v>
      </c>
      <c r="B49590" t="s">
        <v>310</v>
      </c>
      <c r="C49590" t="s">
        <v>6</v>
      </c>
      <c r="D49590" t="s">
        <v>327</v>
      </c>
      <c r="E49590" t="s">
        <v>18</v>
      </c>
      <c r="F49590" t="s">
        <v>19</v>
      </c>
      <c r="G49590" t="s">
        <v>764</v>
      </c>
      <c r="H49590">
        <v>1344952</v>
      </c>
      <c r="I49590" t="s">
        <v>316</v>
      </c>
      <c r="J49590">
        <v>293</v>
      </c>
    </row>
    <row r="49591" spans="1:10" x14ac:dyDescent="0.45">
      <c r="A49591" t="s">
        <v>1017</v>
      </c>
      <c r="B49591" t="s">
        <v>310</v>
      </c>
      <c r="C49591" t="s">
        <v>6</v>
      </c>
      <c r="D49591" t="s">
        <v>327</v>
      </c>
      <c r="E49591" t="s">
        <v>18</v>
      </c>
      <c r="F49591" t="s">
        <v>19</v>
      </c>
      <c r="G49591" t="s">
        <v>764</v>
      </c>
      <c r="H49591">
        <v>1344952</v>
      </c>
      <c r="I49591" t="s">
        <v>317</v>
      </c>
      <c r="J49591">
        <v>2.1785164080205093E-4</v>
      </c>
    </row>
    <row r="49592" spans="1:10" x14ac:dyDescent="0.45">
      <c r="A49592" t="s">
        <v>1018</v>
      </c>
      <c r="B49592" t="s">
        <v>310</v>
      </c>
      <c r="C49592" t="s">
        <v>6</v>
      </c>
      <c r="D49592" t="s">
        <v>327</v>
      </c>
      <c r="E49592" t="s">
        <v>18</v>
      </c>
      <c r="F49592" t="s">
        <v>19</v>
      </c>
      <c r="G49592" t="s">
        <v>766</v>
      </c>
      <c r="H49592">
        <v>944750</v>
      </c>
      <c r="I49592" t="s">
        <v>316</v>
      </c>
      <c r="J49592">
        <v>435</v>
      </c>
    </row>
    <row r="49593" spans="1:10" x14ac:dyDescent="0.45">
      <c r="A49593" t="s">
        <v>1018</v>
      </c>
      <c r="B49593" t="s">
        <v>310</v>
      </c>
      <c r="C49593" t="s">
        <v>6</v>
      </c>
      <c r="D49593" t="s">
        <v>327</v>
      </c>
      <c r="E49593" t="s">
        <v>18</v>
      </c>
      <c r="F49593" t="s">
        <v>19</v>
      </c>
      <c r="G49593" t="s">
        <v>766</v>
      </c>
      <c r="H49593">
        <v>944750</v>
      </c>
      <c r="I49593" t="s">
        <v>317</v>
      </c>
      <c r="J49593">
        <v>4.6043926964805507E-4</v>
      </c>
    </row>
    <row r="49594" spans="1:10" x14ac:dyDescent="0.45">
      <c r="A49594" t="s">
        <v>1019</v>
      </c>
      <c r="B49594" t="s">
        <v>310</v>
      </c>
      <c r="C49594" t="s">
        <v>6</v>
      </c>
      <c r="D49594" t="s">
        <v>327</v>
      </c>
      <c r="E49594" t="s">
        <v>18</v>
      </c>
      <c r="F49594" t="s">
        <v>19</v>
      </c>
      <c r="G49594" t="s">
        <v>768</v>
      </c>
      <c r="H49594">
        <v>556959</v>
      </c>
      <c r="I49594" t="s">
        <v>316</v>
      </c>
      <c r="J49594">
        <v>82</v>
      </c>
    </row>
    <row r="49595" spans="1:10" x14ac:dyDescent="0.45">
      <c r="A49595" t="s">
        <v>1019</v>
      </c>
      <c r="B49595" t="s">
        <v>310</v>
      </c>
      <c r="C49595" t="s">
        <v>6</v>
      </c>
      <c r="D49595" t="s">
        <v>327</v>
      </c>
      <c r="E49595" t="s">
        <v>18</v>
      </c>
      <c r="F49595" t="s">
        <v>19</v>
      </c>
      <c r="G49595" t="s">
        <v>768</v>
      </c>
      <c r="H49595">
        <v>556959</v>
      </c>
      <c r="I49595" t="s">
        <v>317</v>
      </c>
      <c r="J49595">
        <v>1.472280724433935E-4</v>
      </c>
    </row>
    <row r="49596" spans="1:10" x14ac:dyDescent="0.45">
      <c r="A49596" t="s">
        <v>1020</v>
      </c>
      <c r="B49596" t="s">
        <v>310</v>
      </c>
      <c r="C49596" t="s">
        <v>6</v>
      </c>
      <c r="D49596" t="s">
        <v>327</v>
      </c>
      <c r="E49596" t="s">
        <v>18</v>
      </c>
      <c r="F49596" t="s">
        <v>19</v>
      </c>
      <c r="G49596" t="s">
        <v>770</v>
      </c>
      <c r="H49596">
        <v>672979</v>
      </c>
      <c r="I49596" t="s">
        <v>316</v>
      </c>
      <c r="J49596">
        <v>16</v>
      </c>
    </row>
    <row r="49597" spans="1:10" x14ac:dyDescent="0.45">
      <c r="A49597" t="s">
        <v>1020</v>
      </c>
      <c r="B49597" t="s">
        <v>310</v>
      </c>
      <c r="C49597" t="s">
        <v>6</v>
      </c>
      <c r="D49597" t="s">
        <v>327</v>
      </c>
      <c r="E49597" t="s">
        <v>18</v>
      </c>
      <c r="F49597" t="s">
        <v>19</v>
      </c>
      <c r="G49597" t="s">
        <v>770</v>
      </c>
      <c r="H49597">
        <v>672979</v>
      </c>
      <c r="I49597" t="s">
        <v>317</v>
      </c>
      <c r="J49597">
        <v>2.3774887477915358E-5</v>
      </c>
    </row>
    <row r="49598" spans="1:10" x14ac:dyDescent="0.45">
      <c r="A49598" t="s">
        <v>1021</v>
      </c>
      <c r="B49598" t="s">
        <v>310</v>
      </c>
      <c r="C49598" t="s">
        <v>6</v>
      </c>
      <c r="D49598" t="s">
        <v>327</v>
      </c>
      <c r="E49598" t="s">
        <v>18</v>
      </c>
      <c r="F49598" t="s">
        <v>19</v>
      </c>
      <c r="G49598" t="s">
        <v>772</v>
      </c>
      <c r="H49598">
        <v>1893874</v>
      </c>
      <c r="I49598" t="s">
        <v>316</v>
      </c>
      <c r="J49598">
        <v>168</v>
      </c>
    </row>
    <row r="49599" spans="1:10" x14ac:dyDescent="0.45">
      <c r="A49599" t="s">
        <v>1021</v>
      </c>
      <c r="B49599" t="s">
        <v>310</v>
      </c>
      <c r="C49599" t="s">
        <v>6</v>
      </c>
      <c r="D49599" t="s">
        <v>327</v>
      </c>
      <c r="E49599" t="s">
        <v>18</v>
      </c>
      <c r="F49599" t="s">
        <v>19</v>
      </c>
      <c r="G49599" t="s">
        <v>772</v>
      </c>
      <c r="H49599">
        <v>1893874</v>
      </c>
      <c r="I49599" t="s">
        <v>317</v>
      </c>
      <c r="J49599">
        <v>8.870706287746703E-5</v>
      </c>
    </row>
    <row r="49600" spans="1:10" x14ac:dyDescent="0.45">
      <c r="A49600" t="s">
        <v>1022</v>
      </c>
      <c r="B49600" t="s">
        <v>310</v>
      </c>
      <c r="C49600" t="s">
        <v>6</v>
      </c>
      <c r="D49600" t="s">
        <v>327</v>
      </c>
      <c r="E49600" t="s">
        <v>18</v>
      </c>
      <c r="F49600" t="s">
        <v>19</v>
      </c>
      <c r="G49600" t="s">
        <v>774</v>
      </c>
      <c r="H49600">
        <v>2812477</v>
      </c>
      <c r="I49600" t="s">
        <v>316</v>
      </c>
      <c r="J49600">
        <v>59</v>
      </c>
    </row>
    <row r="49601" spans="1:10" x14ac:dyDescent="0.45">
      <c r="A49601" t="s">
        <v>1022</v>
      </c>
      <c r="B49601" t="s">
        <v>310</v>
      </c>
      <c r="C49601" t="s">
        <v>6</v>
      </c>
      <c r="D49601" t="s">
        <v>327</v>
      </c>
      <c r="E49601" t="s">
        <v>18</v>
      </c>
      <c r="F49601" t="s">
        <v>19</v>
      </c>
      <c r="G49601" t="s">
        <v>774</v>
      </c>
      <c r="H49601">
        <v>2812477</v>
      </c>
      <c r="I49601" t="s">
        <v>317</v>
      </c>
      <c r="J49601">
        <v>2.097794933078564E-5</v>
      </c>
    </row>
    <row r="49602" spans="1:10" x14ac:dyDescent="0.45">
      <c r="A49602" t="s">
        <v>1023</v>
      </c>
      <c r="B49602" t="s">
        <v>310</v>
      </c>
      <c r="C49602" t="s">
        <v>6</v>
      </c>
      <c r="D49602" t="s">
        <v>327</v>
      </c>
      <c r="E49602" t="s">
        <v>18</v>
      </c>
      <c r="F49602" t="s">
        <v>19</v>
      </c>
      <c r="G49602" t="s">
        <v>776</v>
      </c>
      <c r="H49602">
        <v>1356144</v>
      </c>
      <c r="I49602" t="s">
        <v>316</v>
      </c>
      <c r="J49602">
        <v>15</v>
      </c>
    </row>
    <row r="49603" spans="1:10" x14ac:dyDescent="0.45">
      <c r="A49603" t="s">
        <v>1023</v>
      </c>
      <c r="B49603" t="s">
        <v>310</v>
      </c>
      <c r="C49603" t="s">
        <v>6</v>
      </c>
      <c r="D49603" t="s">
        <v>327</v>
      </c>
      <c r="E49603" t="s">
        <v>18</v>
      </c>
      <c r="F49603" t="s">
        <v>19</v>
      </c>
      <c r="G49603" t="s">
        <v>776</v>
      </c>
      <c r="H49603">
        <v>1356144</v>
      </c>
      <c r="I49603" t="s">
        <v>317</v>
      </c>
      <c r="J49603">
        <v>1.1060772307365589E-5</v>
      </c>
    </row>
    <row r="49604" spans="1:10" x14ac:dyDescent="0.45">
      <c r="A49604" t="s">
        <v>1024</v>
      </c>
      <c r="B49604" t="s">
        <v>310</v>
      </c>
      <c r="C49604" t="s">
        <v>6</v>
      </c>
      <c r="D49604" t="s">
        <v>327</v>
      </c>
      <c r="E49604" t="s">
        <v>18</v>
      </c>
      <c r="F49604" t="s">
        <v>19</v>
      </c>
      <c r="G49604" t="s">
        <v>778</v>
      </c>
      <c r="H49604">
        <v>735070</v>
      </c>
      <c r="I49604" t="s">
        <v>316</v>
      </c>
      <c r="J49604">
        <v>143</v>
      </c>
    </row>
    <row r="49605" spans="1:10" x14ac:dyDescent="0.45">
      <c r="A49605" t="s">
        <v>1024</v>
      </c>
      <c r="B49605" t="s">
        <v>310</v>
      </c>
      <c r="C49605" t="s">
        <v>6</v>
      </c>
      <c r="D49605" t="s">
        <v>327</v>
      </c>
      <c r="E49605" t="s">
        <v>18</v>
      </c>
      <c r="F49605" t="s">
        <v>19</v>
      </c>
      <c r="G49605" t="s">
        <v>778</v>
      </c>
      <c r="H49605">
        <v>735070</v>
      </c>
      <c r="I49605" t="s">
        <v>317</v>
      </c>
      <c r="J49605">
        <v>1.9453929557729195E-4</v>
      </c>
    </row>
    <row r="49606" spans="1:10" x14ac:dyDescent="0.45">
      <c r="A49606" t="s">
        <v>1025</v>
      </c>
      <c r="B49606" t="s">
        <v>310</v>
      </c>
      <c r="C49606" t="s">
        <v>6</v>
      </c>
      <c r="D49606" t="s">
        <v>327</v>
      </c>
      <c r="E49606" t="s">
        <v>18</v>
      </c>
      <c r="F49606" t="s">
        <v>19</v>
      </c>
      <c r="G49606" t="s">
        <v>780</v>
      </c>
      <c r="H49606">
        <v>973922</v>
      </c>
      <c r="I49606" t="s">
        <v>316</v>
      </c>
      <c r="J49606">
        <v>484</v>
      </c>
    </row>
    <row r="49607" spans="1:10" x14ac:dyDescent="0.45">
      <c r="A49607" t="s">
        <v>1025</v>
      </c>
      <c r="B49607" t="s">
        <v>310</v>
      </c>
      <c r="C49607" t="s">
        <v>6</v>
      </c>
      <c r="D49607" t="s">
        <v>327</v>
      </c>
      <c r="E49607" t="s">
        <v>18</v>
      </c>
      <c r="F49607" t="s">
        <v>19</v>
      </c>
      <c r="G49607" t="s">
        <v>780</v>
      </c>
      <c r="H49607">
        <v>973922</v>
      </c>
      <c r="I49607" t="s">
        <v>317</v>
      </c>
      <c r="J49607">
        <v>4.9695971545975963E-4</v>
      </c>
    </row>
    <row r="49608" spans="1:10" x14ac:dyDescent="0.45">
      <c r="A49608" t="s">
        <v>1026</v>
      </c>
      <c r="B49608" t="s">
        <v>310</v>
      </c>
      <c r="C49608" t="s">
        <v>6</v>
      </c>
      <c r="D49608" t="s">
        <v>327</v>
      </c>
      <c r="E49608" t="s">
        <v>18</v>
      </c>
      <c r="F49608" t="s">
        <v>19</v>
      </c>
      <c r="G49608" t="s">
        <v>782</v>
      </c>
      <c r="H49608">
        <v>1356343</v>
      </c>
      <c r="I49608" t="s">
        <v>316</v>
      </c>
      <c r="J49608">
        <v>144</v>
      </c>
    </row>
    <row r="49609" spans="1:10" x14ac:dyDescent="0.45">
      <c r="A49609" t="s">
        <v>1026</v>
      </c>
      <c r="B49609" t="s">
        <v>310</v>
      </c>
      <c r="C49609" t="s">
        <v>6</v>
      </c>
      <c r="D49609" t="s">
        <v>327</v>
      </c>
      <c r="E49609" t="s">
        <v>18</v>
      </c>
      <c r="F49609" t="s">
        <v>19</v>
      </c>
      <c r="G49609" t="s">
        <v>782</v>
      </c>
      <c r="H49609">
        <v>1356343</v>
      </c>
      <c r="I49609" t="s">
        <v>317</v>
      </c>
      <c r="J49609">
        <v>1.0616783512725026E-4</v>
      </c>
    </row>
    <row r="49610" spans="1:10" x14ac:dyDescent="0.45">
      <c r="A49610" t="s">
        <v>1028</v>
      </c>
      <c r="B49610" t="s">
        <v>310</v>
      </c>
      <c r="C49610" t="s">
        <v>6</v>
      </c>
      <c r="D49610" t="s">
        <v>327</v>
      </c>
      <c r="E49610" t="s">
        <v>18</v>
      </c>
      <c r="F49610" t="s">
        <v>19</v>
      </c>
      <c r="G49610" t="s">
        <v>786</v>
      </c>
      <c r="H49610">
        <v>5124259</v>
      </c>
      <c r="I49610" t="s">
        <v>316</v>
      </c>
      <c r="J49610">
        <v>818</v>
      </c>
    </row>
    <row r="49611" spans="1:10" x14ac:dyDescent="0.45">
      <c r="A49611" t="s">
        <v>1028</v>
      </c>
      <c r="B49611" t="s">
        <v>310</v>
      </c>
      <c r="C49611" t="s">
        <v>6</v>
      </c>
      <c r="D49611" t="s">
        <v>327</v>
      </c>
      <c r="E49611" t="s">
        <v>18</v>
      </c>
      <c r="F49611" t="s">
        <v>19</v>
      </c>
      <c r="G49611" t="s">
        <v>786</v>
      </c>
      <c r="H49611">
        <v>5124259</v>
      </c>
      <c r="I49611" t="s">
        <v>317</v>
      </c>
      <c r="J49611">
        <v>1.5963283666965312E-4</v>
      </c>
    </row>
    <row r="49612" spans="1:10" x14ac:dyDescent="0.45">
      <c r="A49612" t="s">
        <v>1029</v>
      </c>
      <c r="B49612" t="s">
        <v>310</v>
      </c>
      <c r="C49612" t="s">
        <v>6</v>
      </c>
      <c r="D49612" t="s">
        <v>327</v>
      </c>
      <c r="E49612" t="s">
        <v>18</v>
      </c>
      <c r="F49612" t="s">
        <v>19</v>
      </c>
      <c r="G49612" t="s">
        <v>788</v>
      </c>
      <c r="H49612">
        <v>818251</v>
      </c>
      <c r="I49612" t="s">
        <v>316</v>
      </c>
      <c r="J49612">
        <v>50</v>
      </c>
    </row>
    <row r="49613" spans="1:10" x14ac:dyDescent="0.45">
      <c r="A49613" t="s">
        <v>1029</v>
      </c>
      <c r="B49613" t="s">
        <v>310</v>
      </c>
      <c r="C49613" t="s">
        <v>6</v>
      </c>
      <c r="D49613" t="s">
        <v>327</v>
      </c>
      <c r="E49613" t="s">
        <v>18</v>
      </c>
      <c r="F49613" t="s">
        <v>19</v>
      </c>
      <c r="G49613" t="s">
        <v>788</v>
      </c>
      <c r="H49613">
        <v>818251</v>
      </c>
      <c r="I49613" t="s">
        <v>317</v>
      </c>
      <c r="J49613">
        <v>6.1105944264046124E-5</v>
      </c>
    </row>
    <row r="49614" spans="1:10" x14ac:dyDescent="0.45">
      <c r="A49614" t="s">
        <v>1030</v>
      </c>
      <c r="B49614" t="s">
        <v>310</v>
      </c>
      <c r="C49614" t="s">
        <v>6</v>
      </c>
      <c r="D49614" t="s">
        <v>327</v>
      </c>
      <c r="E49614" t="s">
        <v>18</v>
      </c>
      <c r="F49614" t="s">
        <v>19</v>
      </c>
      <c r="G49614" t="s">
        <v>790</v>
      </c>
      <c r="H49614">
        <v>1336023</v>
      </c>
      <c r="I49614" t="s">
        <v>316</v>
      </c>
      <c r="J49614">
        <v>140</v>
      </c>
    </row>
    <row r="49615" spans="1:10" x14ac:dyDescent="0.45">
      <c r="A49615" t="s">
        <v>1030</v>
      </c>
      <c r="B49615" t="s">
        <v>310</v>
      </c>
      <c r="C49615" t="s">
        <v>6</v>
      </c>
      <c r="D49615" t="s">
        <v>327</v>
      </c>
      <c r="E49615" t="s">
        <v>18</v>
      </c>
      <c r="F49615" t="s">
        <v>19</v>
      </c>
      <c r="G49615" t="s">
        <v>790</v>
      </c>
      <c r="H49615">
        <v>1336023</v>
      </c>
      <c r="I49615" t="s">
        <v>317</v>
      </c>
      <c r="J49615">
        <v>1.0478861516605628E-4</v>
      </c>
    </row>
    <row r="49616" spans="1:10" x14ac:dyDescent="0.45">
      <c r="A49616" t="s">
        <v>1031</v>
      </c>
      <c r="B49616" t="s">
        <v>310</v>
      </c>
      <c r="C49616" t="s">
        <v>6</v>
      </c>
      <c r="D49616" t="s">
        <v>327</v>
      </c>
      <c r="E49616" t="s">
        <v>18</v>
      </c>
      <c r="F49616" t="s">
        <v>19</v>
      </c>
      <c r="G49616" t="s">
        <v>792</v>
      </c>
      <c r="H49616">
        <v>1758815</v>
      </c>
      <c r="I49616" t="s">
        <v>316</v>
      </c>
      <c r="J49616">
        <v>79</v>
      </c>
    </row>
    <row r="49617" spans="1:10" x14ac:dyDescent="0.45">
      <c r="A49617" t="s">
        <v>1031</v>
      </c>
      <c r="B49617" t="s">
        <v>310</v>
      </c>
      <c r="C49617" t="s">
        <v>6</v>
      </c>
      <c r="D49617" t="s">
        <v>327</v>
      </c>
      <c r="E49617" t="s">
        <v>18</v>
      </c>
      <c r="F49617" t="s">
        <v>19</v>
      </c>
      <c r="G49617" t="s">
        <v>792</v>
      </c>
      <c r="H49617">
        <v>1758815</v>
      </c>
      <c r="I49617" t="s">
        <v>317</v>
      </c>
      <c r="J49617">
        <v>4.4916605782870855E-5</v>
      </c>
    </row>
    <row r="49618" spans="1:10" x14ac:dyDescent="0.45">
      <c r="A49618" t="s">
        <v>1032</v>
      </c>
      <c r="B49618" t="s">
        <v>310</v>
      </c>
      <c r="C49618" t="s">
        <v>6</v>
      </c>
      <c r="D49618" t="s">
        <v>327</v>
      </c>
      <c r="E49618" t="s">
        <v>18</v>
      </c>
      <c r="F49618" t="s">
        <v>19</v>
      </c>
      <c r="G49618" t="s">
        <v>794</v>
      </c>
      <c r="H49618">
        <v>1141784</v>
      </c>
      <c r="I49618" t="s">
        <v>316</v>
      </c>
      <c r="J49618">
        <v>34</v>
      </c>
    </row>
    <row r="49619" spans="1:10" x14ac:dyDescent="0.45">
      <c r="A49619" t="s">
        <v>1032</v>
      </c>
      <c r="B49619" t="s">
        <v>310</v>
      </c>
      <c r="C49619" t="s">
        <v>6</v>
      </c>
      <c r="D49619" t="s">
        <v>327</v>
      </c>
      <c r="E49619" t="s">
        <v>18</v>
      </c>
      <c r="F49619" t="s">
        <v>19</v>
      </c>
      <c r="G49619" t="s">
        <v>794</v>
      </c>
      <c r="H49619">
        <v>1141784</v>
      </c>
      <c r="I49619" t="s">
        <v>317</v>
      </c>
      <c r="J49619">
        <v>2.9777961505853997E-5</v>
      </c>
    </row>
    <row r="49620" spans="1:10" x14ac:dyDescent="0.45">
      <c r="A49620" t="s">
        <v>1033</v>
      </c>
      <c r="B49620" t="s">
        <v>310</v>
      </c>
      <c r="C49620" t="s">
        <v>6</v>
      </c>
      <c r="D49620" t="s">
        <v>327</v>
      </c>
      <c r="E49620" t="s">
        <v>18</v>
      </c>
      <c r="F49620" t="s">
        <v>19</v>
      </c>
      <c r="G49620" t="s">
        <v>796</v>
      </c>
      <c r="H49620">
        <v>1087372</v>
      </c>
      <c r="I49620" t="s">
        <v>316</v>
      </c>
      <c r="J49620">
        <v>13</v>
      </c>
    </row>
    <row r="49621" spans="1:10" x14ac:dyDescent="0.45">
      <c r="A49621" t="s">
        <v>1033</v>
      </c>
      <c r="B49621" t="s">
        <v>310</v>
      </c>
      <c r="C49621" t="s">
        <v>6</v>
      </c>
      <c r="D49621" t="s">
        <v>327</v>
      </c>
      <c r="E49621" t="s">
        <v>18</v>
      </c>
      <c r="F49621" t="s">
        <v>19</v>
      </c>
      <c r="G49621" t="s">
        <v>796</v>
      </c>
      <c r="H49621">
        <v>1087372</v>
      </c>
      <c r="I49621" t="s">
        <v>317</v>
      </c>
      <c r="J49621">
        <v>1.1955430156377027E-5</v>
      </c>
    </row>
    <row r="49622" spans="1:10" x14ac:dyDescent="0.45">
      <c r="A49622" t="s">
        <v>1034</v>
      </c>
      <c r="B49622" t="s">
        <v>310</v>
      </c>
      <c r="C49622" t="s">
        <v>6</v>
      </c>
      <c r="D49622" t="s">
        <v>327</v>
      </c>
      <c r="E49622" t="s">
        <v>18</v>
      </c>
      <c r="F49622" t="s">
        <v>19</v>
      </c>
      <c r="G49622" t="s">
        <v>798</v>
      </c>
      <c r="H49622">
        <v>1617850</v>
      </c>
      <c r="I49622" t="s">
        <v>316</v>
      </c>
      <c r="J49622">
        <v>287</v>
      </c>
    </row>
    <row r="49623" spans="1:10" x14ac:dyDescent="0.45">
      <c r="A49623" t="s">
        <v>1034</v>
      </c>
      <c r="B49623" t="s">
        <v>310</v>
      </c>
      <c r="C49623" t="s">
        <v>6</v>
      </c>
      <c r="D49623" t="s">
        <v>327</v>
      </c>
      <c r="E49623" t="s">
        <v>18</v>
      </c>
      <c r="F49623" t="s">
        <v>19</v>
      </c>
      <c r="G49623" t="s">
        <v>798</v>
      </c>
      <c r="H49623">
        <v>1617850</v>
      </c>
      <c r="I49623" t="s">
        <v>317</v>
      </c>
      <c r="J49623">
        <v>1.7739592669283307E-4</v>
      </c>
    </row>
    <row r="49624" spans="1:10" x14ac:dyDescent="0.45">
      <c r="A49624" t="s">
        <v>1035</v>
      </c>
      <c r="B49624" t="s">
        <v>310</v>
      </c>
      <c r="C49624" t="s">
        <v>6</v>
      </c>
      <c r="D49624" t="s">
        <v>327</v>
      </c>
      <c r="E49624" t="s">
        <v>18</v>
      </c>
      <c r="F49624" t="s">
        <v>19</v>
      </c>
      <c r="G49624" t="s">
        <v>800</v>
      </c>
      <c r="H49624">
        <v>1485484</v>
      </c>
      <c r="I49624" t="s">
        <v>316</v>
      </c>
      <c r="J49624">
        <v>194</v>
      </c>
    </row>
    <row r="49625" spans="1:10" x14ac:dyDescent="0.45">
      <c r="A49625" t="s">
        <v>1035</v>
      </c>
      <c r="B49625" t="s">
        <v>310</v>
      </c>
      <c r="C49625" t="s">
        <v>6</v>
      </c>
      <c r="D49625" t="s">
        <v>327</v>
      </c>
      <c r="E49625" t="s">
        <v>18</v>
      </c>
      <c r="F49625" t="s">
        <v>19</v>
      </c>
      <c r="G49625" t="s">
        <v>800</v>
      </c>
      <c r="H49625">
        <v>1485484</v>
      </c>
      <c r="I49625" t="s">
        <v>317</v>
      </c>
      <c r="J49625">
        <v>1.3059716563759691E-4</v>
      </c>
    </row>
    <row r="49626" spans="1:10" x14ac:dyDescent="0.45">
      <c r="A49626" t="s">
        <v>633</v>
      </c>
      <c r="B49626" t="s">
        <v>310</v>
      </c>
      <c r="C49626" t="s">
        <v>6</v>
      </c>
      <c r="D49626" t="s">
        <v>328</v>
      </c>
      <c r="E49626" t="s">
        <v>20</v>
      </c>
      <c r="F49626" t="s">
        <v>21</v>
      </c>
      <c r="G49626" t="s">
        <v>9</v>
      </c>
      <c r="H49626">
        <v>126654244</v>
      </c>
      <c r="I49626" t="s">
        <v>316</v>
      </c>
      <c r="J49626">
        <v>3088</v>
      </c>
    </row>
    <row r="49627" spans="1:10" x14ac:dyDescent="0.45">
      <c r="A49627" t="s">
        <v>633</v>
      </c>
      <c r="B49627" t="s">
        <v>310</v>
      </c>
      <c r="C49627" t="s">
        <v>6</v>
      </c>
      <c r="D49627" t="s">
        <v>328</v>
      </c>
      <c r="E49627" t="s">
        <v>20</v>
      </c>
      <c r="F49627" t="s">
        <v>21</v>
      </c>
      <c r="G49627" t="s">
        <v>9</v>
      </c>
      <c r="H49627">
        <v>126654244</v>
      </c>
      <c r="I49627" t="s">
        <v>317</v>
      </c>
      <c r="J49627">
        <v>2.4381338536117273E-5</v>
      </c>
    </row>
    <row r="49628" spans="1:10" x14ac:dyDescent="0.45">
      <c r="A49628" t="s">
        <v>989</v>
      </c>
      <c r="B49628" t="s">
        <v>310</v>
      </c>
      <c r="C49628" t="s">
        <v>6</v>
      </c>
      <c r="D49628" t="s">
        <v>328</v>
      </c>
      <c r="E49628" t="s">
        <v>20</v>
      </c>
      <c r="F49628" t="s">
        <v>21</v>
      </c>
      <c r="G49628" t="s">
        <v>708</v>
      </c>
      <c r="H49628">
        <v>5228732</v>
      </c>
      <c r="I49628" t="s">
        <v>316</v>
      </c>
      <c r="J49628">
        <v>57</v>
      </c>
    </row>
    <row r="49629" spans="1:10" x14ac:dyDescent="0.45">
      <c r="A49629" t="s">
        <v>989</v>
      </c>
      <c r="B49629" t="s">
        <v>310</v>
      </c>
      <c r="C49629" t="s">
        <v>6</v>
      </c>
      <c r="D49629" t="s">
        <v>328</v>
      </c>
      <c r="E49629" t="s">
        <v>20</v>
      </c>
      <c r="F49629" t="s">
        <v>21</v>
      </c>
      <c r="G49629" t="s">
        <v>708</v>
      </c>
      <c r="H49629">
        <v>5228732</v>
      </c>
      <c r="I49629" t="s">
        <v>317</v>
      </c>
      <c r="J49629">
        <v>1.0901304561029328E-5</v>
      </c>
    </row>
    <row r="49630" spans="1:10" x14ac:dyDescent="0.45">
      <c r="A49630" t="s">
        <v>992</v>
      </c>
      <c r="B49630" t="s">
        <v>310</v>
      </c>
      <c r="C49630" t="s">
        <v>6</v>
      </c>
      <c r="D49630" t="s">
        <v>328</v>
      </c>
      <c r="E49630" t="s">
        <v>20</v>
      </c>
      <c r="F49630" t="s">
        <v>21</v>
      </c>
      <c r="G49630" t="s">
        <v>714</v>
      </c>
      <c r="H49630">
        <v>2282106</v>
      </c>
      <c r="I49630" t="s">
        <v>316</v>
      </c>
      <c r="J49630">
        <v>97</v>
      </c>
    </row>
    <row r="49631" spans="1:10" x14ac:dyDescent="0.45">
      <c r="A49631" t="s">
        <v>992</v>
      </c>
      <c r="B49631" t="s">
        <v>310</v>
      </c>
      <c r="C49631" t="s">
        <v>6</v>
      </c>
      <c r="D49631" t="s">
        <v>328</v>
      </c>
      <c r="E49631" t="s">
        <v>20</v>
      </c>
      <c r="F49631" t="s">
        <v>21</v>
      </c>
      <c r="G49631" t="s">
        <v>714</v>
      </c>
      <c r="H49631">
        <v>2282106</v>
      </c>
      <c r="I49631" t="s">
        <v>317</v>
      </c>
      <c r="J49631">
        <v>4.2504598822315876E-5</v>
      </c>
    </row>
    <row r="49632" spans="1:10" x14ac:dyDescent="0.45">
      <c r="A49632" t="s">
        <v>996</v>
      </c>
      <c r="B49632" t="s">
        <v>310</v>
      </c>
      <c r="C49632" t="s">
        <v>6</v>
      </c>
      <c r="D49632" t="s">
        <v>328</v>
      </c>
      <c r="E49632" t="s">
        <v>20</v>
      </c>
      <c r="F49632" t="s">
        <v>21</v>
      </c>
      <c r="G49632" t="s">
        <v>722</v>
      </c>
      <c r="H49632">
        <v>2907678</v>
      </c>
      <c r="I49632" t="s">
        <v>316</v>
      </c>
      <c r="J49632">
        <v>91</v>
      </c>
    </row>
    <row r="49633" spans="1:10" x14ac:dyDescent="0.45">
      <c r="A49633" t="s">
        <v>996</v>
      </c>
      <c r="B49633" t="s">
        <v>310</v>
      </c>
      <c r="C49633" t="s">
        <v>6</v>
      </c>
      <c r="D49633" t="s">
        <v>328</v>
      </c>
      <c r="E49633" t="s">
        <v>20</v>
      </c>
      <c r="F49633" t="s">
        <v>21</v>
      </c>
      <c r="G49633" t="s">
        <v>722</v>
      </c>
      <c r="H49633">
        <v>2907678</v>
      </c>
      <c r="I49633" t="s">
        <v>317</v>
      </c>
      <c r="J49633">
        <v>3.1296450294702506E-5</v>
      </c>
    </row>
    <row r="49634" spans="1:10" x14ac:dyDescent="0.45">
      <c r="A49634" t="s">
        <v>998</v>
      </c>
      <c r="B49634" t="s">
        <v>310</v>
      </c>
      <c r="C49634" t="s">
        <v>6</v>
      </c>
      <c r="D49634" t="s">
        <v>328</v>
      </c>
      <c r="E49634" t="s">
        <v>20</v>
      </c>
      <c r="F49634" t="s">
        <v>21</v>
      </c>
      <c r="G49634" t="s">
        <v>726</v>
      </c>
      <c r="H49634">
        <v>1958185</v>
      </c>
      <c r="I49634" t="s">
        <v>316</v>
      </c>
      <c r="J49634">
        <v>51</v>
      </c>
    </row>
    <row r="49635" spans="1:10" x14ac:dyDescent="0.45">
      <c r="A49635" t="s">
        <v>998</v>
      </c>
      <c r="B49635" t="s">
        <v>310</v>
      </c>
      <c r="C49635" t="s">
        <v>6</v>
      </c>
      <c r="D49635" t="s">
        <v>328</v>
      </c>
      <c r="E49635" t="s">
        <v>20</v>
      </c>
      <c r="F49635" t="s">
        <v>21</v>
      </c>
      <c r="G49635" t="s">
        <v>726</v>
      </c>
      <c r="H49635">
        <v>1958185</v>
      </c>
      <c r="I49635" t="s">
        <v>317</v>
      </c>
      <c r="J49635">
        <v>2.6044525925793529E-5</v>
      </c>
    </row>
    <row r="49636" spans="1:10" x14ac:dyDescent="0.45">
      <c r="A49636" t="s">
        <v>999</v>
      </c>
      <c r="B49636" t="s">
        <v>310</v>
      </c>
      <c r="C49636" t="s">
        <v>6</v>
      </c>
      <c r="D49636" t="s">
        <v>328</v>
      </c>
      <c r="E49636" t="s">
        <v>20</v>
      </c>
      <c r="F49636" t="s">
        <v>21</v>
      </c>
      <c r="G49636" t="s">
        <v>728</v>
      </c>
      <c r="H49636">
        <v>7393849</v>
      </c>
      <c r="I49636" t="s">
        <v>316</v>
      </c>
      <c r="J49636">
        <v>14</v>
      </c>
    </row>
    <row r="49637" spans="1:10" x14ac:dyDescent="0.45">
      <c r="A49637" t="s">
        <v>999</v>
      </c>
      <c r="B49637" t="s">
        <v>310</v>
      </c>
      <c r="C49637" t="s">
        <v>6</v>
      </c>
      <c r="D49637" t="s">
        <v>328</v>
      </c>
      <c r="E49637" t="s">
        <v>20</v>
      </c>
      <c r="F49637" t="s">
        <v>21</v>
      </c>
      <c r="G49637" t="s">
        <v>728</v>
      </c>
      <c r="H49637">
        <v>7393849</v>
      </c>
      <c r="I49637" t="s">
        <v>317</v>
      </c>
      <c r="J49637">
        <v>1.893465771345885E-6</v>
      </c>
    </row>
    <row r="49638" spans="1:10" x14ac:dyDescent="0.45">
      <c r="A49638" t="s">
        <v>1000</v>
      </c>
      <c r="B49638" t="s">
        <v>310</v>
      </c>
      <c r="C49638" t="s">
        <v>6</v>
      </c>
      <c r="D49638" t="s">
        <v>328</v>
      </c>
      <c r="E49638" t="s">
        <v>20</v>
      </c>
      <c r="F49638" t="s">
        <v>21</v>
      </c>
      <c r="G49638" t="s">
        <v>730</v>
      </c>
      <c r="H49638">
        <v>6322897</v>
      </c>
      <c r="I49638" t="s">
        <v>316</v>
      </c>
      <c r="J49638">
        <v>596</v>
      </c>
    </row>
    <row r="49639" spans="1:10" x14ac:dyDescent="0.45">
      <c r="A49639" t="s">
        <v>1000</v>
      </c>
      <c r="B49639" t="s">
        <v>310</v>
      </c>
      <c r="C49639" t="s">
        <v>6</v>
      </c>
      <c r="D49639" t="s">
        <v>328</v>
      </c>
      <c r="E49639" t="s">
        <v>20</v>
      </c>
      <c r="F49639" t="s">
        <v>21</v>
      </c>
      <c r="G49639" t="s">
        <v>730</v>
      </c>
      <c r="H49639">
        <v>6322897</v>
      </c>
      <c r="I49639" t="s">
        <v>317</v>
      </c>
      <c r="J49639">
        <v>9.426058972651302E-5</v>
      </c>
    </row>
    <row r="49640" spans="1:10" x14ac:dyDescent="0.45">
      <c r="A49640" t="s">
        <v>1001</v>
      </c>
      <c r="B49640" t="s">
        <v>310</v>
      </c>
      <c r="C49640" t="s">
        <v>6</v>
      </c>
      <c r="D49640" t="s">
        <v>328</v>
      </c>
      <c r="E49640" t="s">
        <v>20</v>
      </c>
      <c r="F49640" t="s">
        <v>21</v>
      </c>
      <c r="G49640" t="s">
        <v>732</v>
      </c>
      <c r="H49640">
        <v>13843525</v>
      </c>
      <c r="I49640" t="s">
        <v>316</v>
      </c>
      <c r="J49640">
        <v>122</v>
      </c>
    </row>
    <row r="49641" spans="1:10" x14ac:dyDescent="0.45">
      <c r="A49641" t="s">
        <v>1001</v>
      </c>
      <c r="B49641" t="s">
        <v>310</v>
      </c>
      <c r="C49641" t="s">
        <v>6</v>
      </c>
      <c r="D49641" t="s">
        <v>328</v>
      </c>
      <c r="E49641" t="s">
        <v>20</v>
      </c>
      <c r="F49641" t="s">
        <v>21</v>
      </c>
      <c r="G49641" t="s">
        <v>732</v>
      </c>
      <c r="H49641">
        <v>13843525</v>
      </c>
      <c r="I49641" t="s">
        <v>317</v>
      </c>
      <c r="J49641">
        <v>8.8127843161333543E-6</v>
      </c>
    </row>
    <row r="49642" spans="1:10" x14ac:dyDescent="0.45">
      <c r="A49642" t="s">
        <v>1002</v>
      </c>
      <c r="B49642" t="s">
        <v>310</v>
      </c>
      <c r="C49642" t="s">
        <v>6</v>
      </c>
      <c r="D49642" t="s">
        <v>328</v>
      </c>
      <c r="E49642" t="s">
        <v>20</v>
      </c>
      <c r="F49642" t="s">
        <v>21</v>
      </c>
      <c r="G49642" t="s">
        <v>734</v>
      </c>
      <c r="H49642">
        <v>9220245</v>
      </c>
      <c r="I49642" t="s">
        <v>316</v>
      </c>
      <c r="J49642">
        <v>271</v>
      </c>
    </row>
    <row r="49643" spans="1:10" x14ac:dyDescent="0.45">
      <c r="A49643" t="s">
        <v>1002</v>
      </c>
      <c r="B49643" t="s">
        <v>310</v>
      </c>
      <c r="C49643" t="s">
        <v>6</v>
      </c>
      <c r="D49643" t="s">
        <v>328</v>
      </c>
      <c r="E49643" t="s">
        <v>20</v>
      </c>
      <c r="F49643" t="s">
        <v>21</v>
      </c>
      <c r="G49643" t="s">
        <v>734</v>
      </c>
      <c r="H49643">
        <v>9220245</v>
      </c>
      <c r="I49643" t="s">
        <v>317</v>
      </c>
      <c r="J49643">
        <v>2.9391843709142221E-5</v>
      </c>
    </row>
    <row r="49644" spans="1:10" x14ac:dyDescent="0.45">
      <c r="A49644" t="s">
        <v>1003</v>
      </c>
      <c r="B49644" t="s">
        <v>310</v>
      </c>
      <c r="C49644" t="s">
        <v>6</v>
      </c>
      <c r="D49644" t="s">
        <v>328</v>
      </c>
      <c r="E49644" t="s">
        <v>20</v>
      </c>
      <c r="F49644" t="s">
        <v>21</v>
      </c>
      <c r="G49644" t="s">
        <v>736</v>
      </c>
      <c r="H49644">
        <v>2213353</v>
      </c>
      <c r="I49644" t="s">
        <v>316</v>
      </c>
      <c r="J49644">
        <v>284</v>
      </c>
    </row>
    <row r="49645" spans="1:10" x14ac:dyDescent="0.45">
      <c r="A49645" t="s">
        <v>1003</v>
      </c>
      <c r="B49645" t="s">
        <v>310</v>
      </c>
      <c r="C49645" t="s">
        <v>6</v>
      </c>
      <c r="D49645" t="s">
        <v>328</v>
      </c>
      <c r="E49645" t="s">
        <v>20</v>
      </c>
      <c r="F49645" t="s">
        <v>21</v>
      </c>
      <c r="G49645" t="s">
        <v>736</v>
      </c>
      <c r="H49645">
        <v>2213353</v>
      </c>
      <c r="I49645" t="s">
        <v>317</v>
      </c>
      <c r="J49645">
        <v>1.2831211288935837E-4</v>
      </c>
    </row>
    <row r="49646" spans="1:10" x14ac:dyDescent="0.45">
      <c r="A49646" t="s">
        <v>1007</v>
      </c>
      <c r="B49646" t="s">
        <v>310</v>
      </c>
      <c r="C49646" t="s">
        <v>6</v>
      </c>
      <c r="D49646" t="s">
        <v>328</v>
      </c>
      <c r="E49646" t="s">
        <v>20</v>
      </c>
      <c r="F49646" t="s">
        <v>21</v>
      </c>
      <c r="G49646" t="s">
        <v>744</v>
      </c>
      <c r="H49646">
        <v>821094</v>
      </c>
      <c r="I49646" t="s">
        <v>316</v>
      </c>
      <c r="J49646">
        <v>31</v>
      </c>
    </row>
    <row r="49647" spans="1:10" x14ac:dyDescent="0.45">
      <c r="A49647" t="s">
        <v>1007</v>
      </c>
      <c r="B49647" t="s">
        <v>310</v>
      </c>
      <c r="C49647" t="s">
        <v>6</v>
      </c>
      <c r="D49647" t="s">
        <v>328</v>
      </c>
      <c r="E49647" t="s">
        <v>20</v>
      </c>
      <c r="F49647" t="s">
        <v>21</v>
      </c>
      <c r="G49647" t="s">
        <v>744</v>
      </c>
      <c r="H49647">
        <v>821094</v>
      </c>
      <c r="I49647" t="s">
        <v>317</v>
      </c>
      <c r="J49647">
        <v>3.7754508010045134E-5</v>
      </c>
    </row>
    <row r="49648" spans="1:10" x14ac:dyDescent="0.45">
      <c r="A49648" t="s">
        <v>1009</v>
      </c>
      <c r="B49648" t="s">
        <v>310</v>
      </c>
      <c r="C49648" t="s">
        <v>6</v>
      </c>
      <c r="D49648" t="s">
        <v>328</v>
      </c>
      <c r="E49648" t="s">
        <v>20</v>
      </c>
      <c r="F49648" t="s">
        <v>21</v>
      </c>
      <c r="G49648" t="s">
        <v>748</v>
      </c>
      <c r="H49648">
        <v>2016868</v>
      </c>
      <c r="I49648" t="s">
        <v>316</v>
      </c>
      <c r="J49648">
        <v>36</v>
      </c>
    </row>
    <row r="49649" spans="1:10" x14ac:dyDescent="0.45">
      <c r="A49649" t="s">
        <v>1009</v>
      </c>
      <c r="B49649" t="s">
        <v>310</v>
      </c>
      <c r="C49649" t="s">
        <v>6</v>
      </c>
      <c r="D49649" t="s">
        <v>328</v>
      </c>
      <c r="E49649" t="s">
        <v>20</v>
      </c>
      <c r="F49649" t="s">
        <v>21</v>
      </c>
      <c r="G49649" t="s">
        <v>748</v>
      </c>
      <c r="H49649">
        <v>2016868</v>
      </c>
      <c r="I49649" t="s">
        <v>317</v>
      </c>
      <c r="J49649">
        <v>1.7849457673977673E-5</v>
      </c>
    </row>
    <row r="49650" spans="1:10" x14ac:dyDescent="0.45">
      <c r="A49650" t="s">
        <v>1010</v>
      </c>
      <c r="B49650" t="s">
        <v>310</v>
      </c>
      <c r="C49650" t="s">
        <v>6</v>
      </c>
      <c r="D49650" t="s">
        <v>328</v>
      </c>
      <c r="E49650" t="s">
        <v>20</v>
      </c>
      <c r="F49650" t="s">
        <v>21</v>
      </c>
      <c r="G49650" t="s">
        <v>750</v>
      </c>
      <c r="H49650">
        <v>3686335</v>
      </c>
      <c r="I49650" t="s">
        <v>316</v>
      </c>
      <c r="J49650">
        <v>76</v>
      </c>
    </row>
    <row r="49651" spans="1:10" x14ac:dyDescent="0.45">
      <c r="A49651" t="s">
        <v>1010</v>
      </c>
      <c r="B49651" t="s">
        <v>310</v>
      </c>
      <c r="C49651" t="s">
        <v>6</v>
      </c>
      <c r="D49651" t="s">
        <v>328</v>
      </c>
      <c r="E49651" t="s">
        <v>20</v>
      </c>
      <c r="F49651" t="s">
        <v>21</v>
      </c>
      <c r="G49651" t="s">
        <v>750</v>
      </c>
      <c r="H49651">
        <v>3686335</v>
      </c>
      <c r="I49651" t="s">
        <v>317</v>
      </c>
      <c r="J49651">
        <v>2.0616682965601337E-5</v>
      </c>
    </row>
    <row r="49652" spans="1:10" x14ac:dyDescent="0.45">
      <c r="A49652" t="s">
        <v>1011</v>
      </c>
      <c r="B49652" t="s">
        <v>310</v>
      </c>
      <c r="C49652" t="s">
        <v>6</v>
      </c>
      <c r="D49652" t="s">
        <v>328</v>
      </c>
      <c r="E49652" t="s">
        <v>20</v>
      </c>
      <c r="F49652" t="s">
        <v>21</v>
      </c>
      <c r="G49652" t="s">
        <v>752</v>
      </c>
      <c r="H49652">
        <v>7558872</v>
      </c>
      <c r="I49652" t="s">
        <v>316</v>
      </c>
      <c r="J49652">
        <v>216</v>
      </c>
    </row>
    <row r="49653" spans="1:10" x14ac:dyDescent="0.45">
      <c r="A49653" t="s">
        <v>1011</v>
      </c>
      <c r="B49653" t="s">
        <v>310</v>
      </c>
      <c r="C49653" t="s">
        <v>6</v>
      </c>
      <c r="D49653" t="s">
        <v>328</v>
      </c>
      <c r="E49653" t="s">
        <v>20</v>
      </c>
      <c r="F49653" t="s">
        <v>21</v>
      </c>
      <c r="G49653" t="s">
        <v>752</v>
      </c>
      <c r="H49653">
        <v>7558872</v>
      </c>
      <c r="I49653" t="s">
        <v>317</v>
      </c>
      <c r="J49653">
        <v>2.8575692246144664E-5</v>
      </c>
    </row>
    <row r="49654" spans="1:10" x14ac:dyDescent="0.45">
      <c r="A49654" t="s">
        <v>1012</v>
      </c>
      <c r="B49654" t="s">
        <v>310</v>
      </c>
      <c r="C49654" t="s">
        <v>6</v>
      </c>
      <c r="D49654" t="s">
        <v>328</v>
      </c>
      <c r="E49654" t="s">
        <v>20</v>
      </c>
      <c r="F49654" t="s">
        <v>21</v>
      </c>
      <c r="G49654" t="s">
        <v>754</v>
      </c>
      <c r="H49654">
        <v>1800756</v>
      </c>
      <c r="I49654" t="s">
        <v>316</v>
      </c>
      <c r="J49654">
        <v>147</v>
      </c>
    </row>
    <row r="49655" spans="1:10" x14ac:dyDescent="0.45">
      <c r="A49655" t="s">
        <v>1012</v>
      </c>
      <c r="B49655" t="s">
        <v>310</v>
      </c>
      <c r="C49655" t="s">
        <v>6</v>
      </c>
      <c r="D49655" t="s">
        <v>328</v>
      </c>
      <c r="E49655" t="s">
        <v>20</v>
      </c>
      <c r="F49655" t="s">
        <v>21</v>
      </c>
      <c r="G49655" t="s">
        <v>754</v>
      </c>
      <c r="H49655">
        <v>1800756</v>
      </c>
      <c r="I49655" t="s">
        <v>317</v>
      </c>
      <c r="J49655">
        <v>8.1632381066618683E-5</v>
      </c>
    </row>
    <row r="49656" spans="1:10" x14ac:dyDescent="0.45">
      <c r="A49656" t="s">
        <v>1013</v>
      </c>
      <c r="B49656" t="s">
        <v>310</v>
      </c>
      <c r="C49656" t="s">
        <v>6</v>
      </c>
      <c r="D49656" t="s">
        <v>328</v>
      </c>
      <c r="E49656" t="s">
        <v>20</v>
      </c>
      <c r="F49656" t="s">
        <v>21</v>
      </c>
      <c r="G49656" t="s">
        <v>756</v>
      </c>
      <c r="H49656">
        <v>1418886</v>
      </c>
      <c r="I49656" t="s">
        <v>316</v>
      </c>
      <c r="J49656">
        <v>110</v>
      </c>
    </row>
    <row r="49657" spans="1:10" x14ac:dyDescent="0.45">
      <c r="A49657" t="s">
        <v>1013</v>
      </c>
      <c r="B49657" t="s">
        <v>310</v>
      </c>
      <c r="C49657" t="s">
        <v>6</v>
      </c>
      <c r="D49657" t="s">
        <v>328</v>
      </c>
      <c r="E49657" t="s">
        <v>20</v>
      </c>
      <c r="F49657" t="s">
        <v>21</v>
      </c>
      <c r="G49657" t="s">
        <v>756</v>
      </c>
      <c r="H49657">
        <v>1418886</v>
      </c>
      <c r="I49657" t="s">
        <v>317</v>
      </c>
      <c r="J49657">
        <v>7.7525608117917866E-5</v>
      </c>
    </row>
    <row r="49658" spans="1:10" x14ac:dyDescent="0.45">
      <c r="A49658" t="s">
        <v>1014</v>
      </c>
      <c r="B49658" t="s">
        <v>310</v>
      </c>
      <c r="C49658" t="s">
        <v>6</v>
      </c>
      <c r="D49658" t="s">
        <v>328</v>
      </c>
      <c r="E49658" t="s">
        <v>20</v>
      </c>
      <c r="F49658" t="s">
        <v>21</v>
      </c>
      <c r="G49658" t="s">
        <v>758</v>
      </c>
      <c r="H49658">
        <v>2530609</v>
      </c>
      <c r="I49658" t="s">
        <v>316</v>
      </c>
      <c r="J49658">
        <v>279</v>
      </c>
    </row>
    <row r="49659" spans="1:10" x14ac:dyDescent="0.45">
      <c r="A49659" t="s">
        <v>1014</v>
      </c>
      <c r="B49659" t="s">
        <v>310</v>
      </c>
      <c r="C49659" t="s">
        <v>6</v>
      </c>
      <c r="D49659" t="s">
        <v>328</v>
      </c>
      <c r="E49659" t="s">
        <v>20</v>
      </c>
      <c r="F49659" t="s">
        <v>21</v>
      </c>
      <c r="G49659" t="s">
        <v>758</v>
      </c>
      <c r="H49659">
        <v>2530609</v>
      </c>
      <c r="I49659" t="s">
        <v>317</v>
      </c>
      <c r="J49659">
        <v>1.1025014136913288E-4</v>
      </c>
    </row>
    <row r="49660" spans="1:10" x14ac:dyDescent="0.45">
      <c r="A49660" t="s">
        <v>1015</v>
      </c>
      <c r="B49660" t="s">
        <v>310</v>
      </c>
      <c r="C49660" t="s">
        <v>6</v>
      </c>
      <c r="D49660" t="s">
        <v>328</v>
      </c>
      <c r="E49660" t="s">
        <v>20</v>
      </c>
      <c r="F49660" t="s">
        <v>21</v>
      </c>
      <c r="G49660" t="s">
        <v>760</v>
      </c>
      <c r="H49660">
        <v>8839532</v>
      </c>
      <c r="I49660" t="s">
        <v>316</v>
      </c>
      <c r="J49660">
        <v>29</v>
      </c>
    </row>
    <row r="49661" spans="1:10" x14ac:dyDescent="0.45">
      <c r="A49661" t="s">
        <v>1015</v>
      </c>
      <c r="B49661" t="s">
        <v>310</v>
      </c>
      <c r="C49661" t="s">
        <v>6</v>
      </c>
      <c r="D49661" t="s">
        <v>328</v>
      </c>
      <c r="E49661" t="s">
        <v>20</v>
      </c>
      <c r="F49661" t="s">
        <v>21</v>
      </c>
      <c r="G49661" t="s">
        <v>760</v>
      </c>
      <c r="H49661">
        <v>8839532</v>
      </c>
      <c r="I49661" t="s">
        <v>317</v>
      </c>
      <c r="J49661">
        <v>3.2807166714255915E-6</v>
      </c>
    </row>
    <row r="49662" spans="1:10" x14ac:dyDescent="0.45">
      <c r="A49662" t="s">
        <v>1016</v>
      </c>
      <c r="B49662" t="s">
        <v>310</v>
      </c>
      <c r="C49662" t="s">
        <v>6</v>
      </c>
      <c r="D49662" t="s">
        <v>328</v>
      </c>
      <c r="E49662" t="s">
        <v>20</v>
      </c>
      <c r="F49662" t="s">
        <v>21</v>
      </c>
      <c r="G49662" t="s">
        <v>762</v>
      </c>
      <c r="H49662">
        <v>5523627</v>
      </c>
      <c r="I49662" t="s">
        <v>316</v>
      </c>
      <c r="J49662">
        <v>368</v>
      </c>
    </row>
    <row r="49663" spans="1:10" x14ac:dyDescent="0.45">
      <c r="A49663" t="s">
        <v>1016</v>
      </c>
      <c r="B49663" t="s">
        <v>310</v>
      </c>
      <c r="C49663" t="s">
        <v>6</v>
      </c>
      <c r="D49663" t="s">
        <v>328</v>
      </c>
      <c r="E49663" t="s">
        <v>20</v>
      </c>
      <c r="F49663" t="s">
        <v>21</v>
      </c>
      <c r="G49663" t="s">
        <v>762</v>
      </c>
      <c r="H49663">
        <v>5523627</v>
      </c>
      <c r="I49663" t="s">
        <v>317</v>
      </c>
      <c r="J49663">
        <v>6.6622891082254466E-5</v>
      </c>
    </row>
    <row r="49664" spans="1:10" x14ac:dyDescent="0.45">
      <c r="A49664" t="s">
        <v>1021</v>
      </c>
      <c r="B49664" t="s">
        <v>310</v>
      </c>
      <c r="C49664" t="s">
        <v>6</v>
      </c>
      <c r="D49664" t="s">
        <v>328</v>
      </c>
      <c r="E49664" t="s">
        <v>20</v>
      </c>
      <c r="F49664" t="s">
        <v>21</v>
      </c>
      <c r="G49664" t="s">
        <v>772</v>
      </c>
      <c r="H49664">
        <v>1893874</v>
      </c>
      <c r="I49664" t="s">
        <v>316</v>
      </c>
      <c r="J49664">
        <v>44</v>
      </c>
    </row>
    <row r="49665" spans="1:10" x14ac:dyDescent="0.45">
      <c r="A49665" t="s">
        <v>1021</v>
      </c>
      <c r="B49665" t="s">
        <v>310</v>
      </c>
      <c r="C49665" t="s">
        <v>6</v>
      </c>
      <c r="D49665" t="s">
        <v>328</v>
      </c>
      <c r="E49665" t="s">
        <v>20</v>
      </c>
      <c r="F49665" t="s">
        <v>21</v>
      </c>
      <c r="G49665" t="s">
        <v>772</v>
      </c>
      <c r="H49665">
        <v>1893874</v>
      </c>
      <c r="I49665" t="s">
        <v>317</v>
      </c>
      <c r="J49665">
        <v>2.3232802182193745E-5</v>
      </c>
    </row>
    <row r="49666" spans="1:10" x14ac:dyDescent="0.45">
      <c r="A49666" t="s">
        <v>1025</v>
      </c>
      <c r="B49666" t="s">
        <v>310</v>
      </c>
      <c r="C49666" t="s">
        <v>6</v>
      </c>
      <c r="D49666" t="s">
        <v>328</v>
      </c>
      <c r="E49666" t="s">
        <v>20</v>
      </c>
      <c r="F49666" t="s">
        <v>21</v>
      </c>
      <c r="G49666" t="s">
        <v>780</v>
      </c>
      <c r="H49666">
        <v>973922</v>
      </c>
      <c r="I49666" t="s">
        <v>316</v>
      </c>
      <c r="J49666">
        <v>10</v>
      </c>
    </row>
    <row r="49667" spans="1:10" x14ac:dyDescent="0.45">
      <c r="A49667" t="s">
        <v>1025</v>
      </c>
      <c r="B49667" t="s">
        <v>310</v>
      </c>
      <c r="C49667" t="s">
        <v>6</v>
      </c>
      <c r="D49667" t="s">
        <v>328</v>
      </c>
      <c r="E49667" t="s">
        <v>20</v>
      </c>
      <c r="F49667" t="s">
        <v>21</v>
      </c>
      <c r="G49667" t="s">
        <v>780</v>
      </c>
      <c r="H49667">
        <v>973922</v>
      </c>
      <c r="I49667" t="s">
        <v>317</v>
      </c>
      <c r="J49667">
        <v>1.0267762716110735E-5</v>
      </c>
    </row>
    <row r="49668" spans="1:10" x14ac:dyDescent="0.45">
      <c r="A49668" t="s">
        <v>1028</v>
      </c>
      <c r="B49668" t="s">
        <v>310</v>
      </c>
      <c r="C49668" t="s">
        <v>6</v>
      </c>
      <c r="D49668" t="s">
        <v>328</v>
      </c>
      <c r="E49668" t="s">
        <v>20</v>
      </c>
      <c r="F49668" t="s">
        <v>21</v>
      </c>
      <c r="G49668" t="s">
        <v>786</v>
      </c>
      <c r="H49668">
        <v>5124259</v>
      </c>
      <c r="I49668" t="s">
        <v>316</v>
      </c>
      <c r="J49668">
        <v>10</v>
      </c>
    </row>
    <row r="49669" spans="1:10" x14ac:dyDescent="0.45">
      <c r="A49669" t="s">
        <v>1028</v>
      </c>
      <c r="B49669" t="s">
        <v>310</v>
      </c>
      <c r="C49669" t="s">
        <v>6</v>
      </c>
      <c r="D49669" t="s">
        <v>328</v>
      </c>
      <c r="E49669" t="s">
        <v>20</v>
      </c>
      <c r="F49669" t="s">
        <v>21</v>
      </c>
      <c r="G49669" t="s">
        <v>786</v>
      </c>
      <c r="H49669">
        <v>5124259</v>
      </c>
      <c r="I49669" t="s">
        <v>317</v>
      </c>
      <c r="J49669">
        <v>1.9515016707781554E-6</v>
      </c>
    </row>
    <row r="49670" spans="1:10" x14ac:dyDescent="0.45">
      <c r="A49670" t="s">
        <v>1032</v>
      </c>
      <c r="B49670" t="s">
        <v>310</v>
      </c>
      <c r="C49670" t="s">
        <v>6</v>
      </c>
      <c r="D49670" t="s">
        <v>328</v>
      </c>
      <c r="E49670" t="s">
        <v>20</v>
      </c>
      <c r="F49670" t="s">
        <v>21</v>
      </c>
      <c r="G49670" t="s">
        <v>794</v>
      </c>
      <c r="H49670">
        <v>1141784</v>
      </c>
      <c r="I49670" t="s">
        <v>316</v>
      </c>
      <c r="J49670">
        <v>17</v>
      </c>
    </row>
    <row r="49671" spans="1:10" x14ac:dyDescent="0.45">
      <c r="A49671" t="s">
        <v>1032</v>
      </c>
      <c r="B49671" t="s">
        <v>310</v>
      </c>
      <c r="C49671" t="s">
        <v>6</v>
      </c>
      <c r="D49671" t="s">
        <v>328</v>
      </c>
      <c r="E49671" t="s">
        <v>20</v>
      </c>
      <c r="F49671" t="s">
        <v>21</v>
      </c>
      <c r="G49671" t="s">
        <v>794</v>
      </c>
      <c r="H49671">
        <v>1141784</v>
      </c>
      <c r="I49671" t="s">
        <v>317</v>
      </c>
      <c r="J49671">
        <v>1.4888980752926999E-5</v>
      </c>
    </row>
    <row r="49672" spans="1:10" x14ac:dyDescent="0.45">
      <c r="A49672" t="s">
        <v>1035</v>
      </c>
      <c r="B49672" t="s">
        <v>310</v>
      </c>
      <c r="C49672" t="s">
        <v>6</v>
      </c>
      <c r="D49672" t="s">
        <v>328</v>
      </c>
      <c r="E49672" t="s">
        <v>20</v>
      </c>
      <c r="F49672" t="s">
        <v>21</v>
      </c>
      <c r="G49672" t="s">
        <v>800</v>
      </c>
      <c r="H49672">
        <v>1485484</v>
      </c>
      <c r="I49672" t="s">
        <v>316</v>
      </c>
      <c r="J49672">
        <v>91</v>
      </c>
    </row>
    <row r="49673" spans="1:10" x14ac:dyDescent="0.45">
      <c r="A49673" t="s">
        <v>1035</v>
      </c>
      <c r="B49673" t="s">
        <v>310</v>
      </c>
      <c r="C49673" t="s">
        <v>6</v>
      </c>
      <c r="D49673" t="s">
        <v>328</v>
      </c>
      <c r="E49673" t="s">
        <v>20</v>
      </c>
      <c r="F49673" t="s">
        <v>21</v>
      </c>
      <c r="G49673" t="s">
        <v>800</v>
      </c>
      <c r="H49673">
        <v>1485484</v>
      </c>
      <c r="I49673" t="s">
        <v>317</v>
      </c>
      <c r="J49673">
        <v>6.125949522175937E-5</v>
      </c>
    </row>
    <row r="49674" spans="1:10" x14ac:dyDescent="0.45">
      <c r="A49674" t="s">
        <v>633</v>
      </c>
      <c r="B49674" t="s">
        <v>310</v>
      </c>
      <c r="C49674" t="s">
        <v>6</v>
      </c>
      <c r="D49674" t="s">
        <v>329</v>
      </c>
      <c r="E49674" t="s">
        <v>22</v>
      </c>
      <c r="F49674" t="s">
        <v>23</v>
      </c>
      <c r="G49674" t="s">
        <v>9</v>
      </c>
      <c r="H49674">
        <v>126654244</v>
      </c>
      <c r="I49674" t="s">
        <v>316</v>
      </c>
      <c r="J49674">
        <v>12137393</v>
      </c>
    </row>
    <row r="49675" spans="1:10" x14ac:dyDescent="0.45">
      <c r="A49675" t="s">
        <v>633</v>
      </c>
      <c r="B49675" t="s">
        <v>310</v>
      </c>
      <c r="C49675" t="s">
        <v>6</v>
      </c>
      <c r="D49675" t="s">
        <v>329</v>
      </c>
      <c r="E49675" t="s">
        <v>22</v>
      </c>
      <c r="F49675" t="s">
        <v>23</v>
      </c>
      <c r="G49675" t="s">
        <v>9</v>
      </c>
      <c r="H49675">
        <v>126654244</v>
      </c>
      <c r="I49675" t="s">
        <v>317</v>
      </c>
      <c r="J49675">
        <v>9.5830922175809602E-2</v>
      </c>
    </row>
    <row r="49676" spans="1:10" x14ac:dyDescent="0.45">
      <c r="A49676" t="s">
        <v>989</v>
      </c>
      <c r="B49676" t="s">
        <v>310</v>
      </c>
      <c r="C49676" t="s">
        <v>6</v>
      </c>
      <c r="D49676" t="s">
        <v>329</v>
      </c>
      <c r="E49676" t="s">
        <v>22</v>
      </c>
      <c r="F49676" t="s">
        <v>23</v>
      </c>
      <c r="G49676" t="s">
        <v>708</v>
      </c>
      <c r="H49676">
        <v>5228732</v>
      </c>
      <c r="I49676" t="s">
        <v>316</v>
      </c>
      <c r="J49676">
        <v>525228</v>
      </c>
    </row>
    <row r="49677" spans="1:10" x14ac:dyDescent="0.45">
      <c r="A49677" t="s">
        <v>989</v>
      </c>
      <c r="B49677" t="s">
        <v>310</v>
      </c>
      <c r="C49677" t="s">
        <v>6</v>
      </c>
      <c r="D49677" t="s">
        <v>329</v>
      </c>
      <c r="E49677" t="s">
        <v>22</v>
      </c>
      <c r="F49677" t="s">
        <v>23</v>
      </c>
      <c r="G49677" t="s">
        <v>708</v>
      </c>
      <c r="H49677">
        <v>5228732</v>
      </c>
      <c r="I49677" t="s">
        <v>317</v>
      </c>
      <c r="J49677">
        <v>0.10045035775404056</v>
      </c>
    </row>
    <row r="49678" spans="1:10" x14ac:dyDescent="0.45">
      <c r="A49678" t="s">
        <v>990</v>
      </c>
      <c r="B49678" t="s">
        <v>310</v>
      </c>
      <c r="C49678" t="s">
        <v>6</v>
      </c>
      <c r="D49678" t="s">
        <v>329</v>
      </c>
      <c r="E49678" t="s">
        <v>22</v>
      </c>
      <c r="F49678" t="s">
        <v>23</v>
      </c>
      <c r="G49678" t="s">
        <v>710</v>
      </c>
      <c r="H49678">
        <v>1260067</v>
      </c>
      <c r="I49678" t="s">
        <v>316</v>
      </c>
      <c r="J49678">
        <v>117601</v>
      </c>
    </row>
    <row r="49679" spans="1:10" x14ac:dyDescent="0.45">
      <c r="A49679" t="s">
        <v>990</v>
      </c>
      <c r="B49679" t="s">
        <v>310</v>
      </c>
      <c r="C49679" t="s">
        <v>6</v>
      </c>
      <c r="D49679" t="s">
        <v>329</v>
      </c>
      <c r="E49679" t="s">
        <v>22</v>
      </c>
      <c r="F49679" t="s">
        <v>23</v>
      </c>
      <c r="G49679" t="s">
        <v>710</v>
      </c>
      <c r="H49679">
        <v>1260067</v>
      </c>
      <c r="I49679" t="s">
        <v>317</v>
      </c>
      <c r="J49679">
        <v>9.3329164242853757E-2</v>
      </c>
    </row>
    <row r="49680" spans="1:10" x14ac:dyDescent="0.45">
      <c r="A49680" t="s">
        <v>991</v>
      </c>
      <c r="B49680" t="s">
        <v>310</v>
      </c>
      <c r="C49680" t="s">
        <v>6</v>
      </c>
      <c r="D49680" t="s">
        <v>329</v>
      </c>
      <c r="E49680" t="s">
        <v>22</v>
      </c>
      <c r="F49680" t="s">
        <v>23</v>
      </c>
      <c r="G49680" t="s">
        <v>712</v>
      </c>
      <c r="H49680">
        <v>1221205</v>
      </c>
      <c r="I49680" t="s">
        <v>316</v>
      </c>
      <c r="J49680">
        <v>116577</v>
      </c>
    </row>
    <row r="49681" spans="1:10" x14ac:dyDescent="0.45">
      <c r="A49681" t="s">
        <v>991</v>
      </c>
      <c r="B49681" t="s">
        <v>310</v>
      </c>
      <c r="C49681" t="s">
        <v>6</v>
      </c>
      <c r="D49681" t="s">
        <v>329</v>
      </c>
      <c r="E49681" t="s">
        <v>22</v>
      </c>
      <c r="F49681" t="s">
        <v>23</v>
      </c>
      <c r="G49681" t="s">
        <v>712</v>
      </c>
      <c r="H49681">
        <v>1221205</v>
      </c>
      <c r="I49681" t="s">
        <v>317</v>
      </c>
      <c r="J49681">
        <v>9.5460631097972898E-2</v>
      </c>
    </row>
    <row r="49682" spans="1:10" x14ac:dyDescent="0.45">
      <c r="A49682" t="s">
        <v>992</v>
      </c>
      <c r="B49682" t="s">
        <v>310</v>
      </c>
      <c r="C49682" t="s">
        <v>6</v>
      </c>
      <c r="D49682" t="s">
        <v>329</v>
      </c>
      <c r="E49682" t="s">
        <v>22</v>
      </c>
      <c r="F49682" t="s">
        <v>23</v>
      </c>
      <c r="G49682" t="s">
        <v>714</v>
      </c>
      <c r="H49682">
        <v>2282106</v>
      </c>
      <c r="I49682" t="s">
        <v>316</v>
      </c>
      <c r="J49682">
        <v>254965</v>
      </c>
    </row>
    <row r="49683" spans="1:10" x14ac:dyDescent="0.45">
      <c r="A49683" t="s">
        <v>992</v>
      </c>
      <c r="B49683" t="s">
        <v>310</v>
      </c>
      <c r="C49683" t="s">
        <v>6</v>
      </c>
      <c r="D49683" t="s">
        <v>329</v>
      </c>
      <c r="E49683" t="s">
        <v>22</v>
      </c>
      <c r="F49683" t="s">
        <v>23</v>
      </c>
      <c r="G49683" t="s">
        <v>714</v>
      </c>
      <c r="H49683">
        <v>2282106</v>
      </c>
      <c r="I49683" t="s">
        <v>317</v>
      </c>
      <c r="J49683">
        <v>0.11172355710032751</v>
      </c>
    </row>
    <row r="49684" spans="1:10" x14ac:dyDescent="0.45">
      <c r="A49684" t="s">
        <v>993</v>
      </c>
      <c r="B49684" t="s">
        <v>310</v>
      </c>
      <c r="C49684" t="s">
        <v>6</v>
      </c>
      <c r="D49684" t="s">
        <v>329</v>
      </c>
      <c r="E49684" t="s">
        <v>22</v>
      </c>
      <c r="F49684" t="s">
        <v>23</v>
      </c>
      <c r="G49684" t="s">
        <v>716</v>
      </c>
      <c r="H49684">
        <v>971604</v>
      </c>
      <c r="I49684" t="s">
        <v>316</v>
      </c>
      <c r="J49684">
        <v>99000</v>
      </c>
    </row>
    <row r="49685" spans="1:10" x14ac:dyDescent="0.45">
      <c r="A49685" t="s">
        <v>993</v>
      </c>
      <c r="B49685" t="s">
        <v>310</v>
      </c>
      <c r="C49685" t="s">
        <v>6</v>
      </c>
      <c r="D49685" t="s">
        <v>329</v>
      </c>
      <c r="E49685" t="s">
        <v>22</v>
      </c>
      <c r="F49685" t="s">
        <v>23</v>
      </c>
      <c r="G49685" t="s">
        <v>716</v>
      </c>
      <c r="H49685">
        <v>971604</v>
      </c>
      <c r="I49685" t="s">
        <v>317</v>
      </c>
      <c r="J49685">
        <v>0.10189336396309608</v>
      </c>
    </row>
    <row r="49686" spans="1:10" x14ac:dyDescent="0.45">
      <c r="A49686" t="s">
        <v>994</v>
      </c>
      <c r="B49686" t="s">
        <v>310</v>
      </c>
      <c r="C49686" t="s">
        <v>6</v>
      </c>
      <c r="D49686" t="s">
        <v>329</v>
      </c>
      <c r="E49686" t="s">
        <v>22</v>
      </c>
      <c r="F49686" t="s">
        <v>23</v>
      </c>
      <c r="G49686" t="s">
        <v>718</v>
      </c>
      <c r="H49686">
        <v>1070017</v>
      </c>
      <c r="I49686" t="s">
        <v>316</v>
      </c>
      <c r="J49686">
        <v>104215</v>
      </c>
    </row>
    <row r="49687" spans="1:10" x14ac:dyDescent="0.45">
      <c r="A49687" t="s">
        <v>994</v>
      </c>
      <c r="B49687" t="s">
        <v>310</v>
      </c>
      <c r="C49687" t="s">
        <v>6</v>
      </c>
      <c r="D49687" t="s">
        <v>329</v>
      </c>
      <c r="E49687" t="s">
        <v>22</v>
      </c>
      <c r="F49687" t="s">
        <v>23</v>
      </c>
      <c r="G49687" t="s">
        <v>718</v>
      </c>
      <c r="H49687">
        <v>1070017</v>
      </c>
      <c r="I49687" t="s">
        <v>317</v>
      </c>
      <c r="J49687">
        <v>9.7395648854177078E-2</v>
      </c>
    </row>
    <row r="49688" spans="1:10" x14ac:dyDescent="0.45">
      <c r="A49688" t="s">
        <v>995</v>
      </c>
      <c r="B49688" t="s">
        <v>310</v>
      </c>
      <c r="C49688" t="s">
        <v>6</v>
      </c>
      <c r="D49688" t="s">
        <v>329</v>
      </c>
      <c r="E49688" t="s">
        <v>22</v>
      </c>
      <c r="F49688" t="s">
        <v>23</v>
      </c>
      <c r="G49688" t="s">
        <v>720</v>
      </c>
      <c r="H49688">
        <v>1862777</v>
      </c>
      <c r="I49688" t="s">
        <v>316</v>
      </c>
      <c r="J49688">
        <v>207351</v>
      </c>
    </row>
    <row r="49689" spans="1:10" x14ac:dyDescent="0.45">
      <c r="A49689" t="s">
        <v>995</v>
      </c>
      <c r="B49689" t="s">
        <v>310</v>
      </c>
      <c r="C49689" t="s">
        <v>6</v>
      </c>
      <c r="D49689" t="s">
        <v>329</v>
      </c>
      <c r="E49689" t="s">
        <v>22</v>
      </c>
      <c r="F49689" t="s">
        <v>23</v>
      </c>
      <c r="G49689" t="s">
        <v>720</v>
      </c>
      <c r="H49689">
        <v>1862777</v>
      </c>
      <c r="I49689" t="s">
        <v>317</v>
      </c>
      <c r="J49689">
        <v>0.11131284098955484</v>
      </c>
    </row>
    <row r="49690" spans="1:10" x14ac:dyDescent="0.45">
      <c r="A49690" t="s">
        <v>996</v>
      </c>
      <c r="B49690" t="s">
        <v>310</v>
      </c>
      <c r="C49690" t="s">
        <v>6</v>
      </c>
      <c r="D49690" t="s">
        <v>329</v>
      </c>
      <c r="E49690" t="s">
        <v>22</v>
      </c>
      <c r="F49690" t="s">
        <v>23</v>
      </c>
      <c r="G49690" t="s">
        <v>722</v>
      </c>
      <c r="H49690">
        <v>2907678</v>
      </c>
      <c r="I49690" t="s">
        <v>316</v>
      </c>
      <c r="J49690">
        <v>291496</v>
      </c>
    </row>
    <row r="49691" spans="1:10" x14ac:dyDescent="0.45">
      <c r="A49691" t="s">
        <v>996</v>
      </c>
      <c r="B49691" t="s">
        <v>310</v>
      </c>
      <c r="C49691" t="s">
        <v>6</v>
      </c>
      <c r="D49691" t="s">
        <v>329</v>
      </c>
      <c r="E49691" t="s">
        <v>22</v>
      </c>
      <c r="F49691" t="s">
        <v>23</v>
      </c>
      <c r="G49691" t="s">
        <v>722</v>
      </c>
      <c r="H49691">
        <v>2907678</v>
      </c>
      <c r="I49691" t="s">
        <v>317</v>
      </c>
      <c r="J49691">
        <v>0.10025044038576486</v>
      </c>
    </row>
    <row r="49692" spans="1:10" x14ac:dyDescent="0.45">
      <c r="A49692" t="s">
        <v>997</v>
      </c>
      <c r="B49692" t="s">
        <v>310</v>
      </c>
      <c r="C49692" t="s">
        <v>6</v>
      </c>
      <c r="D49692" t="s">
        <v>329</v>
      </c>
      <c r="E49692" t="s">
        <v>22</v>
      </c>
      <c r="F49692" t="s">
        <v>23</v>
      </c>
      <c r="G49692" t="s">
        <v>724</v>
      </c>
      <c r="H49692">
        <v>1955402</v>
      </c>
      <c r="I49692" t="s">
        <v>316</v>
      </c>
      <c r="J49692">
        <v>188870</v>
      </c>
    </row>
    <row r="49693" spans="1:10" x14ac:dyDescent="0.45">
      <c r="A49693" t="s">
        <v>997</v>
      </c>
      <c r="B49693" t="s">
        <v>310</v>
      </c>
      <c r="C49693" t="s">
        <v>6</v>
      </c>
      <c r="D49693" t="s">
        <v>329</v>
      </c>
      <c r="E49693" t="s">
        <v>22</v>
      </c>
      <c r="F49693" t="s">
        <v>23</v>
      </c>
      <c r="G49693" t="s">
        <v>724</v>
      </c>
      <c r="H49693">
        <v>1955402</v>
      </c>
      <c r="I49693" t="s">
        <v>317</v>
      </c>
      <c r="J49693">
        <v>9.6588834418702654E-2</v>
      </c>
    </row>
    <row r="49694" spans="1:10" x14ac:dyDescent="0.45">
      <c r="A49694" t="s">
        <v>998</v>
      </c>
      <c r="B49694" t="s">
        <v>310</v>
      </c>
      <c r="C49694" t="s">
        <v>6</v>
      </c>
      <c r="D49694" t="s">
        <v>329</v>
      </c>
      <c r="E49694" t="s">
        <v>22</v>
      </c>
      <c r="F49694" t="s">
        <v>23</v>
      </c>
      <c r="G49694" t="s">
        <v>726</v>
      </c>
      <c r="H49694">
        <v>1958185</v>
      </c>
      <c r="I49694" t="s">
        <v>316</v>
      </c>
      <c r="J49694">
        <v>170881</v>
      </c>
    </row>
    <row r="49695" spans="1:10" x14ac:dyDescent="0.45">
      <c r="A49695" t="s">
        <v>998</v>
      </c>
      <c r="B49695" t="s">
        <v>310</v>
      </c>
      <c r="C49695" t="s">
        <v>6</v>
      </c>
      <c r="D49695" t="s">
        <v>329</v>
      </c>
      <c r="E49695" t="s">
        <v>22</v>
      </c>
      <c r="F49695" t="s">
        <v>23</v>
      </c>
      <c r="G49695" t="s">
        <v>726</v>
      </c>
      <c r="H49695">
        <v>1958185</v>
      </c>
      <c r="I49695" t="s">
        <v>317</v>
      </c>
      <c r="J49695">
        <v>8.7264992837755365E-2</v>
      </c>
    </row>
    <row r="49696" spans="1:10" x14ac:dyDescent="0.45">
      <c r="A49696" t="s">
        <v>999</v>
      </c>
      <c r="B49696" t="s">
        <v>310</v>
      </c>
      <c r="C49696" t="s">
        <v>6</v>
      </c>
      <c r="D49696" t="s">
        <v>329</v>
      </c>
      <c r="E49696" t="s">
        <v>22</v>
      </c>
      <c r="F49696" t="s">
        <v>23</v>
      </c>
      <c r="G49696" t="s">
        <v>728</v>
      </c>
      <c r="H49696">
        <v>7393849</v>
      </c>
      <c r="I49696" t="s">
        <v>316</v>
      </c>
      <c r="J49696">
        <v>677236</v>
      </c>
    </row>
    <row r="49697" spans="1:10" x14ac:dyDescent="0.45">
      <c r="A49697" t="s">
        <v>999</v>
      </c>
      <c r="B49697" t="s">
        <v>310</v>
      </c>
      <c r="C49697" t="s">
        <v>6</v>
      </c>
      <c r="D49697" t="s">
        <v>329</v>
      </c>
      <c r="E49697" t="s">
        <v>22</v>
      </c>
      <c r="F49697" t="s">
        <v>23</v>
      </c>
      <c r="G49697" t="s">
        <v>728</v>
      </c>
      <c r="H49697">
        <v>7393849</v>
      </c>
      <c r="I49697" t="s">
        <v>317</v>
      </c>
      <c r="J49697">
        <v>9.1594513223085844E-2</v>
      </c>
    </row>
    <row r="49698" spans="1:10" x14ac:dyDescent="0.45">
      <c r="A49698" t="s">
        <v>1000</v>
      </c>
      <c r="B49698" t="s">
        <v>310</v>
      </c>
      <c r="C49698" t="s">
        <v>6</v>
      </c>
      <c r="D49698" t="s">
        <v>329</v>
      </c>
      <c r="E49698" t="s">
        <v>22</v>
      </c>
      <c r="F49698" t="s">
        <v>23</v>
      </c>
      <c r="G49698" t="s">
        <v>730</v>
      </c>
      <c r="H49698">
        <v>6322897</v>
      </c>
      <c r="I49698" t="s">
        <v>316</v>
      </c>
      <c r="J49698">
        <v>597618</v>
      </c>
    </row>
    <row r="49699" spans="1:10" x14ac:dyDescent="0.45">
      <c r="A49699" t="s">
        <v>1000</v>
      </c>
      <c r="B49699" t="s">
        <v>310</v>
      </c>
      <c r="C49699" t="s">
        <v>6</v>
      </c>
      <c r="D49699" t="s">
        <v>329</v>
      </c>
      <c r="E49699" t="s">
        <v>22</v>
      </c>
      <c r="F49699" t="s">
        <v>23</v>
      </c>
      <c r="G49699" t="s">
        <v>730</v>
      </c>
      <c r="H49699">
        <v>6322897</v>
      </c>
      <c r="I49699" t="s">
        <v>317</v>
      </c>
      <c r="J49699">
        <v>9.4516485085871238E-2</v>
      </c>
    </row>
    <row r="49700" spans="1:10" x14ac:dyDescent="0.45">
      <c r="A49700" t="s">
        <v>1001</v>
      </c>
      <c r="B49700" t="s">
        <v>310</v>
      </c>
      <c r="C49700" t="s">
        <v>6</v>
      </c>
      <c r="D49700" t="s">
        <v>329</v>
      </c>
      <c r="E49700" t="s">
        <v>22</v>
      </c>
      <c r="F49700" t="s">
        <v>23</v>
      </c>
      <c r="G49700" t="s">
        <v>732</v>
      </c>
      <c r="H49700">
        <v>13843525</v>
      </c>
      <c r="I49700" t="s">
        <v>316</v>
      </c>
      <c r="J49700">
        <v>1309130</v>
      </c>
    </row>
    <row r="49701" spans="1:10" x14ac:dyDescent="0.45">
      <c r="A49701" t="s">
        <v>1001</v>
      </c>
      <c r="B49701" t="s">
        <v>310</v>
      </c>
      <c r="C49701" t="s">
        <v>6</v>
      </c>
      <c r="D49701" t="s">
        <v>329</v>
      </c>
      <c r="E49701" t="s">
        <v>22</v>
      </c>
      <c r="F49701" t="s">
        <v>23</v>
      </c>
      <c r="G49701" t="s">
        <v>732</v>
      </c>
      <c r="H49701">
        <v>13843525</v>
      </c>
      <c r="I49701" t="s">
        <v>317</v>
      </c>
      <c r="J49701">
        <v>9.4566232227702121E-2</v>
      </c>
    </row>
    <row r="49702" spans="1:10" x14ac:dyDescent="0.45">
      <c r="A49702" t="s">
        <v>1002</v>
      </c>
      <c r="B49702" t="s">
        <v>310</v>
      </c>
      <c r="C49702" t="s">
        <v>6</v>
      </c>
      <c r="D49702" t="s">
        <v>329</v>
      </c>
      <c r="E49702" t="s">
        <v>22</v>
      </c>
      <c r="F49702" t="s">
        <v>23</v>
      </c>
      <c r="G49702" t="s">
        <v>734</v>
      </c>
      <c r="H49702">
        <v>9220245</v>
      </c>
      <c r="I49702" t="s">
        <v>316</v>
      </c>
      <c r="J49702">
        <v>762460</v>
      </c>
    </row>
    <row r="49703" spans="1:10" x14ac:dyDescent="0.45">
      <c r="A49703" t="s">
        <v>1002</v>
      </c>
      <c r="B49703" t="s">
        <v>310</v>
      </c>
      <c r="C49703" t="s">
        <v>6</v>
      </c>
      <c r="D49703" t="s">
        <v>329</v>
      </c>
      <c r="E49703" t="s">
        <v>22</v>
      </c>
      <c r="F49703" t="s">
        <v>23</v>
      </c>
      <c r="G49703" t="s">
        <v>734</v>
      </c>
      <c r="H49703">
        <v>9220245</v>
      </c>
      <c r="I49703" t="s">
        <v>317</v>
      </c>
      <c r="J49703">
        <v>8.269411496115342E-2</v>
      </c>
    </row>
    <row r="49704" spans="1:10" x14ac:dyDescent="0.45">
      <c r="A49704" t="s">
        <v>1003</v>
      </c>
      <c r="B49704" t="s">
        <v>310</v>
      </c>
      <c r="C49704" t="s">
        <v>6</v>
      </c>
      <c r="D49704" t="s">
        <v>329</v>
      </c>
      <c r="E49704" t="s">
        <v>22</v>
      </c>
      <c r="F49704" t="s">
        <v>23</v>
      </c>
      <c r="G49704" t="s">
        <v>736</v>
      </c>
      <c r="H49704">
        <v>2213353</v>
      </c>
      <c r="I49704" t="s">
        <v>316</v>
      </c>
      <c r="J49704">
        <v>205398</v>
      </c>
    </row>
    <row r="49705" spans="1:10" x14ac:dyDescent="0.45">
      <c r="A49705" t="s">
        <v>1003</v>
      </c>
      <c r="B49705" t="s">
        <v>310</v>
      </c>
      <c r="C49705" t="s">
        <v>6</v>
      </c>
      <c r="D49705" t="s">
        <v>329</v>
      </c>
      <c r="E49705" t="s">
        <v>22</v>
      </c>
      <c r="F49705" t="s">
        <v>23</v>
      </c>
      <c r="G49705" t="s">
        <v>736</v>
      </c>
      <c r="H49705">
        <v>2213353</v>
      </c>
      <c r="I49705" t="s">
        <v>317</v>
      </c>
      <c r="J49705">
        <v>9.2799476631156438E-2</v>
      </c>
    </row>
    <row r="49706" spans="1:10" x14ac:dyDescent="0.45">
      <c r="A49706" t="s">
        <v>1004</v>
      </c>
      <c r="B49706" t="s">
        <v>310</v>
      </c>
      <c r="C49706" t="s">
        <v>6</v>
      </c>
      <c r="D49706" t="s">
        <v>329</v>
      </c>
      <c r="E49706" t="s">
        <v>22</v>
      </c>
      <c r="F49706" t="s">
        <v>23</v>
      </c>
      <c r="G49706" t="s">
        <v>738</v>
      </c>
      <c r="H49706">
        <v>1047713</v>
      </c>
      <c r="I49706" t="s">
        <v>316</v>
      </c>
      <c r="J49706">
        <v>89604</v>
      </c>
    </row>
    <row r="49707" spans="1:10" x14ac:dyDescent="0.45">
      <c r="A49707" t="s">
        <v>1004</v>
      </c>
      <c r="B49707" t="s">
        <v>310</v>
      </c>
      <c r="C49707" t="s">
        <v>6</v>
      </c>
      <c r="D49707" t="s">
        <v>329</v>
      </c>
      <c r="E49707" t="s">
        <v>22</v>
      </c>
      <c r="F49707" t="s">
        <v>23</v>
      </c>
      <c r="G49707" t="s">
        <v>738</v>
      </c>
      <c r="H49707">
        <v>1047713</v>
      </c>
      <c r="I49707" t="s">
        <v>317</v>
      </c>
      <c r="J49707">
        <v>8.552342101319732E-2</v>
      </c>
    </row>
    <row r="49708" spans="1:10" x14ac:dyDescent="0.45">
      <c r="A49708" t="s">
        <v>1005</v>
      </c>
      <c r="B49708" t="s">
        <v>310</v>
      </c>
      <c r="C49708" t="s">
        <v>6</v>
      </c>
      <c r="D49708" t="s">
        <v>329</v>
      </c>
      <c r="E49708" t="s">
        <v>22</v>
      </c>
      <c r="F49708" t="s">
        <v>23</v>
      </c>
      <c r="G49708" t="s">
        <v>740</v>
      </c>
      <c r="H49708">
        <v>1132656</v>
      </c>
      <c r="I49708" t="s">
        <v>316</v>
      </c>
      <c r="J49708">
        <v>109333</v>
      </c>
    </row>
    <row r="49709" spans="1:10" x14ac:dyDescent="0.45">
      <c r="A49709" t="s">
        <v>1005</v>
      </c>
      <c r="B49709" t="s">
        <v>310</v>
      </c>
      <c r="C49709" t="s">
        <v>6</v>
      </c>
      <c r="D49709" t="s">
        <v>329</v>
      </c>
      <c r="E49709" t="s">
        <v>22</v>
      </c>
      <c r="F49709" t="s">
        <v>23</v>
      </c>
      <c r="G49709" t="s">
        <v>740</v>
      </c>
      <c r="H49709">
        <v>1132656</v>
      </c>
      <c r="I49709" t="s">
        <v>317</v>
      </c>
      <c r="J49709">
        <v>9.6527983783249283E-2</v>
      </c>
    </row>
    <row r="49710" spans="1:10" x14ac:dyDescent="0.45">
      <c r="A49710" t="s">
        <v>1006</v>
      </c>
      <c r="B49710" t="s">
        <v>310</v>
      </c>
      <c r="C49710" t="s">
        <v>6</v>
      </c>
      <c r="D49710" t="s">
        <v>329</v>
      </c>
      <c r="E49710" t="s">
        <v>22</v>
      </c>
      <c r="F49710" t="s">
        <v>23</v>
      </c>
      <c r="G49710" t="s">
        <v>742</v>
      </c>
      <c r="H49710">
        <v>774596</v>
      </c>
      <c r="I49710" t="s">
        <v>316</v>
      </c>
      <c r="J49710">
        <v>76742</v>
      </c>
    </row>
    <row r="49711" spans="1:10" x14ac:dyDescent="0.45">
      <c r="A49711" t="s">
        <v>1006</v>
      </c>
      <c r="B49711" t="s">
        <v>310</v>
      </c>
      <c r="C49711" t="s">
        <v>6</v>
      </c>
      <c r="D49711" t="s">
        <v>329</v>
      </c>
      <c r="E49711" t="s">
        <v>22</v>
      </c>
      <c r="F49711" t="s">
        <v>23</v>
      </c>
      <c r="G49711" t="s">
        <v>742</v>
      </c>
      <c r="H49711">
        <v>774596</v>
      </c>
      <c r="I49711" t="s">
        <v>317</v>
      </c>
      <c r="J49711">
        <v>9.9073581583173684E-2</v>
      </c>
    </row>
    <row r="49712" spans="1:10" x14ac:dyDescent="0.45">
      <c r="A49712" t="s">
        <v>1007</v>
      </c>
      <c r="B49712" t="s">
        <v>310</v>
      </c>
      <c r="C49712" t="s">
        <v>6</v>
      </c>
      <c r="D49712" t="s">
        <v>329</v>
      </c>
      <c r="E49712" t="s">
        <v>22</v>
      </c>
      <c r="F49712" t="s">
        <v>23</v>
      </c>
      <c r="G49712" t="s">
        <v>744</v>
      </c>
      <c r="H49712">
        <v>821094</v>
      </c>
      <c r="I49712" t="s">
        <v>316</v>
      </c>
      <c r="J49712">
        <v>74114</v>
      </c>
    </row>
    <row r="49713" spans="1:10" x14ac:dyDescent="0.45">
      <c r="A49713" t="s">
        <v>1007</v>
      </c>
      <c r="B49713" t="s">
        <v>310</v>
      </c>
      <c r="C49713" t="s">
        <v>6</v>
      </c>
      <c r="D49713" t="s">
        <v>329</v>
      </c>
      <c r="E49713" t="s">
        <v>22</v>
      </c>
      <c r="F49713" t="s">
        <v>23</v>
      </c>
      <c r="G49713" t="s">
        <v>744</v>
      </c>
      <c r="H49713">
        <v>821094</v>
      </c>
      <c r="I49713" t="s">
        <v>317</v>
      </c>
      <c r="J49713">
        <v>9.0262503440531772E-2</v>
      </c>
    </row>
    <row r="49714" spans="1:10" x14ac:dyDescent="0.45">
      <c r="A49714" t="s">
        <v>1008</v>
      </c>
      <c r="B49714" t="s">
        <v>310</v>
      </c>
      <c r="C49714" t="s">
        <v>6</v>
      </c>
      <c r="D49714" t="s">
        <v>329</v>
      </c>
      <c r="E49714" t="s">
        <v>22</v>
      </c>
      <c r="F49714" t="s">
        <v>23</v>
      </c>
      <c r="G49714" t="s">
        <v>746</v>
      </c>
      <c r="H49714">
        <v>2072219</v>
      </c>
      <c r="I49714" t="s">
        <v>316</v>
      </c>
      <c r="J49714">
        <v>175750</v>
      </c>
    </row>
    <row r="49715" spans="1:10" x14ac:dyDescent="0.45">
      <c r="A49715" t="s">
        <v>1008</v>
      </c>
      <c r="B49715" t="s">
        <v>310</v>
      </c>
      <c r="C49715" t="s">
        <v>6</v>
      </c>
      <c r="D49715" t="s">
        <v>329</v>
      </c>
      <c r="E49715" t="s">
        <v>22</v>
      </c>
      <c r="F49715" t="s">
        <v>23</v>
      </c>
      <c r="G49715" t="s">
        <v>746</v>
      </c>
      <c r="H49715">
        <v>2072219</v>
      </c>
      <c r="I49715" t="s">
        <v>317</v>
      </c>
      <c r="J49715">
        <v>8.4812464319649616E-2</v>
      </c>
    </row>
    <row r="49716" spans="1:10" x14ac:dyDescent="0.45">
      <c r="A49716" t="s">
        <v>1009</v>
      </c>
      <c r="B49716" t="s">
        <v>310</v>
      </c>
      <c r="C49716" t="s">
        <v>6</v>
      </c>
      <c r="D49716" t="s">
        <v>329</v>
      </c>
      <c r="E49716" t="s">
        <v>22</v>
      </c>
      <c r="F49716" t="s">
        <v>23</v>
      </c>
      <c r="G49716" t="s">
        <v>748</v>
      </c>
      <c r="H49716">
        <v>2016868</v>
      </c>
      <c r="I49716" t="s">
        <v>316</v>
      </c>
      <c r="J49716">
        <v>193371</v>
      </c>
    </row>
    <row r="49717" spans="1:10" x14ac:dyDescent="0.45">
      <c r="A49717" t="s">
        <v>1009</v>
      </c>
      <c r="B49717" t="s">
        <v>310</v>
      </c>
      <c r="C49717" t="s">
        <v>6</v>
      </c>
      <c r="D49717" t="s">
        <v>329</v>
      </c>
      <c r="E49717" t="s">
        <v>22</v>
      </c>
      <c r="F49717" t="s">
        <v>23</v>
      </c>
      <c r="G49717" t="s">
        <v>748</v>
      </c>
      <c r="H49717">
        <v>2016868</v>
      </c>
      <c r="I49717" t="s">
        <v>317</v>
      </c>
      <c r="J49717">
        <v>9.5876874440964904E-2</v>
      </c>
    </row>
    <row r="49718" spans="1:10" x14ac:dyDescent="0.45">
      <c r="A49718" t="s">
        <v>1010</v>
      </c>
      <c r="B49718" t="s">
        <v>310</v>
      </c>
      <c r="C49718" t="s">
        <v>6</v>
      </c>
      <c r="D49718" t="s">
        <v>329</v>
      </c>
      <c r="E49718" t="s">
        <v>22</v>
      </c>
      <c r="F49718" t="s">
        <v>23</v>
      </c>
      <c r="G49718" t="s">
        <v>750</v>
      </c>
      <c r="H49718">
        <v>3686335</v>
      </c>
      <c r="I49718" t="s">
        <v>316</v>
      </c>
      <c r="J49718">
        <v>325081</v>
      </c>
    </row>
    <row r="49719" spans="1:10" x14ac:dyDescent="0.45">
      <c r="A49719" t="s">
        <v>1010</v>
      </c>
      <c r="B49719" t="s">
        <v>310</v>
      </c>
      <c r="C49719" t="s">
        <v>6</v>
      </c>
      <c r="D49719" t="s">
        <v>329</v>
      </c>
      <c r="E49719" t="s">
        <v>22</v>
      </c>
      <c r="F49719" t="s">
        <v>23</v>
      </c>
      <c r="G49719" t="s">
        <v>750</v>
      </c>
      <c r="H49719">
        <v>3686335</v>
      </c>
      <c r="I49719" t="s">
        <v>317</v>
      </c>
      <c r="J49719">
        <v>8.818541993606116E-2</v>
      </c>
    </row>
    <row r="49720" spans="1:10" x14ac:dyDescent="0.45">
      <c r="A49720" t="s">
        <v>1011</v>
      </c>
      <c r="B49720" t="s">
        <v>310</v>
      </c>
      <c r="C49720" t="s">
        <v>6</v>
      </c>
      <c r="D49720" t="s">
        <v>329</v>
      </c>
      <c r="E49720" t="s">
        <v>22</v>
      </c>
      <c r="F49720" t="s">
        <v>23</v>
      </c>
      <c r="G49720" t="s">
        <v>752</v>
      </c>
      <c r="H49720">
        <v>7558872</v>
      </c>
      <c r="I49720" t="s">
        <v>316</v>
      </c>
      <c r="J49720">
        <v>714006</v>
      </c>
    </row>
    <row r="49721" spans="1:10" x14ac:dyDescent="0.45">
      <c r="A49721" t="s">
        <v>1011</v>
      </c>
      <c r="B49721" t="s">
        <v>310</v>
      </c>
      <c r="C49721" t="s">
        <v>6</v>
      </c>
      <c r="D49721" t="s">
        <v>329</v>
      </c>
      <c r="E49721" t="s">
        <v>22</v>
      </c>
      <c r="F49721" t="s">
        <v>23</v>
      </c>
      <c r="G49721" t="s">
        <v>752</v>
      </c>
      <c r="H49721">
        <v>7558872</v>
      </c>
      <c r="I49721" t="s">
        <v>317</v>
      </c>
      <c r="J49721">
        <v>9.4459332027318363E-2</v>
      </c>
    </row>
    <row r="49722" spans="1:10" x14ac:dyDescent="0.45">
      <c r="A49722" t="s">
        <v>1012</v>
      </c>
      <c r="B49722" t="s">
        <v>310</v>
      </c>
      <c r="C49722" t="s">
        <v>6</v>
      </c>
      <c r="D49722" t="s">
        <v>329</v>
      </c>
      <c r="E49722" t="s">
        <v>22</v>
      </c>
      <c r="F49722" t="s">
        <v>23</v>
      </c>
      <c r="G49722" t="s">
        <v>754</v>
      </c>
      <c r="H49722">
        <v>1800756</v>
      </c>
      <c r="I49722" t="s">
        <v>316</v>
      </c>
      <c r="J49722">
        <v>155874</v>
      </c>
    </row>
    <row r="49723" spans="1:10" x14ac:dyDescent="0.45">
      <c r="A49723" t="s">
        <v>1012</v>
      </c>
      <c r="B49723" t="s">
        <v>310</v>
      </c>
      <c r="C49723" t="s">
        <v>6</v>
      </c>
      <c r="D49723" t="s">
        <v>329</v>
      </c>
      <c r="E49723" t="s">
        <v>22</v>
      </c>
      <c r="F49723" t="s">
        <v>23</v>
      </c>
      <c r="G49723" t="s">
        <v>754</v>
      </c>
      <c r="H49723">
        <v>1800756</v>
      </c>
      <c r="I49723" t="s">
        <v>317</v>
      </c>
      <c r="J49723">
        <v>8.6560311335905582E-2</v>
      </c>
    </row>
    <row r="49724" spans="1:10" x14ac:dyDescent="0.45">
      <c r="A49724" t="s">
        <v>1013</v>
      </c>
      <c r="B49724" t="s">
        <v>310</v>
      </c>
      <c r="C49724" t="s">
        <v>6</v>
      </c>
      <c r="D49724" t="s">
        <v>329</v>
      </c>
      <c r="E49724" t="s">
        <v>22</v>
      </c>
      <c r="F49724" t="s">
        <v>23</v>
      </c>
      <c r="G49724" t="s">
        <v>756</v>
      </c>
      <c r="H49724">
        <v>1418886</v>
      </c>
      <c r="I49724" t="s">
        <v>316</v>
      </c>
      <c r="J49724">
        <v>116240</v>
      </c>
    </row>
    <row r="49725" spans="1:10" x14ac:dyDescent="0.45">
      <c r="A49725" t="s">
        <v>1013</v>
      </c>
      <c r="B49725" t="s">
        <v>310</v>
      </c>
      <c r="C49725" t="s">
        <v>6</v>
      </c>
      <c r="D49725" t="s">
        <v>329</v>
      </c>
      <c r="E49725" t="s">
        <v>22</v>
      </c>
      <c r="F49725" t="s">
        <v>23</v>
      </c>
      <c r="G49725" t="s">
        <v>756</v>
      </c>
      <c r="H49725">
        <v>1418886</v>
      </c>
      <c r="I49725" t="s">
        <v>317</v>
      </c>
      <c r="J49725">
        <v>8.1923424432970654E-2</v>
      </c>
    </row>
    <row r="49726" spans="1:10" x14ac:dyDescent="0.45">
      <c r="A49726" t="s">
        <v>1014</v>
      </c>
      <c r="B49726" t="s">
        <v>310</v>
      </c>
      <c r="C49726" t="s">
        <v>6</v>
      </c>
      <c r="D49726" t="s">
        <v>329</v>
      </c>
      <c r="E49726" t="s">
        <v>22</v>
      </c>
      <c r="F49726" t="s">
        <v>23</v>
      </c>
      <c r="G49726" t="s">
        <v>758</v>
      </c>
      <c r="H49726">
        <v>2530609</v>
      </c>
      <c r="I49726" t="s">
        <v>316</v>
      </c>
      <c r="J49726">
        <v>226567</v>
      </c>
    </row>
    <row r="49727" spans="1:10" x14ac:dyDescent="0.45">
      <c r="A49727" t="s">
        <v>1014</v>
      </c>
      <c r="B49727" t="s">
        <v>310</v>
      </c>
      <c r="C49727" t="s">
        <v>6</v>
      </c>
      <c r="D49727" t="s">
        <v>329</v>
      </c>
      <c r="E49727" t="s">
        <v>22</v>
      </c>
      <c r="F49727" t="s">
        <v>23</v>
      </c>
      <c r="G49727" t="s">
        <v>758</v>
      </c>
      <c r="H49727">
        <v>2530609</v>
      </c>
      <c r="I49727" t="s">
        <v>317</v>
      </c>
      <c r="J49727">
        <v>8.9530622865879317E-2</v>
      </c>
    </row>
    <row r="49728" spans="1:10" x14ac:dyDescent="0.45">
      <c r="A49728" t="s">
        <v>1015</v>
      </c>
      <c r="B49728" t="s">
        <v>310</v>
      </c>
      <c r="C49728" t="s">
        <v>6</v>
      </c>
      <c r="D49728" t="s">
        <v>329</v>
      </c>
      <c r="E49728" t="s">
        <v>22</v>
      </c>
      <c r="F49728" t="s">
        <v>23</v>
      </c>
      <c r="G49728" t="s">
        <v>760</v>
      </c>
      <c r="H49728">
        <v>8839532</v>
      </c>
      <c r="I49728" t="s">
        <v>316</v>
      </c>
      <c r="J49728">
        <v>884347</v>
      </c>
    </row>
    <row r="49729" spans="1:10" x14ac:dyDescent="0.45">
      <c r="A49729" t="s">
        <v>1015</v>
      </c>
      <c r="B49729" t="s">
        <v>310</v>
      </c>
      <c r="C49729" t="s">
        <v>6</v>
      </c>
      <c r="D49729" t="s">
        <v>329</v>
      </c>
      <c r="E49729" t="s">
        <v>22</v>
      </c>
      <c r="F49729" t="s">
        <v>23</v>
      </c>
      <c r="G49729" t="s">
        <v>760</v>
      </c>
      <c r="H49729">
        <v>8839532</v>
      </c>
      <c r="I49729" t="s">
        <v>317</v>
      </c>
      <c r="J49729">
        <v>0.10004454986983474</v>
      </c>
    </row>
    <row r="49730" spans="1:10" x14ac:dyDescent="0.45">
      <c r="A49730" t="s">
        <v>1016</v>
      </c>
      <c r="B49730" t="s">
        <v>310</v>
      </c>
      <c r="C49730" t="s">
        <v>6</v>
      </c>
      <c r="D49730" t="s">
        <v>329</v>
      </c>
      <c r="E49730" t="s">
        <v>22</v>
      </c>
      <c r="F49730" t="s">
        <v>23</v>
      </c>
      <c r="G49730" t="s">
        <v>762</v>
      </c>
      <c r="H49730">
        <v>5523627</v>
      </c>
      <c r="I49730" t="s">
        <v>316</v>
      </c>
      <c r="J49730">
        <v>512537</v>
      </c>
    </row>
    <row r="49731" spans="1:10" x14ac:dyDescent="0.45">
      <c r="A49731" t="s">
        <v>1016</v>
      </c>
      <c r="B49731" t="s">
        <v>310</v>
      </c>
      <c r="C49731" t="s">
        <v>6</v>
      </c>
      <c r="D49731" t="s">
        <v>329</v>
      </c>
      <c r="E49731" t="s">
        <v>22</v>
      </c>
      <c r="F49731" t="s">
        <v>23</v>
      </c>
      <c r="G49731" t="s">
        <v>762</v>
      </c>
      <c r="H49731">
        <v>5523627</v>
      </c>
      <c r="I49731" t="s">
        <v>317</v>
      </c>
      <c r="J49731">
        <v>9.27899367571344E-2</v>
      </c>
    </row>
    <row r="49732" spans="1:10" x14ac:dyDescent="0.45">
      <c r="A49732" t="s">
        <v>1017</v>
      </c>
      <c r="B49732" t="s">
        <v>310</v>
      </c>
      <c r="C49732" t="s">
        <v>6</v>
      </c>
      <c r="D49732" t="s">
        <v>329</v>
      </c>
      <c r="E49732" t="s">
        <v>22</v>
      </c>
      <c r="F49732" t="s">
        <v>23</v>
      </c>
      <c r="G49732" t="s">
        <v>764</v>
      </c>
      <c r="H49732">
        <v>1344952</v>
      </c>
      <c r="I49732" t="s">
        <v>316</v>
      </c>
      <c r="J49732">
        <v>133508</v>
      </c>
    </row>
    <row r="49733" spans="1:10" x14ac:dyDescent="0.45">
      <c r="A49733" t="s">
        <v>1017</v>
      </c>
      <c r="B49733" t="s">
        <v>310</v>
      </c>
      <c r="C49733" t="s">
        <v>6</v>
      </c>
      <c r="D49733" t="s">
        <v>329</v>
      </c>
      <c r="E49733" t="s">
        <v>22</v>
      </c>
      <c r="F49733" t="s">
        <v>23</v>
      </c>
      <c r="G49733" t="s">
        <v>764</v>
      </c>
      <c r="H49733">
        <v>1344952</v>
      </c>
      <c r="I49733" t="s">
        <v>317</v>
      </c>
      <c r="J49733">
        <v>9.926599610989835E-2</v>
      </c>
    </row>
    <row r="49734" spans="1:10" x14ac:dyDescent="0.45">
      <c r="A49734" t="s">
        <v>1018</v>
      </c>
      <c r="B49734" t="s">
        <v>310</v>
      </c>
      <c r="C49734" t="s">
        <v>6</v>
      </c>
      <c r="D49734" t="s">
        <v>329</v>
      </c>
      <c r="E49734" t="s">
        <v>22</v>
      </c>
      <c r="F49734" t="s">
        <v>23</v>
      </c>
      <c r="G49734" t="s">
        <v>766</v>
      </c>
      <c r="H49734">
        <v>944750</v>
      </c>
      <c r="I49734" t="s">
        <v>316</v>
      </c>
      <c r="J49734">
        <v>104346</v>
      </c>
    </row>
    <row r="49735" spans="1:10" x14ac:dyDescent="0.45">
      <c r="A49735" t="s">
        <v>1018</v>
      </c>
      <c r="B49735" t="s">
        <v>310</v>
      </c>
      <c r="C49735" t="s">
        <v>6</v>
      </c>
      <c r="D49735" t="s">
        <v>329</v>
      </c>
      <c r="E49735" t="s">
        <v>22</v>
      </c>
      <c r="F49735" t="s">
        <v>23</v>
      </c>
      <c r="G49735" t="s">
        <v>766</v>
      </c>
      <c r="H49735">
        <v>944750</v>
      </c>
      <c r="I49735" t="s">
        <v>317</v>
      </c>
      <c r="J49735">
        <v>0.11044826673723207</v>
      </c>
    </row>
    <row r="49736" spans="1:10" x14ac:dyDescent="0.45">
      <c r="A49736" t="s">
        <v>1019</v>
      </c>
      <c r="B49736" t="s">
        <v>310</v>
      </c>
      <c r="C49736" t="s">
        <v>6</v>
      </c>
      <c r="D49736" t="s">
        <v>329</v>
      </c>
      <c r="E49736" t="s">
        <v>22</v>
      </c>
      <c r="F49736" t="s">
        <v>23</v>
      </c>
      <c r="G49736" t="s">
        <v>768</v>
      </c>
      <c r="H49736">
        <v>556959</v>
      </c>
      <c r="I49736" t="s">
        <v>316</v>
      </c>
      <c r="J49736">
        <v>57158</v>
      </c>
    </row>
    <row r="49737" spans="1:10" x14ac:dyDescent="0.45">
      <c r="A49737" t="s">
        <v>1019</v>
      </c>
      <c r="B49737" t="s">
        <v>310</v>
      </c>
      <c r="C49737" t="s">
        <v>6</v>
      </c>
      <c r="D49737" t="s">
        <v>329</v>
      </c>
      <c r="E49737" t="s">
        <v>22</v>
      </c>
      <c r="F49737" t="s">
        <v>23</v>
      </c>
      <c r="G49737" t="s">
        <v>768</v>
      </c>
      <c r="H49737">
        <v>556959</v>
      </c>
      <c r="I49737" t="s">
        <v>317</v>
      </c>
      <c r="J49737">
        <v>0.10262514835023763</v>
      </c>
    </row>
    <row r="49738" spans="1:10" x14ac:dyDescent="0.45">
      <c r="A49738" t="s">
        <v>1020</v>
      </c>
      <c r="B49738" t="s">
        <v>310</v>
      </c>
      <c r="C49738" t="s">
        <v>6</v>
      </c>
      <c r="D49738" t="s">
        <v>329</v>
      </c>
      <c r="E49738" t="s">
        <v>22</v>
      </c>
      <c r="F49738" t="s">
        <v>23</v>
      </c>
      <c r="G49738" t="s">
        <v>770</v>
      </c>
      <c r="H49738">
        <v>672979</v>
      </c>
      <c r="I49738" t="s">
        <v>316</v>
      </c>
      <c r="J49738">
        <v>76281</v>
      </c>
    </row>
    <row r="49739" spans="1:10" x14ac:dyDescent="0.45">
      <c r="A49739" t="s">
        <v>1020</v>
      </c>
      <c r="B49739" t="s">
        <v>310</v>
      </c>
      <c r="C49739" t="s">
        <v>6</v>
      </c>
      <c r="D49739" t="s">
        <v>329</v>
      </c>
      <c r="E49739" t="s">
        <v>22</v>
      </c>
      <c r="F49739" t="s">
        <v>23</v>
      </c>
      <c r="G49739" t="s">
        <v>770</v>
      </c>
      <c r="H49739">
        <v>672979</v>
      </c>
      <c r="I49739" t="s">
        <v>317</v>
      </c>
      <c r="J49739">
        <v>0.11334826198142885</v>
      </c>
    </row>
    <row r="49740" spans="1:10" x14ac:dyDescent="0.45">
      <c r="A49740" t="s">
        <v>1021</v>
      </c>
      <c r="B49740" t="s">
        <v>310</v>
      </c>
      <c r="C49740" t="s">
        <v>6</v>
      </c>
      <c r="D49740" t="s">
        <v>329</v>
      </c>
      <c r="E49740" t="s">
        <v>22</v>
      </c>
      <c r="F49740" t="s">
        <v>23</v>
      </c>
      <c r="G49740" t="s">
        <v>772</v>
      </c>
      <c r="H49740">
        <v>1893874</v>
      </c>
      <c r="I49740" t="s">
        <v>316</v>
      </c>
      <c r="J49740">
        <v>192280</v>
      </c>
    </row>
    <row r="49741" spans="1:10" x14ac:dyDescent="0.45">
      <c r="A49741" t="s">
        <v>1021</v>
      </c>
      <c r="B49741" t="s">
        <v>310</v>
      </c>
      <c r="C49741" t="s">
        <v>6</v>
      </c>
      <c r="D49741" t="s">
        <v>329</v>
      </c>
      <c r="E49741" t="s">
        <v>22</v>
      </c>
      <c r="F49741" t="s">
        <v>23</v>
      </c>
      <c r="G49741" t="s">
        <v>772</v>
      </c>
      <c r="H49741">
        <v>1893874</v>
      </c>
      <c r="I49741" t="s">
        <v>317</v>
      </c>
      <c r="J49741">
        <v>0.10152734553618667</v>
      </c>
    </row>
    <row r="49742" spans="1:10" x14ac:dyDescent="0.45">
      <c r="A49742" t="s">
        <v>1022</v>
      </c>
      <c r="B49742" t="s">
        <v>310</v>
      </c>
      <c r="C49742" t="s">
        <v>6</v>
      </c>
      <c r="D49742" t="s">
        <v>329</v>
      </c>
      <c r="E49742" t="s">
        <v>22</v>
      </c>
      <c r="F49742" t="s">
        <v>23</v>
      </c>
      <c r="G49742" t="s">
        <v>774</v>
      </c>
      <c r="H49742">
        <v>2812477</v>
      </c>
      <c r="I49742" t="s">
        <v>316</v>
      </c>
      <c r="J49742">
        <v>294612</v>
      </c>
    </row>
    <row r="49743" spans="1:10" x14ac:dyDescent="0.45">
      <c r="A49743" t="s">
        <v>1022</v>
      </c>
      <c r="B49743" t="s">
        <v>310</v>
      </c>
      <c r="C49743" t="s">
        <v>6</v>
      </c>
      <c r="D49743" t="s">
        <v>329</v>
      </c>
      <c r="E49743" t="s">
        <v>22</v>
      </c>
      <c r="F49743" t="s">
        <v>23</v>
      </c>
      <c r="G49743" t="s">
        <v>774</v>
      </c>
      <c r="H49743">
        <v>2812477</v>
      </c>
      <c r="I49743" t="s">
        <v>317</v>
      </c>
      <c r="J49743">
        <v>0.10475178997019353</v>
      </c>
    </row>
    <row r="49744" spans="1:10" x14ac:dyDescent="0.45">
      <c r="A49744" t="s">
        <v>1023</v>
      </c>
      <c r="B49744" t="s">
        <v>310</v>
      </c>
      <c r="C49744" t="s">
        <v>6</v>
      </c>
      <c r="D49744" t="s">
        <v>329</v>
      </c>
      <c r="E49744" t="s">
        <v>22</v>
      </c>
      <c r="F49744" t="s">
        <v>23</v>
      </c>
      <c r="G49744" t="s">
        <v>776</v>
      </c>
      <c r="H49744">
        <v>1356144</v>
      </c>
      <c r="I49744" t="s">
        <v>316</v>
      </c>
      <c r="J49744">
        <v>129462</v>
      </c>
    </row>
    <row r="49745" spans="1:10" x14ac:dyDescent="0.45">
      <c r="A49745" t="s">
        <v>1023</v>
      </c>
      <c r="B49745" t="s">
        <v>310</v>
      </c>
      <c r="C49745" t="s">
        <v>6</v>
      </c>
      <c r="D49745" t="s">
        <v>329</v>
      </c>
      <c r="E49745" t="s">
        <v>22</v>
      </c>
      <c r="F49745" t="s">
        <v>23</v>
      </c>
      <c r="G49745" t="s">
        <v>776</v>
      </c>
      <c r="H49745">
        <v>1356144</v>
      </c>
      <c r="I49745" t="s">
        <v>317</v>
      </c>
      <c r="J49745">
        <v>9.5463313630410926E-2</v>
      </c>
    </row>
    <row r="49746" spans="1:10" x14ac:dyDescent="0.45">
      <c r="A49746" t="s">
        <v>1024</v>
      </c>
      <c r="B49746" t="s">
        <v>310</v>
      </c>
      <c r="C49746" t="s">
        <v>6</v>
      </c>
      <c r="D49746" t="s">
        <v>329</v>
      </c>
      <c r="E49746" t="s">
        <v>22</v>
      </c>
      <c r="F49746" t="s">
        <v>23</v>
      </c>
      <c r="G49746" t="s">
        <v>778</v>
      </c>
      <c r="H49746">
        <v>735070</v>
      </c>
      <c r="I49746" t="s">
        <v>316</v>
      </c>
      <c r="J49746">
        <v>77155</v>
      </c>
    </row>
    <row r="49747" spans="1:10" x14ac:dyDescent="0.45">
      <c r="A49747" t="s">
        <v>1024</v>
      </c>
      <c r="B49747" t="s">
        <v>310</v>
      </c>
      <c r="C49747" t="s">
        <v>6</v>
      </c>
      <c r="D49747" t="s">
        <v>329</v>
      </c>
      <c r="E49747" t="s">
        <v>22</v>
      </c>
      <c r="F49747" t="s">
        <v>23</v>
      </c>
      <c r="G49747" t="s">
        <v>778</v>
      </c>
      <c r="H49747">
        <v>735070</v>
      </c>
      <c r="I49747" t="s">
        <v>317</v>
      </c>
      <c r="J49747">
        <v>0.10496279265920253</v>
      </c>
    </row>
    <row r="49748" spans="1:10" x14ac:dyDescent="0.45">
      <c r="A49748" t="s">
        <v>1025</v>
      </c>
      <c r="B49748" t="s">
        <v>310</v>
      </c>
      <c r="C49748" t="s">
        <v>6</v>
      </c>
      <c r="D49748" t="s">
        <v>329</v>
      </c>
      <c r="E49748" t="s">
        <v>22</v>
      </c>
      <c r="F49748" t="s">
        <v>23</v>
      </c>
      <c r="G49748" t="s">
        <v>780</v>
      </c>
      <c r="H49748">
        <v>973922</v>
      </c>
      <c r="I49748" t="s">
        <v>316</v>
      </c>
      <c r="J49748">
        <v>92774</v>
      </c>
    </row>
    <row r="49749" spans="1:10" x14ac:dyDescent="0.45">
      <c r="A49749" t="s">
        <v>1025</v>
      </c>
      <c r="B49749" t="s">
        <v>310</v>
      </c>
      <c r="C49749" t="s">
        <v>6</v>
      </c>
      <c r="D49749" t="s">
        <v>329</v>
      </c>
      <c r="E49749" t="s">
        <v>22</v>
      </c>
      <c r="F49749" t="s">
        <v>23</v>
      </c>
      <c r="G49749" t="s">
        <v>780</v>
      </c>
      <c r="H49749">
        <v>973922</v>
      </c>
      <c r="I49749" t="s">
        <v>317</v>
      </c>
      <c r="J49749">
        <v>9.5258141822445741E-2</v>
      </c>
    </row>
    <row r="49750" spans="1:10" x14ac:dyDescent="0.45">
      <c r="A49750" t="s">
        <v>1026</v>
      </c>
      <c r="B49750" t="s">
        <v>310</v>
      </c>
      <c r="C49750" t="s">
        <v>6</v>
      </c>
      <c r="D49750" t="s">
        <v>329</v>
      </c>
      <c r="E49750" t="s">
        <v>22</v>
      </c>
      <c r="F49750" t="s">
        <v>23</v>
      </c>
      <c r="G49750" t="s">
        <v>782</v>
      </c>
      <c r="H49750">
        <v>1356343</v>
      </c>
      <c r="I49750" t="s">
        <v>316</v>
      </c>
      <c r="J49750">
        <v>160026</v>
      </c>
    </row>
    <row r="49751" spans="1:10" x14ac:dyDescent="0.45">
      <c r="A49751" t="s">
        <v>1026</v>
      </c>
      <c r="B49751" t="s">
        <v>310</v>
      </c>
      <c r="C49751" t="s">
        <v>6</v>
      </c>
      <c r="D49751" t="s">
        <v>329</v>
      </c>
      <c r="E49751" t="s">
        <v>22</v>
      </c>
      <c r="F49751" t="s">
        <v>23</v>
      </c>
      <c r="G49751" t="s">
        <v>782</v>
      </c>
      <c r="H49751">
        <v>1356343</v>
      </c>
      <c r="I49751" t="s">
        <v>317</v>
      </c>
      <c r="J49751">
        <v>0.11798343044495382</v>
      </c>
    </row>
    <row r="49752" spans="1:10" x14ac:dyDescent="0.45">
      <c r="A49752" t="s">
        <v>1027</v>
      </c>
      <c r="B49752" t="s">
        <v>310</v>
      </c>
      <c r="C49752" t="s">
        <v>6</v>
      </c>
      <c r="D49752" t="s">
        <v>329</v>
      </c>
      <c r="E49752" t="s">
        <v>22</v>
      </c>
      <c r="F49752" t="s">
        <v>23</v>
      </c>
      <c r="G49752" t="s">
        <v>784</v>
      </c>
      <c r="H49752">
        <v>701531</v>
      </c>
      <c r="I49752" t="s">
        <v>316</v>
      </c>
      <c r="J49752">
        <v>72369</v>
      </c>
    </row>
    <row r="49753" spans="1:10" x14ac:dyDescent="0.45">
      <c r="A49753" t="s">
        <v>1027</v>
      </c>
      <c r="B49753" t="s">
        <v>310</v>
      </c>
      <c r="C49753" t="s">
        <v>6</v>
      </c>
      <c r="D49753" t="s">
        <v>329</v>
      </c>
      <c r="E49753" t="s">
        <v>22</v>
      </c>
      <c r="F49753" t="s">
        <v>23</v>
      </c>
      <c r="G49753" t="s">
        <v>784</v>
      </c>
      <c r="H49753">
        <v>701531</v>
      </c>
      <c r="I49753" t="s">
        <v>317</v>
      </c>
      <c r="J49753">
        <v>0.10315866298139355</v>
      </c>
    </row>
    <row r="49754" spans="1:10" x14ac:dyDescent="0.45">
      <c r="A49754" t="s">
        <v>1028</v>
      </c>
      <c r="B49754" t="s">
        <v>310</v>
      </c>
      <c r="C49754" t="s">
        <v>6</v>
      </c>
      <c r="D49754" t="s">
        <v>329</v>
      </c>
      <c r="E49754" t="s">
        <v>22</v>
      </c>
      <c r="F49754" t="s">
        <v>23</v>
      </c>
      <c r="G49754" t="s">
        <v>786</v>
      </c>
      <c r="H49754">
        <v>5124259</v>
      </c>
      <c r="I49754" t="s">
        <v>316</v>
      </c>
      <c r="J49754">
        <v>505796</v>
      </c>
    </row>
    <row r="49755" spans="1:10" x14ac:dyDescent="0.45">
      <c r="A49755" t="s">
        <v>1028</v>
      </c>
      <c r="B49755" t="s">
        <v>310</v>
      </c>
      <c r="C49755" t="s">
        <v>6</v>
      </c>
      <c r="D49755" t="s">
        <v>329</v>
      </c>
      <c r="E49755" t="s">
        <v>22</v>
      </c>
      <c r="F49755" t="s">
        <v>23</v>
      </c>
      <c r="G49755" t="s">
        <v>786</v>
      </c>
      <c r="H49755">
        <v>5124259</v>
      </c>
      <c r="I49755" t="s">
        <v>317</v>
      </c>
      <c r="J49755">
        <v>9.8706173907290792E-2</v>
      </c>
    </row>
    <row r="49756" spans="1:10" x14ac:dyDescent="0.45">
      <c r="A49756" t="s">
        <v>1029</v>
      </c>
      <c r="B49756" t="s">
        <v>310</v>
      </c>
      <c r="C49756" t="s">
        <v>6</v>
      </c>
      <c r="D49756" t="s">
        <v>329</v>
      </c>
      <c r="E49756" t="s">
        <v>22</v>
      </c>
      <c r="F49756" t="s">
        <v>23</v>
      </c>
      <c r="G49756" t="s">
        <v>788</v>
      </c>
      <c r="H49756">
        <v>818251</v>
      </c>
      <c r="I49756" t="s">
        <v>316</v>
      </c>
      <c r="J49756">
        <v>93567</v>
      </c>
    </row>
    <row r="49757" spans="1:10" x14ac:dyDescent="0.45">
      <c r="A49757" t="s">
        <v>1029</v>
      </c>
      <c r="B49757" t="s">
        <v>310</v>
      </c>
      <c r="C49757" t="s">
        <v>6</v>
      </c>
      <c r="D49757" t="s">
        <v>329</v>
      </c>
      <c r="E49757" t="s">
        <v>22</v>
      </c>
      <c r="F49757" t="s">
        <v>23</v>
      </c>
      <c r="G49757" t="s">
        <v>788</v>
      </c>
      <c r="H49757">
        <v>818251</v>
      </c>
      <c r="I49757" t="s">
        <v>317</v>
      </c>
      <c r="J49757">
        <v>0.11434999773908006</v>
      </c>
    </row>
    <row r="49758" spans="1:10" x14ac:dyDescent="0.45">
      <c r="A49758" t="s">
        <v>1030</v>
      </c>
      <c r="B49758" t="s">
        <v>310</v>
      </c>
      <c r="C49758" t="s">
        <v>6</v>
      </c>
      <c r="D49758" t="s">
        <v>329</v>
      </c>
      <c r="E49758" t="s">
        <v>22</v>
      </c>
      <c r="F49758" t="s">
        <v>23</v>
      </c>
      <c r="G49758" t="s">
        <v>790</v>
      </c>
      <c r="H49758">
        <v>1336023</v>
      </c>
      <c r="I49758" t="s">
        <v>316</v>
      </c>
      <c r="J49758">
        <v>137773</v>
      </c>
    </row>
    <row r="49759" spans="1:10" x14ac:dyDescent="0.45">
      <c r="A49759" t="s">
        <v>1030</v>
      </c>
      <c r="B49759" t="s">
        <v>310</v>
      </c>
      <c r="C49759" t="s">
        <v>6</v>
      </c>
      <c r="D49759" t="s">
        <v>329</v>
      </c>
      <c r="E49759" t="s">
        <v>22</v>
      </c>
      <c r="F49759" t="s">
        <v>23</v>
      </c>
      <c r="G49759" t="s">
        <v>790</v>
      </c>
      <c r="H49759">
        <v>1336023</v>
      </c>
      <c r="I49759" t="s">
        <v>317</v>
      </c>
      <c r="J49759">
        <v>0.10312172769480765</v>
      </c>
    </row>
    <row r="49760" spans="1:10" x14ac:dyDescent="0.45">
      <c r="A49760" t="s">
        <v>1031</v>
      </c>
      <c r="B49760" t="s">
        <v>310</v>
      </c>
      <c r="C49760" t="s">
        <v>6</v>
      </c>
      <c r="D49760" t="s">
        <v>329</v>
      </c>
      <c r="E49760" t="s">
        <v>22</v>
      </c>
      <c r="F49760" t="s">
        <v>23</v>
      </c>
      <c r="G49760" t="s">
        <v>792</v>
      </c>
      <c r="H49760">
        <v>1758815</v>
      </c>
      <c r="I49760" t="s">
        <v>316</v>
      </c>
      <c r="J49760">
        <v>154503</v>
      </c>
    </row>
    <row r="49761" spans="1:10" x14ac:dyDescent="0.45">
      <c r="A49761" t="s">
        <v>1031</v>
      </c>
      <c r="B49761" t="s">
        <v>310</v>
      </c>
      <c r="C49761" t="s">
        <v>6</v>
      </c>
      <c r="D49761" t="s">
        <v>329</v>
      </c>
      <c r="E49761" t="s">
        <v>22</v>
      </c>
      <c r="F49761" t="s">
        <v>23</v>
      </c>
      <c r="G49761" t="s">
        <v>792</v>
      </c>
      <c r="H49761">
        <v>1758815</v>
      </c>
      <c r="I49761" t="s">
        <v>317</v>
      </c>
      <c r="J49761">
        <v>8.7844941054061973E-2</v>
      </c>
    </row>
    <row r="49762" spans="1:10" x14ac:dyDescent="0.45">
      <c r="A49762" t="s">
        <v>1032</v>
      </c>
      <c r="B49762" t="s">
        <v>310</v>
      </c>
      <c r="C49762" t="s">
        <v>6</v>
      </c>
      <c r="D49762" t="s">
        <v>329</v>
      </c>
      <c r="E49762" t="s">
        <v>22</v>
      </c>
      <c r="F49762" t="s">
        <v>23</v>
      </c>
      <c r="G49762" t="s">
        <v>794</v>
      </c>
      <c r="H49762">
        <v>1141784</v>
      </c>
      <c r="I49762" t="s">
        <v>316</v>
      </c>
      <c r="J49762">
        <v>129109</v>
      </c>
    </row>
    <row r="49763" spans="1:10" x14ac:dyDescent="0.45">
      <c r="A49763" t="s">
        <v>1032</v>
      </c>
      <c r="B49763" t="s">
        <v>310</v>
      </c>
      <c r="C49763" t="s">
        <v>6</v>
      </c>
      <c r="D49763" t="s">
        <v>329</v>
      </c>
      <c r="E49763" t="s">
        <v>22</v>
      </c>
      <c r="F49763" t="s">
        <v>23</v>
      </c>
      <c r="G49763" t="s">
        <v>794</v>
      </c>
      <c r="H49763">
        <v>1141784</v>
      </c>
      <c r="I49763" t="s">
        <v>317</v>
      </c>
      <c r="J49763">
        <v>0.11307655388409717</v>
      </c>
    </row>
    <row r="49764" spans="1:10" x14ac:dyDescent="0.45">
      <c r="A49764" t="s">
        <v>1033</v>
      </c>
      <c r="B49764" t="s">
        <v>310</v>
      </c>
      <c r="C49764" t="s">
        <v>6</v>
      </c>
      <c r="D49764" t="s">
        <v>329</v>
      </c>
      <c r="E49764" t="s">
        <v>22</v>
      </c>
      <c r="F49764" t="s">
        <v>23</v>
      </c>
      <c r="G49764" t="s">
        <v>796</v>
      </c>
      <c r="H49764">
        <v>1087372</v>
      </c>
      <c r="I49764" t="s">
        <v>316</v>
      </c>
      <c r="J49764">
        <v>114317</v>
      </c>
    </row>
    <row r="49765" spans="1:10" x14ac:dyDescent="0.45">
      <c r="A49765" t="s">
        <v>1033</v>
      </c>
      <c r="B49765" t="s">
        <v>310</v>
      </c>
      <c r="C49765" t="s">
        <v>6</v>
      </c>
      <c r="D49765" t="s">
        <v>329</v>
      </c>
      <c r="E49765" t="s">
        <v>22</v>
      </c>
      <c r="F49765" t="s">
        <v>23</v>
      </c>
      <c r="G49765" t="s">
        <v>796</v>
      </c>
      <c r="H49765">
        <v>1087372</v>
      </c>
      <c r="I49765" t="s">
        <v>317</v>
      </c>
      <c r="J49765">
        <v>0.10513145455281174</v>
      </c>
    </row>
    <row r="49766" spans="1:10" x14ac:dyDescent="0.45">
      <c r="A49766" t="s">
        <v>1034</v>
      </c>
      <c r="B49766" t="s">
        <v>310</v>
      </c>
      <c r="C49766" t="s">
        <v>6</v>
      </c>
      <c r="D49766" t="s">
        <v>329</v>
      </c>
      <c r="E49766" t="s">
        <v>22</v>
      </c>
      <c r="F49766" t="s">
        <v>23</v>
      </c>
      <c r="G49766" t="s">
        <v>798</v>
      </c>
      <c r="H49766">
        <v>1617850</v>
      </c>
      <c r="I49766" t="s">
        <v>316</v>
      </c>
      <c r="J49766">
        <v>175055</v>
      </c>
    </row>
    <row r="49767" spans="1:10" x14ac:dyDescent="0.45">
      <c r="A49767" t="s">
        <v>1034</v>
      </c>
      <c r="B49767" t="s">
        <v>310</v>
      </c>
      <c r="C49767" t="s">
        <v>6</v>
      </c>
      <c r="D49767" t="s">
        <v>329</v>
      </c>
      <c r="E49767" t="s">
        <v>22</v>
      </c>
      <c r="F49767" t="s">
        <v>23</v>
      </c>
      <c r="G49767" t="s">
        <v>798</v>
      </c>
      <c r="H49767">
        <v>1617850</v>
      </c>
      <c r="I49767" t="s">
        <v>317</v>
      </c>
      <c r="J49767">
        <v>0.10820224371851532</v>
      </c>
    </row>
    <row r="49768" spans="1:10" x14ac:dyDescent="0.45">
      <c r="A49768" t="s">
        <v>1035</v>
      </c>
      <c r="B49768" t="s">
        <v>310</v>
      </c>
      <c r="C49768" t="s">
        <v>6</v>
      </c>
      <c r="D49768" t="s">
        <v>329</v>
      </c>
      <c r="E49768" t="s">
        <v>22</v>
      </c>
      <c r="F49768" t="s">
        <v>23</v>
      </c>
      <c r="G49768" t="s">
        <v>800</v>
      </c>
      <c r="H49768">
        <v>1485484</v>
      </c>
      <c r="I49768" t="s">
        <v>316</v>
      </c>
      <c r="J49768">
        <v>155710</v>
      </c>
    </row>
    <row r="49769" spans="1:10" x14ac:dyDescent="0.45">
      <c r="A49769" t="s">
        <v>1035</v>
      </c>
      <c r="B49769" t="s">
        <v>310</v>
      </c>
      <c r="C49769" t="s">
        <v>6</v>
      </c>
      <c r="D49769" t="s">
        <v>329</v>
      </c>
      <c r="E49769" t="s">
        <v>22</v>
      </c>
      <c r="F49769" t="s">
        <v>23</v>
      </c>
      <c r="G49769" t="s">
        <v>800</v>
      </c>
      <c r="H49769">
        <v>1485484</v>
      </c>
      <c r="I49769" t="s">
        <v>317</v>
      </c>
      <c r="J49769">
        <v>0.10482105495582585</v>
      </c>
    </row>
    <row r="49770" spans="1:10" x14ac:dyDescent="0.45">
      <c r="A49770" t="s">
        <v>633</v>
      </c>
      <c r="B49770" t="s">
        <v>310</v>
      </c>
      <c r="C49770" t="s">
        <v>6</v>
      </c>
      <c r="D49770" t="s">
        <v>330</v>
      </c>
      <c r="E49770" t="s">
        <v>24</v>
      </c>
      <c r="F49770" t="s">
        <v>25</v>
      </c>
      <c r="G49770" t="s">
        <v>9</v>
      </c>
      <c r="H49770">
        <v>126654244</v>
      </c>
      <c r="I49770" t="s">
        <v>316</v>
      </c>
      <c r="J49770">
        <v>17120</v>
      </c>
    </row>
    <row r="49771" spans="1:10" x14ac:dyDescent="0.45">
      <c r="A49771" t="s">
        <v>633</v>
      </c>
      <c r="B49771" t="s">
        <v>310</v>
      </c>
      <c r="C49771" t="s">
        <v>6</v>
      </c>
      <c r="D49771" t="s">
        <v>330</v>
      </c>
      <c r="E49771" t="s">
        <v>24</v>
      </c>
      <c r="F49771" t="s">
        <v>25</v>
      </c>
      <c r="G49771" t="s">
        <v>9</v>
      </c>
      <c r="H49771">
        <v>126654244</v>
      </c>
      <c r="I49771" t="s">
        <v>317</v>
      </c>
      <c r="J49771">
        <v>1.3517115146966571E-4</v>
      </c>
    </row>
    <row r="49772" spans="1:10" x14ac:dyDescent="0.45">
      <c r="A49772" t="s">
        <v>989</v>
      </c>
      <c r="B49772" t="s">
        <v>310</v>
      </c>
      <c r="C49772" t="s">
        <v>6</v>
      </c>
      <c r="D49772" t="s">
        <v>330</v>
      </c>
      <c r="E49772" t="s">
        <v>24</v>
      </c>
      <c r="F49772" t="s">
        <v>25</v>
      </c>
      <c r="G49772" t="s">
        <v>708</v>
      </c>
      <c r="H49772">
        <v>5228732</v>
      </c>
      <c r="I49772" t="s">
        <v>316</v>
      </c>
      <c r="J49772">
        <v>867</v>
      </c>
    </row>
    <row r="49773" spans="1:10" x14ac:dyDescent="0.45">
      <c r="A49773" t="s">
        <v>989</v>
      </c>
      <c r="B49773" t="s">
        <v>310</v>
      </c>
      <c r="C49773" t="s">
        <v>6</v>
      </c>
      <c r="D49773" t="s">
        <v>330</v>
      </c>
      <c r="E49773" t="s">
        <v>24</v>
      </c>
      <c r="F49773" t="s">
        <v>25</v>
      </c>
      <c r="G49773" t="s">
        <v>708</v>
      </c>
      <c r="H49773">
        <v>5228732</v>
      </c>
      <c r="I49773" t="s">
        <v>317</v>
      </c>
      <c r="J49773">
        <v>1.6581457990197241E-4</v>
      </c>
    </row>
    <row r="49774" spans="1:10" x14ac:dyDescent="0.45">
      <c r="A49774" t="s">
        <v>990</v>
      </c>
      <c r="B49774" t="s">
        <v>310</v>
      </c>
      <c r="C49774" t="s">
        <v>6</v>
      </c>
      <c r="D49774" t="s">
        <v>330</v>
      </c>
      <c r="E49774" t="s">
        <v>24</v>
      </c>
      <c r="F49774" t="s">
        <v>25</v>
      </c>
      <c r="G49774" t="s">
        <v>710</v>
      </c>
      <c r="H49774">
        <v>1260067</v>
      </c>
      <c r="I49774" t="s">
        <v>316</v>
      </c>
      <c r="J49774">
        <v>39</v>
      </c>
    </row>
    <row r="49775" spans="1:10" x14ac:dyDescent="0.45">
      <c r="A49775" t="s">
        <v>990</v>
      </c>
      <c r="B49775" t="s">
        <v>310</v>
      </c>
      <c r="C49775" t="s">
        <v>6</v>
      </c>
      <c r="D49775" t="s">
        <v>330</v>
      </c>
      <c r="E49775" t="s">
        <v>24</v>
      </c>
      <c r="F49775" t="s">
        <v>25</v>
      </c>
      <c r="G49775" t="s">
        <v>710</v>
      </c>
      <c r="H49775">
        <v>1260067</v>
      </c>
      <c r="I49775" t="s">
        <v>317</v>
      </c>
      <c r="J49775">
        <v>3.0950735159320891E-5</v>
      </c>
    </row>
    <row r="49776" spans="1:10" x14ac:dyDescent="0.45">
      <c r="A49776" t="s">
        <v>991</v>
      </c>
      <c r="B49776" t="s">
        <v>310</v>
      </c>
      <c r="C49776" t="s">
        <v>6</v>
      </c>
      <c r="D49776" t="s">
        <v>330</v>
      </c>
      <c r="E49776" t="s">
        <v>24</v>
      </c>
      <c r="F49776" t="s">
        <v>25</v>
      </c>
      <c r="G49776" t="s">
        <v>712</v>
      </c>
      <c r="H49776">
        <v>1221205</v>
      </c>
      <c r="I49776" t="s">
        <v>316</v>
      </c>
      <c r="J49776">
        <v>29</v>
      </c>
    </row>
    <row r="49777" spans="1:10" x14ac:dyDescent="0.45">
      <c r="A49777" t="s">
        <v>991</v>
      </c>
      <c r="B49777" t="s">
        <v>310</v>
      </c>
      <c r="C49777" t="s">
        <v>6</v>
      </c>
      <c r="D49777" t="s">
        <v>330</v>
      </c>
      <c r="E49777" t="s">
        <v>24</v>
      </c>
      <c r="F49777" t="s">
        <v>25</v>
      </c>
      <c r="G49777" t="s">
        <v>712</v>
      </c>
      <c r="H49777">
        <v>1221205</v>
      </c>
      <c r="I49777" t="s">
        <v>317</v>
      </c>
      <c r="J49777">
        <v>2.374703673830356E-5</v>
      </c>
    </row>
    <row r="49778" spans="1:10" x14ac:dyDescent="0.45">
      <c r="A49778" t="s">
        <v>992</v>
      </c>
      <c r="B49778" t="s">
        <v>310</v>
      </c>
      <c r="C49778" t="s">
        <v>6</v>
      </c>
      <c r="D49778" t="s">
        <v>330</v>
      </c>
      <c r="E49778" t="s">
        <v>24</v>
      </c>
      <c r="F49778" t="s">
        <v>25</v>
      </c>
      <c r="G49778" t="s">
        <v>714</v>
      </c>
      <c r="H49778">
        <v>2282106</v>
      </c>
      <c r="I49778" t="s">
        <v>316</v>
      </c>
      <c r="J49778">
        <v>87</v>
      </c>
    </row>
    <row r="49779" spans="1:10" x14ac:dyDescent="0.45">
      <c r="A49779" t="s">
        <v>992</v>
      </c>
      <c r="B49779" t="s">
        <v>310</v>
      </c>
      <c r="C49779" t="s">
        <v>6</v>
      </c>
      <c r="D49779" t="s">
        <v>330</v>
      </c>
      <c r="E49779" t="s">
        <v>24</v>
      </c>
      <c r="F49779" t="s">
        <v>25</v>
      </c>
      <c r="G49779" t="s">
        <v>714</v>
      </c>
      <c r="H49779">
        <v>2282106</v>
      </c>
      <c r="I49779" t="s">
        <v>317</v>
      </c>
      <c r="J49779">
        <v>3.8122681417953413E-5</v>
      </c>
    </row>
    <row r="49780" spans="1:10" x14ac:dyDescent="0.45">
      <c r="A49780" t="s">
        <v>993</v>
      </c>
      <c r="B49780" t="s">
        <v>310</v>
      </c>
      <c r="C49780" t="s">
        <v>6</v>
      </c>
      <c r="D49780" t="s">
        <v>330</v>
      </c>
      <c r="E49780" t="s">
        <v>24</v>
      </c>
      <c r="F49780" t="s">
        <v>25</v>
      </c>
      <c r="G49780" t="s">
        <v>716</v>
      </c>
      <c r="H49780">
        <v>971604</v>
      </c>
      <c r="I49780" t="s">
        <v>316</v>
      </c>
      <c r="J49780">
        <v>107</v>
      </c>
    </row>
    <row r="49781" spans="1:10" x14ac:dyDescent="0.45">
      <c r="A49781" t="s">
        <v>993</v>
      </c>
      <c r="B49781" t="s">
        <v>310</v>
      </c>
      <c r="C49781" t="s">
        <v>6</v>
      </c>
      <c r="D49781" t="s">
        <v>330</v>
      </c>
      <c r="E49781" t="s">
        <v>24</v>
      </c>
      <c r="F49781" t="s">
        <v>25</v>
      </c>
      <c r="G49781" t="s">
        <v>716</v>
      </c>
      <c r="H49781">
        <v>971604</v>
      </c>
      <c r="I49781" t="s">
        <v>317</v>
      </c>
      <c r="J49781">
        <v>1.1012717115203314E-4</v>
      </c>
    </row>
    <row r="49782" spans="1:10" x14ac:dyDescent="0.45">
      <c r="A49782" t="s">
        <v>994</v>
      </c>
      <c r="B49782" t="s">
        <v>310</v>
      </c>
      <c r="C49782" t="s">
        <v>6</v>
      </c>
      <c r="D49782" t="s">
        <v>330</v>
      </c>
      <c r="E49782" t="s">
        <v>24</v>
      </c>
      <c r="F49782" t="s">
        <v>25</v>
      </c>
      <c r="G49782" t="s">
        <v>718</v>
      </c>
      <c r="H49782">
        <v>1070017</v>
      </c>
      <c r="I49782" t="s">
        <v>316</v>
      </c>
      <c r="J49782">
        <v>41</v>
      </c>
    </row>
    <row r="49783" spans="1:10" x14ac:dyDescent="0.45">
      <c r="A49783" t="s">
        <v>994</v>
      </c>
      <c r="B49783" t="s">
        <v>310</v>
      </c>
      <c r="C49783" t="s">
        <v>6</v>
      </c>
      <c r="D49783" t="s">
        <v>330</v>
      </c>
      <c r="E49783" t="s">
        <v>24</v>
      </c>
      <c r="F49783" t="s">
        <v>25</v>
      </c>
      <c r="G49783" t="s">
        <v>718</v>
      </c>
      <c r="H49783">
        <v>1070017</v>
      </c>
      <c r="I49783" t="s">
        <v>317</v>
      </c>
      <c r="J49783">
        <v>3.8317148232224346E-5</v>
      </c>
    </row>
    <row r="49784" spans="1:10" x14ac:dyDescent="0.45">
      <c r="A49784" t="s">
        <v>995</v>
      </c>
      <c r="B49784" t="s">
        <v>310</v>
      </c>
      <c r="C49784" t="s">
        <v>6</v>
      </c>
      <c r="D49784" t="s">
        <v>330</v>
      </c>
      <c r="E49784" t="s">
        <v>24</v>
      </c>
      <c r="F49784" t="s">
        <v>25</v>
      </c>
      <c r="G49784" t="s">
        <v>720</v>
      </c>
      <c r="H49784">
        <v>1862777</v>
      </c>
      <c r="I49784" t="s">
        <v>316</v>
      </c>
      <c r="J49784">
        <v>72</v>
      </c>
    </row>
    <row r="49785" spans="1:10" x14ac:dyDescent="0.45">
      <c r="A49785" t="s">
        <v>995</v>
      </c>
      <c r="B49785" t="s">
        <v>310</v>
      </c>
      <c r="C49785" t="s">
        <v>6</v>
      </c>
      <c r="D49785" t="s">
        <v>330</v>
      </c>
      <c r="E49785" t="s">
        <v>24</v>
      </c>
      <c r="F49785" t="s">
        <v>25</v>
      </c>
      <c r="G49785" t="s">
        <v>720</v>
      </c>
      <c r="H49785">
        <v>1862777</v>
      </c>
      <c r="I49785" t="s">
        <v>317</v>
      </c>
      <c r="J49785">
        <v>3.8651969613109888E-5</v>
      </c>
    </row>
    <row r="49786" spans="1:10" x14ac:dyDescent="0.45">
      <c r="A49786" t="s">
        <v>996</v>
      </c>
      <c r="B49786" t="s">
        <v>310</v>
      </c>
      <c r="C49786" t="s">
        <v>6</v>
      </c>
      <c r="D49786" t="s">
        <v>330</v>
      </c>
      <c r="E49786" t="s">
        <v>24</v>
      </c>
      <c r="F49786" t="s">
        <v>25</v>
      </c>
      <c r="G49786" t="s">
        <v>722</v>
      </c>
      <c r="H49786">
        <v>2907678</v>
      </c>
      <c r="I49786" t="s">
        <v>316</v>
      </c>
      <c r="J49786">
        <v>323</v>
      </c>
    </row>
    <row r="49787" spans="1:10" x14ac:dyDescent="0.45">
      <c r="A49787" t="s">
        <v>996</v>
      </c>
      <c r="B49787" t="s">
        <v>310</v>
      </c>
      <c r="C49787" t="s">
        <v>6</v>
      </c>
      <c r="D49787" t="s">
        <v>330</v>
      </c>
      <c r="E49787" t="s">
        <v>24</v>
      </c>
      <c r="F49787" t="s">
        <v>25</v>
      </c>
      <c r="G49787" t="s">
        <v>722</v>
      </c>
      <c r="H49787">
        <v>2907678</v>
      </c>
      <c r="I49787" t="s">
        <v>317</v>
      </c>
      <c r="J49787">
        <v>1.1108520269438363E-4</v>
      </c>
    </row>
    <row r="49788" spans="1:10" x14ac:dyDescent="0.45">
      <c r="A49788" t="s">
        <v>997</v>
      </c>
      <c r="B49788" t="s">
        <v>310</v>
      </c>
      <c r="C49788" t="s">
        <v>6</v>
      </c>
      <c r="D49788" t="s">
        <v>330</v>
      </c>
      <c r="E49788" t="s">
        <v>24</v>
      </c>
      <c r="F49788" t="s">
        <v>25</v>
      </c>
      <c r="G49788" t="s">
        <v>724</v>
      </c>
      <c r="H49788">
        <v>1955402</v>
      </c>
      <c r="I49788" t="s">
        <v>316</v>
      </c>
      <c r="J49788">
        <v>172</v>
      </c>
    </row>
    <row r="49789" spans="1:10" x14ac:dyDescent="0.45">
      <c r="A49789" t="s">
        <v>997</v>
      </c>
      <c r="B49789" t="s">
        <v>310</v>
      </c>
      <c r="C49789" t="s">
        <v>6</v>
      </c>
      <c r="D49789" t="s">
        <v>330</v>
      </c>
      <c r="E49789" t="s">
        <v>24</v>
      </c>
      <c r="F49789" t="s">
        <v>25</v>
      </c>
      <c r="G49789" t="s">
        <v>724</v>
      </c>
      <c r="H49789">
        <v>1955402</v>
      </c>
      <c r="I49789" t="s">
        <v>317</v>
      </c>
      <c r="J49789">
        <v>8.796145242768495E-5</v>
      </c>
    </row>
    <row r="49790" spans="1:10" x14ac:dyDescent="0.45">
      <c r="A49790" t="s">
        <v>998</v>
      </c>
      <c r="B49790" t="s">
        <v>310</v>
      </c>
      <c r="C49790" t="s">
        <v>6</v>
      </c>
      <c r="D49790" t="s">
        <v>330</v>
      </c>
      <c r="E49790" t="s">
        <v>24</v>
      </c>
      <c r="F49790" t="s">
        <v>25</v>
      </c>
      <c r="G49790" t="s">
        <v>726</v>
      </c>
      <c r="H49790">
        <v>1958185</v>
      </c>
      <c r="I49790" t="s">
        <v>316</v>
      </c>
      <c r="J49790">
        <v>655</v>
      </c>
    </row>
    <row r="49791" spans="1:10" x14ac:dyDescent="0.45">
      <c r="A49791" t="s">
        <v>998</v>
      </c>
      <c r="B49791" t="s">
        <v>310</v>
      </c>
      <c r="C49791" t="s">
        <v>6</v>
      </c>
      <c r="D49791" t="s">
        <v>330</v>
      </c>
      <c r="E49791" t="s">
        <v>24</v>
      </c>
      <c r="F49791" t="s">
        <v>25</v>
      </c>
      <c r="G49791" t="s">
        <v>726</v>
      </c>
      <c r="H49791">
        <v>1958185</v>
      </c>
      <c r="I49791" t="s">
        <v>317</v>
      </c>
      <c r="J49791">
        <v>3.3449342120381884E-4</v>
      </c>
    </row>
    <row r="49792" spans="1:10" x14ac:dyDescent="0.45">
      <c r="A49792" t="s">
        <v>999</v>
      </c>
      <c r="B49792" t="s">
        <v>310</v>
      </c>
      <c r="C49792" t="s">
        <v>6</v>
      </c>
      <c r="D49792" t="s">
        <v>330</v>
      </c>
      <c r="E49792" t="s">
        <v>24</v>
      </c>
      <c r="F49792" t="s">
        <v>25</v>
      </c>
      <c r="G49792" t="s">
        <v>728</v>
      </c>
      <c r="H49792">
        <v>7393849</v>
      </c>
      <c r="I49792" t="s">
        <v>316</v>
      </c>
      <c r="J49792">
        <v>1048</v>
      </c>
    </row>
    <row r="49793" spans="1:10" x14ac:dyDescent="0.45">
      <c r="A49793" t="s">
        <v>999</v>
      </c>
      <c r="B49793" t="s">
        <v>310</v>
      </c>
      <c r="C49793" t="s">
        <v>6</v>
      </c>
      <c r="D49793" t="s">
        <v>330</v>
      </c>
      <c r="E49793" t="s">
        <v>24</v>
      </c>
      <c r="F49793" t="s">
        <v>25</v>
      </c>
      <c r="G49793" t="s">
        <v>728</v>
      </c>
      <c r="H49793">
        <v>7393849</v>
      </c>
      <c r="I49793" t="s">
        <v>317</v>
      </c>
      <c r="J49793">
        <v>1.417394377407491E-4</v>
      </c>
    </row>
    <row r="49794" spans="1:10" x14ac:dyDescent="0.45">
      <c r="A49794" t="s">
        <v>1000</v>
      </c>
      <c r="B49794" t="s">
        <v>310</v>
      </c>
      <c r="C49794" t="s">
        <v>6</v>
      </c>
      <c r="D49794" t="s">
        <v>330</v>
      </c>
      <c r="E49794" t="s">
        <v>24</v>
      </c>
      <c r="F49794" t="s">
        <v>25</v>
      </c>
      <c r="G49794" t="s">
        <v>730</v>
      </c>
      <c r="H49794">
        <v>6322897</v>
      </c>
      <c r="I49794" t="s">
        <v>316</v>
      </c>
      <c r="J49794">
        <v>1610</v>
      </c>
    </row>
    <row r="49795" spans="1:10" x14ac:dyDescent="0.45">
      <c r="A49795" t="s">
        <v>1000</v>
      </c>
      <c r="B49795" t="s">
        <v>310</v>
      </c>
      <c r="C49795" t="s">
        <v>6</v>
      </c>
      <c r="D49795" t="s">
        <v>330</v>
      </c>
      <c r="E49795" t="s">
        <v>24</v>
      </c>
      <c r="F49795" t="s">
        <v>25</v>
      </c>
      <c r="G49795" t="s">
        <v>730</v>
      </c>
      <c r="H49795">
        <v>6322897</v>
      </c>
      <c r="I49795" t="s">
        <v>317</v>
      </c>
      <c r="J49795">
        <v>2.5463011654309727E-4</v>
      </c>
    </row>
    <row r="49796" spans="1:10" x14ac:dyDescent="0.45">
      <c r="A49796" t="s">
        <v>1001</v>
      </c>
      <c r="B49796" t="s">
        <v>310</v>
      </c>
      <c r="C49796" t="s">
        <v>6</v>
      </c>
      <c r="D49796" t="s">
        <v>330</v>
      </c>
      <c r="E49796" t="s">
        <v>24</v>
      </c>
      <c r="F49796" t="s">
        <v>25</v>
      </c>
      <c r="G49796" t="s">
        <v>732</v>
      </c>
      <c r="H49796">
        <v>13843525</v>
      </c>
      <c r="I49796" t="s">
        <v>316</v>
      </c>
      <c r="J49796">
        <v>1278</v>
      </c>
    </row>
    <row r="49797" spans="1:10" x14ac:dyDescent="0.45">
      <c r="A49797" t="s">
        <v>1001</v>
      </c>
      <c r="B49797" t="s">
        <v>310</v>
      </c>
      <c r="C49797" t="s">
        <v>6</v>
      </c>
      <c r="D49797" t="s">
        <v>330</v>
      </c>
      <c r="E49797" t="s">
        <v>24</v>
      </c>
      <c r="F49797" t="s">
        <v>25</v>
      </c>
      <c r="G49797" t="s">
        <v>732</v>
      </c>
      <c r="H49797">
        <v>13843525</v>
      </c>
      <c r="I49797" t="s">
        <v>317</v>
      </c>
      <c r="J49797">
        <v>9.2317527508347771E-5</v>
      </c>
    </row>
    <row r="49798" spans="1:10" x14ac:dyDescent="0.45">
      <c r="A49798" t="s">
        <v>1002</v>
      </c>
      <c r="B49798" t="s">
        <v>310</v>
      </c>
      <c r="C49798" t="s">
        <v>6</v>
      </c>
      <c r="D49798" t="s">
        <v>330</v>
      </c>
      <c r="E49798" t="s">
        <v>24</v>
      </c>
      <c r="F49798" t="s">
        <v>25</v>
      </c>
      <c r="G49798" t="s">
        <v>734</v>
      </c>
      <c r="H49798">
        <v>9220245</v>
      </c>
      <c r="I49798" t="s">
        <v>316</v>
      </c>
      <c r="J49798">
        <v>130</v>
      </c>
    </row>
    <row r="49799" spans="1:10" x14ac:dyDescent="0.45">
      <c r="A49799" t="s">
        <v>1002</v>
      </c>
      <c r="B49799" t="s">
        <v>310</v>
      </c>
      <c r="C49799" t="s">
        <v>6</v>
      </c>
      <c r="D49799" t="s">
        <v>330</v>
      </c>
      <c r="E49799" t="s">
        <v>24</v>
      </c>
      <c r="F49799" t="s">
        <v>25</v>
      </c>
      <c r="G49799" t="s">
        <v>734</v>
      </c>
      <c r="H49799">
        <v>9220245</v>
      </c>
      <c r="I49799" t="s">
        <v>317</v>
      </c>
      <c r="J49799">
        <v>1.4099408421359736E-5</v>
      </c>
    </row>
    <row r="49800" spans="1:10" x14ac:dyDescent="0.45">
      <c r="A49800" t="s">
        <v>1003</v>
      </c>
      <c r="B49800" t="s">
        <v>310</v>
      </c>
      <c r="C49800" t="s">
        <v>6</v>
      </c>
      <c r="D49800" t="s">
        <v>330</v>
      </c>
      <c r="E49800" t="s">
        <v>24</v>
      </c>
      <c r="F49800" t="s">
        <v>25</v>
      </c>
      <c r="G49800" t="s">
        <v>736</v>
      </c>
      <c r="H49800">
        <v>2213353</v>
      </c>
      <c r="I49800" t="s">
        <v>316</v>
      </c>
      <c r="J49800">
        <v>2762</v>
      </c>
    </row>
    <row r="49801" spans="1:10" x14ac:dyDescent="0.45">
      <c r="A49801" t="s">
        <v>1003</v>
      </c>
      <c r="B49801" t="s">
        <v>310</v>
      </c>
      <c r="C49801" t="s">
        <v>6</v>
      </c>
      <c r="D49801" t="s">
        <v>330</v>
      </c>
      <c r="E49801" t="s">
        <v>24</v>
      </c>
      <c r="F49801" t="s">
        <v>25</v>
      </c>
      <c r="G49801" t="s">
        <v>736</v>
      </c>
      <c r="H49801">
        <v>2213353</v>
      </c>
      <c r="I49801" t="s">
        <v>317</v>
      </c>
      <c r="J49801">
        <v>1.2478804781704499E-3</v>
      </c>
    </row>
    <row r="49802" spans="1:10" x14ac:dyDescent="0.45">
      <c r="A49802" t="s">
        <v>1004</v>
      </c>
      <c r="B49802" t="s">
        <v>310</v>
      </c>
      <c r="C49802" t="s">
        <v>6</v>
      </c>
      <c r="D49802" t="s">
        <v>330</v>
      </c>
      <c r="E49802" t="s">
        <v>24</v>
      </c>
      <c r="F49802" t="s">
        <v>25</v>
      </c>
      <c r="G49802" t="s">
        <v>738</v>
      </c>
      <c r="H49802">
        <v>1047713</v>
      </c>
      <c r="I49802" t="s">
        <v>316</v>
      </c>
      <c r="J49802">
        <v>139</v>
      </c>
    </row>
    <row r="49803" spans="1:10" x14ac:dyDescent="0.45">
      <c r="A49803" t="s">
        <v>1004</v>
      </c>
      <c r="B49803" t="s">
        <v>310</v>
      </c>
      <c r="C49803" t="s">
        <v>6</v>
      </c>
      <c r="D49803" t="s">
        <v>330</v>
      </c>
      <c r="E49803" t="s">
        <v>24</v>
      </c>
      <c r="F49803" t="s">
        <v>25</v>
      </c>
      <c r="G49803" t="s">
        <v>738</v>
      </c>
      <c r="H49803">
        <v>1047713</v>
      </c>
      <c r="I49803" t="s">
        <v>317</v>
      </c>
      <c r="J49803">
        <v>1.3266992010216538E-4</v>
      </c>
    </row>
    <row r="49804" spans="1:10" x14ac:dyDescent="0.45">
      <c r="A49804" t="s">
        <v>1005</v>
      </c>
      <c r="B49804" t="s">
        <v>310</v>
      </c>
      <c r="C49804" t="s">
        <v>6</v>
      </c>
      <c r="D49804" t="s">
        <v>330</v>
      </c>
      <c r="E49804" t="s">
        <v>24</v>
      </c>
      <c r="F49804" t="s">
        <v>25</v>
      </c>
      <c r="G49804" t="s">
        <v>740</v>
      </c>
      <c r="H49804">
        <v>1132656</v>
      </c>
      <c r="I49804" t="s">
        <v>316</v>
      </c>
      <c r="J49804">
        <v>384</v>
      </c>
    </row>
    <row r="49805" spans="1:10" x14ac:dyDescent="0.45">
      <c r="A49805" t="s">
        <v>1005</v>
      </c>
      <c r="B49805" t="s">
        <v>310</v>
      </c>
      <c r="C49805" t="s">
        <v>6</v>
      </c>
      <c r="D49805" t="s">
        <v>330</v>
      </c>
      <c r="E49805" t="s">
        <v>24</v>
      </c>
      <c r="F49805" t="s">
        <v>25</v>
      </c>
      <c r="G49805" t="s">
        <v>740</v>
      </c>
      <c r="H49805">
        <v>1132656</v>
      </c>
      <c r="I49805" t="s">
        <v>317</v>
      </c>
      <c r="J49805">
        <v>3.390261473916176E-4</v>
      </c>
    </row>
    <row r="49806" spans="1:10" x14ac:dyDescent="0.45">
      <c r="A49806" t="s">
        <v>1007</v>
      </c>
      <c r="B49806" t="s">
        <v>310</v>
      </c>
      <c r="C49806" t="s">
        <v>6</v>
      </c>
      <c r="D49806" t="s">
        <v>330</v>
      </c>
      <c r="E49806" t="s">
        <v>24</v>
      </c>
      <c r="F49806" t="s">
        <v>25</v>
      </c>
      <c r="G49806" t="s">
        <v>744</v>
      </c>
      <c r="H49806">
        <v>821094</v>
      </c>
      <c r="I49806" t="s">
        <v>316</v>
      </c>
      <c r="J49806">
        <v>77</v>
      </c>
    </row>
    <row r="49807" spans="1:10" x14ac:dyDescent="0.45">
      <c r="A49807" t="s">
        <v>1007</v>
      </c>
      <c r="B49807" t="s">
        <v>310</v>
      </c>
      <c r="C49807" t="s">
        <v>6</v>
      </c>
      <c r="D49807" t="s">
        <v>330</v>
      </c>
      <c r="E49807" t="s">
        <v>24</v>
      </c>
      <c r="F49807" t="s">
        <v>25</v>
      </c>
      <c r="G49807" t="s">
        <v>744</v>
      </c>
      <c r="H49807">
        <v>821094</v>
      </c>
      <c r="I49807" t="s">
        <v>317</v>
      </c>
      <c r="J49807">
        <v>9.3777326347531471E-5</v>
      </c>
    </row>
    <row r="49808" spans="1:10" x14ac:dyDescent="0.45">
      <c r="A49808" t="s">
        <v>1008</v>
      </c>
      <c r="B49808" t="s">
        <v>310</v>
      </c>
      <c r="C49808" t="s">
        <v>6</v>
      </c>
      <c r="D49808" t="s">
        <v>330</v>
      </c>
      <c r="E49808" t="s">
        <v>24</v>
      </c>
      <c r="F49808" t="s">
        <v>25</v>
      </c>
      <c r="G49808" t="s">
        <v>746</v>
      </c>
      <c r="H49808">
        <v>2072219</v>
      </c>
      <c r="I49808" t="s">
        <v>316</v>
      </c>
      <c r="J49808">
        <v>574</v>
      </c>
    </row>
    <row r="49809" spans="1:10" x14ac:dyDescent="0.45">
      <c r="A49809" t="s">
        <v>1008</v>
      </c>
      <c r="B49809" t="s">
        <v>310</v>
      </c>
      <c r="C49809" t="s">
        <v>6</v>
      </c>
      <c r="D49809" t="s">
        <v>330</v>
      </c>
      <c r="E49809" t="s">
        <v>24</v>
      </c>
      <c r="F49809" t="s">
        <v>25</v>
      </c>
      <c r="G49809" t="s">
        <v>746</v>
      </c>
      <c r="H49809">
        <v>2072219</v>
      </c>
      <c r="I49809" t="s">
        <v>317</v>
      </c>
      <c r="J49809">
        <v>2.7699774975521409E-4</v>
      </c>
    </row>
    <row r="49810" spans="1:10" x14ac:dyDescent="0.45">
      <c r="A49810" t="s">
        <v>1009</v>
      </c>
      <c r="B49810" t="s">
        <v>310</v>
      </c>
      <c r="C49810" t="s">
        <v>6</v>
      </c>
      <c r="D49810" t="s">
        <v>330</v>
      </c>
      <c r="E49810" t="s">
        <v>24</v>
      </c>
      <c r="F49810" t="s">
        <v>25</v>
      </c>
      <c r="G49810" t="s">
        <v>748</v>
      </c>
      <c r="H49810">
        <v>2016868</v>
      </c>
      <c r="I49810" t="s">
        <v>316</v>
      </c>
      <c r="J49810">
        <v>312</v>
      </c>
    </row>
    <row r="49811" spans="1:10" x14ac:dyDescent="0.45">
      <c r="A49811" t="s">
        <v>1009</v>
      </c>
      <c r="B49811" t="s">
        <v>310</v>
      </c>
      <c r="C49811" t="s">
        <v>6</v>
      </c>
      <c r="D49811" t="s">
        <v>330</v>
      </c>
      <c r="E49811" t="s">
        <v>24</v>
      </c>
      <c r="F49811" t="s">
        <v>25</v>
      </c>
      <c r="G49811" t="s">
        <v>748</v>
      </c>
      <c r="H49811">
        <v>2016868</v>
      </c>
      <c r="I49811" t="s">
        <v>317</v>
      </c>
      <c r="J49811">
        <v>1.5469529984113981E-4</v>
      </c>
    </row>
    <row r="49812" spans="1:10" x14ac:dyDescent="0.45">
      <c r="A49812" t="s">
        <v>1010</v>
      </c>
      <c r="B49812" t="s">
        <v>310</v>
      </c>
      <c r="C49812" t="s">
        <v>6</v>
      </c>
      <c r="D49812" t="s">
        <v>330</v>
      </c>
      <c r="E49812" t="s">
        <v>24</v>
      </c>
      <c r="F49812" t="s">
        <v>25</v>
      </c>
      <c r="G49812" t="s">
        <v>750</v>
      </c>
      <c r="H49812">
        <v>3686335</v>
      </c>
      <c r="I49812" t="s">
        <v>316</v>
      </c>
      <c r="J49812">
        <v>256</v>
      </c>
    </row>
    <row r="49813" spans="1:10" x14ac:dyDescent="0.45">
      <c r="A49813" t="s">
        <v>1010</v>
      </c>
      <c r="B49813" t="s">
        <v>310</v>
      </c>
      <c r="C49813" t="s">
        <v>6</v>
      </c>
      <c r="D49813" t="s">
        <v>330</v>
      </c>
      <c r="E49813" t="s">
        <v>24</v>
      </c>
      <c r="F49813" t="s">
        <v>25</v>
      </c>
      <c r="G49813" t="s">
        <v>750</v>
      </c>
      <c r="H49813">
        <v>3686335</v>
      </c>
      <c r="I49813" t="s">
        <v>317</v>
      </c>
      <c r="J49813">
        <v>6.9445668936762397E-5</v>
      </c>
    </row>
    <row r="49814" spans="1:10" x14ac:dyDescent="0.45">
      <c r="A49814" t="s">
        <v>1011</v>
      </c>
      <c r="B49814" t="s">
        <v>310</v>
      </c>
      <c r="C49814" t="s">
        <v>6</v>
      </c>
      <c r="D49814" t="s">
        <v>330</v>
      </c>
      <c r="E49814" t="s">
        <v>24</v>
      </c>
      <c r="F49814" t="s">
        <v>25</v>
      </c>
      <c r="G49814" t="s">
        <v>752</v>
      </c>
      <c r="H49814">
        <v>7558872</v>
      </c>
      <c r="I49814" t="s">
        <v>316</v>
      </c>
      <c r="J49814">
        <v>1000</v>
      </c>
    </row>
    <row r="49815" spans="1:10" x14ac:dyDescent="0.45">
      <c r="A49815" t="s">
        <v>1011</v>
      </c>
      <c r="B49815" t="s">
        <v>310</v>
      </c>
      <c r="C49815" t="s">
        <v>6</v>
      </c>
      <c r="D49815" t="s">
        <v>330</v>
      </c>
      <c r="E49815" t="s">
        <v>24</v>
      </c>
      <c r="F49815" t="s">
        <v>25</v>
      </c>
      <c r="G49815" t="s">
        <v>752</v>
      </c>
      <c r="H49815">
        <v>7558872</v>
      </c>
      <c r="I49815" t="s">
        <v>317</v>
      </c>
      <c r="J49815">
        <v>1.3229487150992901E-4</v>
      </c>
    </row>
    <row r="49816" spans="1:10" x14ac:dyDescent="0.45">
      <c r="A49816" t="s">
        <v>1012</v>
      </c>
      <c r="B49816" t="s">
        <v>310</v>
      </c>
      <c r="C49816" t="s">
        <v>6</v>
      </c>
      <c r="D49816" t="s">
        <v>330</v>
      </c>
      <c r="E49816" t="s">
        <v>24</v>
      </c>
      <c r="F49816" t="s">
        <v>25</v>
      </c>
      <c r="G49816" t="s">
        <v>754</v>
      </c>
      <c r="H49816">
        <v>1800756</v>
      </c>
      <c r="I49816" t="s">
        <v>316</v>
      </c>
      <c r="J49816">
        <v>67</v>
      </c>
    </row>
    <row r="49817" spans="1:10" x14ac:dyDescent="0.45">
      <c r="A49817" t="s">
        <v>1012</v>
      </c>
      <c r="B49817" t="s">
        <v>310</v>
      </c>
      <c r="C49817" t="s">
        <v>6</v>
      </c>
      <c r="D49817" t="s">
        <v>330</v>
      </c>
      <c r="E49817" t="s">
        <v>24</v>
      </c>
      <c r="F49817" t="s">
        <v>25</v>
      </c>
      <c r="G49817" t="s">
        <v>754</v>
      </c>
      <c r="H49817">
        <v>1800756</v>
      </c>
      <c r="I49817" t="s">
        <v>317</v>
      </c>
      <c r="J49817">
        <v>3.7206595452132327E-5</v>
      </c>
    </row>
    <row r="49818" spans="1:10" x14ac:dyDescent="0.45">
      <c r="A49818" t="s">
        <v>1013</v>
      </c>
      <c r="B49818" t="s">
        <v>310</v>
      </c>
      <c r="C49818" t="s">
        <v>6</v>
      </c>
      <c r="D49818" t="s">
        <v>330</v>
      </c>
      <c r="E49818" t="s">
        <v>24</v>
      </c>
      <c r="F49818" t="s">
        <v>25</v>
      </c>
      <c r="G49818" t="s">
        <v>756</v>
      </c>
      <c r="H49818">
        <v>1418886</v>
      </c>
      <c r="I49818" t="s">
        <v>316</v>
      </c>
      <c r="J49818">
        <v>110</v>
      </c>
    </row>
    <row r="49819" spans="1:10" x14ac:dyDescent="0.45">
      <c r="A49819" t="s">
        <v>1013</v>
      </c>
      <c r="B49819" t="s">
        <v>310</v>
      </c>
      <c r="C49819" t="s">
        <v>6</v>
      </c>
      <c r="D49819" t="s">
        <v>330</v>
      </c>
      <c r="E49819" t="s">
        <v>24</v>
      </c>
      <c r="F49819" t="s">
        <v>25</v>
      </c>
      <c r="G49819" t="s">
        <v>756</v>
      </c>
      <c r="H49819">
        <v>1418886</v>
      </c>
      <c r="I49819" t="s">
        <v>317</v>
      </c>
      <c r="J49819">
        <v>7.7525608117917866E-5</v>
      </c>
    </row>
    <row r="49820" spans="1:10" x14ac:dyDescent="0.45">
      <c r="A49820" t="s">
        <v>1014</v>
      </c>
      <c r="B49820" t="s">
        <v>310</v>
      </c>
      <c r="C49820" t="s">
        <v>6</v>
      </c>
      <c r="D49820" t="s">
        <v>330</v>
      </c>
      <c r="E49820" t="s">
        <v>24</v>
      </c>
      <c r="F49820" t="s">
        <v>25</v>
      </c>
      <c r="G49820" t="s">
        <v>758</v>
      </c>
      <c r="H49820">
        <v>2530609</v>
      </c>
      <c r="I49820" t="s">
        <v>316</v>
      </c>
      <c r="J49820">
        <v>555</v>
      </c>
    </row>
    <row r="49821" spans="1:10" x14ac:dyDescent="0.45">
      <c r="A49821" t="s">
        <v>1014</v>
      </c>
      <c r="B49821" t="s">
        <v>310</v>
      </c>
      <c r="C49821" t="s">
        <v>6</v>
      </c>
      <c r="D49821" t="s">
        <v>330</v>
      </c>
      <c r="E49821" t="s">
        <v>24</v>
      </c>
      <c r="F49821" t="s">
        <v>25</v>
      </c>
      <c r="G49821" t="s">
        <v>758</v>
      </c>
      <c r="H49821">
        <v>2530609</v>
      </c>
      <c r="I49821" t="s">
        <v>317</v>
      </c>
      <c r="J49821">
        <v>2.1931479734719982E-4</v>
      </c>
    </row>
    <row r="49822" spans="1:10" x14ac:dyDescent="0.45">
      <c r="A49822" t="s">
        <v>1015</v>
      </c>
      <c r="B49822" t="s">
        <v>310</v>
      </c>
      <c r="C49822" t="s">
        <v>6</v>
      </c>
      <c r="D49822" t="s">
        <v>330</v>
      </c>
      <c r="E49822" t="s">
        <v>24</v>
      </c>
      <c r="F49822" t="s">
        <v>25</v>
      </c>
      <c r="G49822" t="s">
        <v>760</v>
      </c>
      <c r="H49822">
        <v>8839532</v>
      </c>
      <c r="I49822" t="s">
        <v>316</v>
      </c>
      <c r="J49822">
        <v>975</v>
      </c>
    </row>
    <row r="49823" spans="1:10" x14ac:dyDescent="0.45">
      <c r="A49823" t="s">
        <v>1015</v>
      </c>
      <c r="B49823" t="s">
        <v>310</v>
      </c>
      <c r="C49823" t="s">
        <v>6</v>
      </c>
      <c r="D49823" t="s">
        <v>330</v>
      </c>
      <c r="E49823" t="s">
        <v>24</v>
      </c>
      <c r="F49823" t="s">
        <v>25</v>
      </c>
      <c r="G49823" t="s">
        <v>760</v>
      </c>
      <c r="H49823">
        <v>8839532</v>
      </c>
      <c r="I49823" t="s">
        <v>317</v>
      </c>
      <c r="J49823">
        <v>1.1029995705655005E-4</v>
      </c>
    </row>
    <row r="49824" spans="1:10" x14ac:dyDescent="0.45">
      <c r="A49824" t="s">
        <v>1016</v>
      </c>
      <c r="B49824" t="s">
        <v>310</v>
      </c>
      <c r="C49824" t="s">
        <v>6</v>
      </c>
      <c r="D49824" t="s">
        <v>330</v>
      </c>
      <c r="E49824" t="s">
        <v>24</v>
      </c>
      <c r="F49824" t="s">
        <v>25</v>
      </c>
      <c r="G49824" t="s">
        <v>762</v>
      </c>
      <c r="H49824">
        <v>5523627</v>
      </c>
      <c r="I49824" t="s">
        <v>316</v>
      </c>
      <c r="J49824">
        <v>679</v>
      </c>
    </row>
    <row r="49825" spans="1:10" x14ac:dyDescent="0.45">
      <c r="A49825" t="s">
        <v>1016</v>
      </c>
      <c r="B49825" t="s">
        <v>310</v>
      </c>
      <c r="C49825" t="s">
        <v>6</v>
      </c>
      <c r="D49825" t="s">
        <v>330</v>
      </c>
      <c r="E49825" t="s">
        <v>24</v>
      </c>
      <c r="F49825" t="s">
        <v>25</v>
      </c>
      <c r="G49825" t="s">
        <v>762</v>
      </c>
      <c r="H49825">
        <v>5523627</v>
      </c>
      <c r="I49825" t="s">
        <v>317</v>
      </c>
      <c r="J49825">
        <v>1.2292647566535539E-4</v>
      </c>
    </row>
    <row r="49826" spans="1:10" x14ac:dyDescent="0.45">
      <c r="A49826" t="s">
        <v>1017</v>
      </c>
      <c r="B49826" t="s">
        <v>310</v>
      </c>
      <c r="C49826" t="s">
        <v>6</v>
      </c>
      <c r="D49826" t="s">
        <v>330</v>
      </c>
      <c r="E49826" t="s">
        <v>24</v>
      </c>
      <c r="F49826" t="s">
        <v>25</v>
      </c>
      <c r="G49826" t="s">
        <v>764</v>
      </c>
      <c r="H49826">
        <v>1344952</v>
      </c>
      <c r="I49826" t="s">
        <v>316</v>
      </c>
      <c r="J49826">
        <v>45</v>
      </c>
    </row>
    <row r="49827" spans="1:10" x14ac:dyDescent="0.45">
      <c r="A49827" t="s">
        <v>1017</v>
      </c>
      <c r="B49827" t="s">
        <v>310</v>
      </c>
      <c r="C49827" t="s">
        <v>6</v>
      </c>
      <c r="D49827" t="s">
        <v>330</v>
      </c>
      <c r="E49827" t="s">
        <v>24</v>
      </c>
      <c r="F49827" t="s">
        <v>25</v>
      </c>
      <c r="G49827" t="s">
        <v>764</v>
      </c>
      <c r="H49827">
        <v>1344952</v>
      </c>
      <c r="I49827" t="s">
        <v>317</v>
      </c>
      <c r="J49827">
        <v>3.345844312659485E-5</v>
      </c>
    </row>
    <row r="49828" spans="1:10" x14ac:dyDescent="0.45">
      <c r="A49828" t="s">
        <v>1019</v>
      </c>
      <c r="B49828" t="s">
        <v>310</v>
      </c>
      <c r="C49828" t="s">
        <v>6</v>
      </c>
      <c r="D49828" t="s">
        <v>330</v>
      </c>
      <c r="E49828" t="s">
        <v>24</v>
      </c>
      <c r="F49828" t="s">
        <v>25</v>
      </c>
      <c r="G49828" t="s">
        <v>768</v>
      </c>
      <c r="H49828">
        <v>556959</v>
      </c>
      <c r="I49828" t="s">
        <v>316</v>
      </c>
      <c r="J49828">
        <v>28</v>
      </c>
    </row>
    <row r="49829" spans="1:10" x14ac:dyDescent="0.45">
      <c r="A49829" t="s">
        <v>1019</v>
      </c>
      <c r="B49829" t="s">
        <v>310</v>
      </c>
      <c r="C49829" t="s">
        <v>6</v>
      </c>
      <c r="D49829" t="s">
        <v>330</v>
      </c>
      <c r="E49829" t="s">
        <v>24</v>
      </c>
      <c r="F49829" t="s">
        <v>25</v>
      </c>
      <c r="G49829" t="s">
        <v>768</v>
      </c>
      <c r="H49829">
        <v>556959</v>
      </c>
      <c r="I49829" t="s">
        <v>317</v>
      </c>
      <c r="J49829">
        <v>5.0273000346524612E-5</v>
      </c>
    </row>
    <row r="49830" spans="1:10" x14ac:dyDescent="0.45">
      <c r="A49830" t="s">
        <v>1020</v>
      </c>
      <c r="B49830" t="s">
        <v>310</v>
      </c>
      <c r="C49830" t="s">
        <v>6</v>
      </c>
      <c r="D49830" t="s">
        <v>330</v>
      </c>
      <c r="E49830" t="s">
        <v>24</v>
      </c>
      <c r="F49830" t="s">
        <v>25</v>
      </c>
      <c r="G49830" t="s">
        <v>770</v>
      </c>
      <c r="H49830">
        <v>672979</v>
      </c>
      <c r="I49830" t="s">
        <v>316</v>
      </c>
      <c r="J49830">
        <v>284</v>
      </c>
    </row>
    <row r="49831" spans="1:10" x14ac:dyDescent="0.45">
      <c r="A49831" t="s">
        <v>1020</v>
      </c>
      <c r="B49831" t="s">
        <v>310</v>
      </c>
      <c r="C49831" t="s">
        <v>6</v>
      </c>
      <c r="D49831" t="s">
        <v>330</v>
      </c>
      <c r="E49831" t="s">
        <v>24</v>
      </c>
      <c r="F49831" t="s">
        <v>25</v>
      </c>
      <c r="G49831" t="s">
        <v>770</v>
      </c>
      <c r="H49831">
        <v>672979</v>
      </c>
      <c r="I49831" t="s">
        <v>317</v>
      </c>
      <c r="J49831">
        <v>4.2200425273299764E-4</v>
      </c>
    </row>
    <row r="49832" spans="1:10" x14ac:dyDescent="0.45">
      <c r="A49832" t="s">
        <v>1021</v>
      </c>
      <c r="B49832" t="s">
        <v>310</v>
      </c>
      <c r="C49832" t="s">
        <v>6</v>
      </c>
      <c r="D49832" t="s">
        <v>330</v>
      </c>
      <c r="E49832" t="s">
        <v>24</v>
      </c>
      <c r="F49832" t="s">
        <v>25</v>
      </c>
      <c r="G49832" t="s">
        <v>772</v>
      </c>
      <c r="H49832">
        <v>1893874</v>
      </c>
      <c r="I49832" t="s">
        <v>316</v>
      </c>
      <c r="J49832">
        <v>40</v>
      </c>
    </row>
    <row r="49833" spans="1:10" x14ac:dyDescent="0.45">
      <c r="A49833" t="s">
        <v>1021</v>
      </c>
      <c r="B49833" t="s">
        <v>310</v>
      </c>
      <c r="C49833" t="s">
        <v>6</v>
      </c>
      <c r="D49833" t="s">
        <v>330</v>
      </c>
      <c r="E49833" t="s">
        <v>24</v>
      </c>
      <c r="F49833" t="s">
        <v>25</v>
      </c>
      <c r="G49833" t="s">
        <v>772</v>
      </c>
      <c r="H49833">
        <v>1893874</v>
      </c>
      <c r="I49833" t="s">
        <v>317</v>
      </c>
      <c r="J49833">
        <v>2.112072925653977E-5</v>
      </c>
    </row>
    <row r="49834" spans="1:10" x14ac:dyDescent="0.45">
      <c r="A49834" t="s">
        <v>1022</v>
      </c>
      <c r="B49834" t="s">
        <v>310</v>
      </c>
      <c r="C49834" t="s">
        <v>6</v>
      </c>
      <c r="D49834" t="s">
        <v>330</v>
      </c>
      <c r="E49834" t="s">
        <v>24</v>
      </c>
      <c r="F49834" t="s">
        <v>25</v>
      </c>
      <c r="G49834" t="s">
        <v>774</v>
      </c>
      <c r="H49834">
        <v>2812477</v>
      </c>
      <c r="I49834" t="s">
        <v>316</v>
      </c>
      <c r="J49834">
        <v>71</v>
      </c>
    </row>
    <row r="49835" spans="1:10" x14ac:dyDescent="0.45">
      <c r="A49835" t="s">
        <v>1022</v>
      </c>
      <c r="B49835" t="s">
        <v>310</v>
      </c>
      <c r="C49835" t="s">
        <v>6</v>
      </c>
      <c r="D49835" t="s">
        <v>330</v>
      </c>
      <c r="E49835" t="s">
        <v>24</v>
      </c>
      <c r="F49835" t="s">
        <v>25</v>
      </c>
      <c r="G49835" t="s">
        <v>774</v>
      </c>
      <c r="H49835">
        <v>2812477</v>
      </c>
      <c r="I49835" t="s">
        <v>317</v>
      </c>
      <c r="J49835">
        <v>2.5244650889589498E-5</v>
      </c>
    </row>
    <row r="49836" spans="1:10" x14ac:dyDescent="0.45">
      <c r="A49836" t="s">
        <v>1023</v>
      </c>
      <c r="B49836" t="s">
        <v>310</v>
      </c>
      <c r="C49836" t="s">
        <v>6</v>
      </c>
      <c r="D49836" t="s">
        <v>330</v>
      </c>
      <c r="E49836" t="s">
        <v>24</v>
      </c>
      <c r="F49836" t="s">
        <v>25</v>
      </c>
      <c r="G49836" t="s">
        <v>776</v>
      </c>
      <c r="H49836">
        <v>1356144</v>
      </c>
      <c r="I49836" t="s">
        <v>316</v>
      </c>
      <c r="J49836">
        <v>623</v>
      </c>
    </row>
    <row r="49837" spans="1:10" x14ac:dyDescent="0.45">
      <c r="A49837" t="s">
        <v>1023</v>
      </c>
      <c r="B49837" t="s">
        <v>310</v>
      </c>
      <c r="C49837" t="s">
        <v>6</v>
      </c>
      <c r="D49837" t="s">
        <v>330</v>
      </c>
      <c r="E49837" t="s">
        <v>24</v>
      </c>
      <c r="F49837" t="s">
        <v>25</v>
      </c>
      <c r="G49837" t="s">
        <v>776</v>
      </c>
      <c r="H49837">
        <v>1356144</v>
      </c>
      <c r="I49837" t="s">
        <v>317</v>
      </c>
      <c r="J49837">
        <v>4.5939074316591748E-4</v>
      </c>
    </row>
    <row r="49838" spans="1:10" x14ac:dyDescent="0.45">
      <c r="A49838" t="s">
        <v>1025</v>
      </c>
      <c r="B49838" t="s">
        <v>310</v>
      </c>
      <c r="C49838" t="s">
        <v>6</v>
      </c>
      <c r="D49838" t="s">
        <v>330</v>
      </c>
      <c r="E49838" t="s">
        <v>24</v>
      </c>
      <c r="F49838" t="s">
        <v>25</v>
      </c>
      <c r="G49838" t="s">
        <v>780</v>
      </c>
      <c r="H49838">
        <v>973922</v>
      </c>
      <c r="I49838" t="s">
        <v>316</v>
      </c>
      <c r="J49838">
        <v>117</v>
      </c>
    </row>
    <row r="49839" spans="1:10" x14ac:dyDescent="0.45">
      <c r="A49839" t="s">
        <v>1025</v>
      </c>
      <c r="B49839" t="s">
        <v>310</v>
      </c>
      <c r="C49839" t="s">
        <v>6</v>
      </c>
      <c r="D49839" t="s">
        <v>330</v>
      </c>
      <c r="E49839" t="s">
        <v>24</v>
      </c>
      <c r="F49839" t="s">
        <v>25</v>
      </c>
      <c r="G49839" t="s">
        <v>780</v>
      </c>
      <c r="H49839">
        <v>973922</v>
      </c>
      <c r="I49839" t="s">
        <v>317</v>
      </c>
      <c r="J49839">
        <v>1.2013282377849561E-4</v>
      </c>
    </row>
    <row r="49840" spans="1:10" x14ac:dyDescent="0.45">
      <c r="A49840" t="s">
        <v>1026</v>
      </c>
      <c r="B49840" t="s">
        <v>310</v>
      </c>
      <c r="C49840" t="s">
        <v>6</v>
      </c>
      <c r="D49840" t="s">
        <v>330</v>
      </c>
      <c r="E49840" t="s">
        <v>24</v>
      </c>
      <c r="F49840" t="s">
        <v>25</v>
      </c>
      <c r="G49840" t="s">
        <v>782</v>
      </c>
      <c r="H49840">
        <v>1356343</v>
      </c>
      <c r="I49840" t="s">
        <v>316</v>
      </c>
      <c r="J49840">
        <v>53</v>
      </c>
    </row>
    <row r="49841" spans="1:10" x14ac:dyDescent="0.45">
      <c r="A49841" t="s">
        <v>1026</v>
      </c>
      <c r="B49841" t="s">
        <v>310</v>
      </c>
      <c r="C49841" t="s">
        <v>6</v>
      </c>
      <c r="D49841" t="s">
        <v>330</v>
      </c>
      <c r="E49841" t="s">
        <v>24</v>
      </c>
      <c r="F49841" t="s">
        <v>25</v>
      </c>
      <c r="G49841" t="s">
        <v>782</v>
      </c>
      <c r="H49841">
        <v>1356343</v>
      </c>
      <c r="I49841" t="s">
        <v>317</v>
      </c>
      <c r="J49841">
        <v>3.9075661539890719E-5</v>
      </c>
    </row>
    <row r="49842" spans="1:10" x14ac:dyDescent="0.45">
      <c r="A49842" t="s">
        <v>1028</v>
      </c>
      <c r="B49842" t="s">
        <v>310</v>
      </c>
      <c r="C49842" t="s">
        <v>6</v>
      </c>
      <c r="D49842" t="s">
        <v>330</v>
      </c>
      <c r="E49842" t="s">
        <v>24</v>
      </c>
      <c r="F49842" t="s">
        <v>25</v>
      </c>
      <c r="G49842" t="s">
        <v>786</v>
      </c>
      <c r="H49842">
        <v>5124259</v>
      </c>
      <c r="I49842" t="s">
        <v>316</v>
      </c>
      <c r="J49842">
        <v>312</v>
      </c>
    </row>
    <row r="49843" spans="1:10" x14ac:dyDescent="0.45">
      <c r="A49843" t="s">
        <v>1028</v>
      </c>
      <c r="B49843" t="s">
        <v>310</v>
      </c>
      <c r="C49843" t="s">
        <v>6</v>
      </c>
      <c r="D49843" t="s">
        <v>330</v>
      </c>
      <c r="E49843" t="s">
        <v>24</v>
      </c>
      <c r="F49843" t="s">
        <v>25</v>
      </c>
      <c r="G49843" t="s">
        <v>786</v>
      </c>
      <c r="H49843">
        <v>5124259</v>
      </c>
      <c r="I49843" t="s">
        <v>317</v>
      </c>
      <c r="J49843">
        <v>6.0886852128278447E-5</v>
      </c>
    </row>
    <row r="49844" spans="1:10" x14ac:dyDescent="0.45">
      <c r="A49844" t="s">
        <v>1029</v>
      </c>
      <c r="B49844" t="s">
        <v>310</v>
      </c>
      <c r="C49844" t="s">
        <v>6</v>
      </c>
      <c r="D49844" t="s">
        <v>330</v>
      </c>
      <c r="E49844" t="s">
        <v>24</v>
      </c>
      <c r="F49844" t="s">
        <v>25</v>
      </c>
      <c r="G49844" t="s">
        <v>788</v>
      </c>
      <c r="H49844">
        <v>818251</v>
      </c>
      <c r="I49844" t="s">
        <v>316</v>
      </c>
      <c r="J49844">
        <v>11</v>
      </c>
    </row>
    <row r="49845" spans="1:10" x14ac:dyDescent="0.45">
      <c r="A49845" t="s">
        <v>1029</v>
      </c>
      <c r="B49845" t="s">
        <v>310</v>
      </c>
      <c r="C49845" t="s">
        <v>6</v>
      </c>
      <c r="D49845" t="s">
        <v>330</v>
      </c>
      <c r="E49845" t="s">
        <v>24</v>
      </c>
      <c r="F49845" t="s">
        <v>25</v>
      </c>
      <c r="G49845" t="s">
        <v>788</v>
      </c>
      <c r="H49845">
        <v>818251</v>
      </c>
      <c r="I49845" t="s">
        <v>317</v>
      </c>
      <c r="J49845">
        <v>1.3443307738090146E-5</v>
      </c>
    </row>
    <row r="49846" spans="1:10" x14ac:dyDescent="0.45">
      <c r="A49846" t="s">
        <v>1030</v>
      </c>
      <c r="B49846" t="s">
        <v>310</v>
      </c>
      <c r="C49846" t="s">
        <v>6</v>
      </c>
      <c r="D49846" t="s">
        <v>330</v>
      </c>
      <c r="E49846" t="s">
        <v>24</v>
      </c>
      <c r="F49846" t="s">
        <v>25</v>
      </c>
      <c r="G49846" t="s">
        <v>790</v>
      </c>
      <c r="H49846">
        <v>1336023</v>
      </c>
      <c r="I49846" t="s">
        <v>316</v>
      </c>
      <c r="J49846">
        <v>41</v>
      </c>
    </row>
    <row r="49847" spans="1:10" x14ac:dyDescent="0.45">
      <c r="A49847" t="s">
        <v>1030</v>
      </c>
      <c r="B49847" t="s">
        <v>310</v>
      </c>
      <c r="C49847" t="s">
        <v>6</v>
      </c>
      <c r="D49847" t="s">
        <v>330</v>
      </c>
      <c r="E49847" t="s">
        <v>24</v>
      </c>
      <c r="F49847" t="s">
        <v>25</v>
      </c>
      <c r="G49847" t="s">
        <v>790</v>
      </c>
      <c r="H49847">
        <v>1336023</v>
      </c>
      <c r="I49847" t="s">
        <v>317</v>
      </c>
      <c r="J49847">
        <v>3.0688094441487909E-5</v>
      </c>
    </row>
    <row r="49848" spans="1:10" x14ac:dyDescent="0.45">
      <c r="A49848" t="s">
        <v>1031</v>
      </c>
      <c r="B49848" t="s">
        <v>310</v>
      </c>
      <c r="C49848" t="s">
        <v>6</v>
      </c>
      <c r="D49848" t="s">
        <v>330</v>
      </c>
      <c r="E49848" t="s">
        <v>24</v>
      </c>
      <c r="F49848" t="s">
        <v>25</v>
      </c>
      <c r="G49848" t="s">
        <v>792</v>
      </c>
      <c r="H49848">
        <v>1758815</v>
      </c>
      <c r="I49848" t="s">
        <v>316</v>
      </c>
      <c r="J49848">
        <v>165</v>
      </c>
    </row>
    <row r="49849" spans="1:10" x14ac:dyDescent="0.45">
      <c r="A49849" t="s">
        <v>1031</v>
      </c>
      <c r="B49849" t="s">
        <v>310</v>
      </c>
      <c r="C49849" t="s">
        <v>6</v>
      </c>
      <c r="D49849" t="s">
        <v>330</v>
      </c>
      <c r="E49849" t="s">
        <v>24</v>
      </c>
      <c r="F49849" t="s">
        <v>25</v>
      </c>
      <c r="G49849" t="s">
        <v>792</v>
      </c>
      <c r="H49849">
        <v>1758815</v>
      </c>
      <c r="I49849" t="s">
        <v>317</v>
      </c>
      <c r="J49849">
        <v>9.3813163976882167E-5</v>
      </c>
    </row>
    <row r="49850" spans="1:10" x14ac:dyDescent="0.45">
      <c r="A49850" t="s">
        <v>1033</v>
      </c>
      <c r="B49850" t="s">
        <v>310</v>
      </c>
      <c r="C49850" t="s">
        <v>6</v>
      </c>
      <c r="D49850" t="s">
        <v>330</v>
      </c>
      <c r="E49850" t="s">
        <v>24</v>
      </c>
      <c r="F49850" t="s">
        <v>25</v>
      </c>
      <c r="G49850" t="s">
        <v>796</v>
      </c>
      <c r="H49850">
        <v>1087372</v>
      </c>
      <c r="I49850" t="s">
        <v>316</v>
      </c>
      <c r="J49850">
        <v>26</v>
      </c>
    </row>
    <row r="49851" spans="1:10" x14ac:dyDescent="0.45">
      <c r="A49851" t="s">
        <v>1033</v>
      </c>
      <c r="B49851" t="s">
        <v>310</v>
      </c>
      <c r="C49851" t="s">
        <v>6</v>
      </c>
      <c r="D49851" t="s">
        <v>330</v>
      </c>
      <c r="E49851" t="s">
        <v>24</v>
      </c>
      <c r="F49851" t="s">
        <v>25</v>
      </c>
      <c r="G49851" t="s">
        <v>796</v>
      </c>
      <c r="H49851">
        <v>1087372</v>
      </c>
      <c r="I49851" t="s">
        <v>317</v>
      </c>
      <c r="J49851">
        <v>2.3910860312754053E-5</v>
      </c>
    </row>
    <row r="49852" spans="1:10" x14ac:dyDescent="0.45">
      <c r="A49852" t="s">
        <v>1034</v>
      </c>
      <c r="B49852" t="s">
        <v>310</v>
      </c>
      <c r="C49852" t="s">
        <v>6</v>
      </c>
      <c r="D49852" t="s">
        <v>330</v>
      </c>
      <c r="E49852" t="s">
        <v>24</v>
      </c>
      <c r="F49852" t="s">
        <v>25</v>
      </c>
      <c r="G49852" t="s">
        <v>798</v>
      </c>
      <c r="H49852">
        <v>1617850</v>
      </c>
      <c r="I49852" t="s">
        <v>316</v>
      </c>
      <c r="J49852">
        <v>905</v>
      </c>
    </row>
    <row r="49853" spans="1:10" x14ac:dyDescent="0.45">
      <c r="A49853" t="s">
        <v>1034</v>
      </c>
      <c r="B49853" t="s">
        <v>310</v>
      </c>
      <c r="C49853" t="s">
        <v>6</v>
      </c>
      <c r="D49853" t="s">
        <v>330</v>
      </c>
      <c r="E49853" t="s">
        <v>24</v>
      </c>
      <c r="F49853" t="s">
        <v>25</v>
      </c>
      <c r="G49853" t="s">
        <v>798</v>
      </c>
      <c r="H49853">
        <v>1617850</v>
      </c>
      <c r="I49853" t="s">
        <v>317</v>
      </c>
      <c r="J49853">
        <v>5.5938436814290571E-4</v>
      </c>
    </row>
    <row r="49854" spans="1:10" x14ac:dyDescent="0.45">
      <c r="A49854" t="s">
        <v>1035</v>
      </c>
      <c r="B49854" t="s">
        <v>310</v>
      </c>
      <c r="C49854" t="s">
        <v>6</v>
      </c>
      <c r="D49854" t="s">
        <v>330</v>
      </c>
      <c r="E49854" t="s">
        <v>24</v>
      </c>
      <c r="F49854" t="s">
        <v>25</v>
      </c>
      <c r="G49854" t="s">
        <v>800</v>
      </c>
      <c r="H49854">
        <v>1485484</v>
      </c>
      <c r="I49854" t="s">
        <v>316</v>
      </c>
      <c r="J49854">
        <v>27</v>
      </c>
    </row>
    <row r="49855" spans="1:10" x14ac:dyDescent="0.45">
      <c r="A49855" t="s">
        <v>1035</v>
      </c>
      <c r="B49855" t="s">
        <v>310</v>
      </c>
      <c r="C49855" t="s">
        <v>6</v>
      </c>
      <c r="D49855" t="s">
        <v>330</v>
      </c>
      <c r="E49855" t="s">
        <v>24</v>
      </c>
      <c r="F49855" t="s">
        <v>25</v>
      </c>
      <c r="G49855" t="s">
        <v>800</v>
      </c>
      <c r="H49855">
        <v>1485484</v>
      </c>
      <c r="I49855" t="s">
        <v>317</v>
      </c>
      <c r="J49855">
        <v>1.8175894186675857E-5</v>
      </c>
    </row>
    <row r="49856" spans="1:10" x14ac:dyDescent="0.45">
      <c r="A49856" t="s">
        <v>633</v>
      </c>
      <c r="B49856" t="s">
        <v>310</v>
      </c>
      <c r="C49856" t="s">
        <v>6</v>
      </c>
      <c r="D49856" t="s">
        <v>331</v>
      </c>
      <c r="E49856" t="s">
        <v>26</v>
      </c>
      <c r="F49856" t="s">
        <v>27</v>
      </c>
      <c r="G49856" t="s">
        <v>9</v>
      </c>
      <c r="H49856">
        <v>126654244</v>
      </c>
      <c r="I49856" t="s">
        <v>316</v>
      </c>
      <c r="J49856">
        <v>52420</v>
      </c>
    </row>
    <row r="49857" spans="1:10" x14ac:dyDescent="0.45">
      <c r="A49857" t="s">
        <v>633</v>
      </c>
      <c r="B49857" t="s">
        <v>310</v>
      </c>
      <c r="C49857" t="s">
        <v>6</v>
      </c>
      <c r="D49857" t="s">
        <v>331</v>
      </c>
      <c r="E49857" t="s">
        <v>26</v>
      </c>
      <c r="F49857" t="s">
        <v>27</v>
      </c>
      <c r="G49857" t="s">
        <v>9</v>
      </c>
      <c r="H49857">
        <v>126654244</v>
      </c>
      <c r="I49857" t="s">
        <v>317</v>
      </c>
      <c r="J49857">
        <v>4.1388269626401147E-4</v>
      </c>
    </row>
    <row r="49858" spans="1:10" x14ac:dyDescent="0.45">
      <c r="A49858" t="s">
        <v>989</v>
      </c>
      <c r="B49858" t="s">
        <v>310</v>
      </c>
      <c r="C49858" t="s">
        <v>6</v>
      </c>
      <c r="D49858" t="s">
        <v>331</v>
      </c>
      <c r="E49858" t="s">
        <v>26</v>
      </c>
      <c r="F49858" t="s">
        <v>27</v>
      </c>
      <c r="G49858" t="s">
        <v>708</v>
      </c>
      <c r="H49858">
        <v>5228732</v>
      </c>
      <c r="I49858" t="s">
        <v>316</v>
      </c>
      <c r="J49858">
        <v>4851</v>
      </c>
    </row>
    <row r="49859" spans="1:10" x14ac:dyDescent="0.45">
      <c r="A49859" t="s">
        <v>989</v>
      </c>
      <c r="B49859" t="s">
        <v>310</v>
      </c>
      <c r="C49859" t="s">
        <v>6</v>
      </c>
      <c r="D49859" t="s">
        <v>331</v>
      </c>
      <c r="E49859" t="s">
        <v>26</v>
      </c>
      <c r="F49859" t="s">
        <v>27</v>
      </c>
      <c r="G49859" t="s">
        <v>708</v>
      </c>
      <c r="H49859">
        <v>5228732</v>
      </c>
      <c r="I49859" t="s">
        <v>317</v>
      </c>
      <c r="J49859">
        <v>9.277583934307591E-4</v>
      </c>
    </row>
    <row r="49860" spans="1:10" x14ac:dyDescent="0.45">
      <c r="A49860" t="s">
        <v>991</v>
      </c>
      <c r="B49860" t="s">
        <v>310</v>
      </c>
      <c r="C49860" t="s">
        <v>6</v>
      </c>
      <c r="D49860" t="s">
        <v>331</v>
      </c>
      <c r="E49860" t="s">
        <v>26</v>
      </c>
      <c r="F49860" t="s">
        <v>27</v>
      </c>
      <c r="G49860" t="s">
        <v>712</v>
      </c>
      <c r="H49860">
        <v>1221205</v>
      </c>
      <c r="I49860" t="s">
        <v>316</v>
      </c>
      <c r="J49860">
        <v>1209</v>
      </c>
    </row>
    <row r="49861" spans="1:10" x14ac:dyDescent="0.45">
      <c r="A49861" t="s">
        <v>991</v>
      </c>
      <c r="B49861" t="s">
        <v>310</v>
      </c>
      <c r="C49861" t="s">
        <v>6</v>
      </c>
      <c r="D49861" t="s">
        <v>331</v>
      </c>
      <c r="E49861" t="s">
        <v>26</v>
      </c>
      <c r="F49861" t="s">
        <v>27</v>
      </c>
      <c r="G49861" t="s">
        <v>712</v>
      </c>
      <c r="H49861">
        <v>1221205</v>
      </c>
      <c r="I49861" t="s">
        <v>317</v>
      </c>
      <c r="J49861">
        <v>9.9000577298651742E-4</v>
      </c>
    </row>
    <row r="49862" spans="1:10" x14ac:dyDescent="0.45">
      <c r="A49862" t="s">
        <v>992</v>
      </c>
      <c r="B49862" t="s">
        <v>310</v>
      </c>
      <c r="C49862" t="s">
        <v>6</v>
      </c>
      <c r="D49862" t="s">
        <v>331</v>
      </c>
      <c r="E49862" t="s">
        <v>26</v>
      </c>
      <c r="F49862" t="s">
        <v>27</v>
      </c>
      <c r="G49862" t="s">
        <v>714</v>
      </c>
      <c r="H49862">
        <v>2282106</v>
      </c>
      <c r="I49862" t="s">
        <v>316</v>
      </c>
      <c r="J49862">
        <v>495</v>
      </c>
    </row>
    <row r="49863" spans="1:10" x14ac:dyDescent="0.45">
      <c r="A49863" t="s">
        <v>992</v>
      </c>
      <c r="B49863" t="s">
        <v>310</v>
      </c>
      <c r="C49863" t="s">
        <v>6</v>
      </c>
      <c r="D49863" t="s">
        <v>331</v>
      </c>
      <c r="E49863" t="s">
        <v>26</v>
      </c>
      <c r="F49863" t="s">
        <v>27</v>
      </c>
      <c r="G49863" t="s">
        <v>714</v>
      </c>
      <c r="H49863">
        <v>2282106</v>
      </c>
      <c r="I49863" t="s">
        <v>317</v>
      </c>
      <c r="J49863">
        <v>2.1690491151594185E-4</v>
      </c>
    </row>
    <row r="49864" spans="1:10" x14ac:dyDescent="0.45">
      <c r="A49864" t="s">
        <v>993</v>
      </c>
      <c r="B49864" t="s">
        <v>310</v>
      </c>
      <c r="C49864" t="s">
        <v>6</v>
      </c>
      <c r="D49864" t="s">
        <v>331</v>
      </c>
      <c r="E49864" t="s">
        <v>26</v>
      </c>
      <c r="F49864" t="s">
        <v>27</v>
      </c>
      <c r="G49864" t="s">
        <v>716</v>
      </c>
      <c r="H49864">
        <v>971604</v>
      </c>
      <c r="I49864" t="s">
        <v>316</v>
      </c>
      <c r="J49864">
        <v>217</v>
      </c>
    </row>
    <row r="49865" spans="1:10" x14ac:dyDescent="0.45">
      <c r="A49865" t="s">
        <v>993</v>
      </c>
      <c r="B49865" t="s">
        <v>310</v>
      </c>
      <c r="C49865" t="s">
        <v>6</v>
      </c>
      <c r="D49865" t="s">
        <v>331</v>
      </c>
      <c r="E49865" t="s">
        <v>26</v>
      </c>
      <c r="F49865" t="s">
        <v>27</v>
      </c>
      <c r="G49865" t="s">
        <v>716</v>
      </c>
      <c r="H49865">
        <v>971604</v>
      </c>
      <c r="I49865" t="s">
        <v>317</v>
      </c>
      <c r="J49865">
        <v>2.2334201999991767E-4</v>
      </c>
    </row>
    <row r="49866" spans="1:10" x14ac:dyDescent="0.45">
      <c r="A49866" t="s">
        <v>994</v>
      </c>
      <c r="B49866" t="s">
        <v>310</v>
      </c>
      <c r="C49866" t="s">
        <v>6</v>
      </c>
      <c r="D49866" t="s">
        <v>331</v>
      </c>
      <c r="E49866" t="s">
        <v>26</v>
      </c>
      <c r="F49866" t="s">
        <v>27</v>
      </c>
      <c r="G49866" t="s">
        <v>718</v>
      </c>
      <c r="H49866">
        <v>1070017</v>
      </c>
      <c r="I49866" t="s">
        <v>316</v>
      </c>
      <c r="J49866">
        <v>1122</v>
      </c>
    </row>
    <row r="49867" spans="1:10" x14ac:dyDescent="0.45">
      <c r="A49867" t="s">
        <v>994</v>
      </c>
      <c r="B49867" t="s">
        <v>310</v>
      </c>
      <c r="C49867" t="s">
        <v>6</v>
      </c>
      <c r="D49867" t="s">
        <v>331</v>
      </c>
      <c r="E49867" t="s">
        <v>26</v>
      </c>
      <c r="F49867" t="s">
        <v>27</v>
      </c>
      <c r="G49867" t="s">
        <v>718</v>
      </c>
      <c r="H49867">
        <v>1070017</v>
      </c>
      <c r="I49867" t="s">
        <v>317</v>
      </c>
      <c r="J49867">
        <v>1.0485814711355054E-3</v>
      </c>
    </row>
    <row r="49868" spans="1:10" x14ac:dyDescent="0.45">
      <c r="A49868" t="s">
        <v>995</v>
      </c>
      <c r="B49868" t="s">
        <v>310</v>
      </c>
      <c r="C49868" t="s">
        <v>6</v>
      </c>
      <c r="D49868" t="s">
        <v>331</v>
      </c>
      <c r="E49868" t="s">
        <v>26</v>
      </c>
      <c r="F49868" t="s">
        <v>27</v>
      </c>
      <c r="G49868" t="s">
        <v>720</v>
      </c>
      <c r="H49868">
        <v>1862777</v>
      </c>
      <c r="I49868" t="s">
        <v>316</v>
      </c>
      <c r="J49868">
        <v>650</v>
      </c>
    </row>
    <row r="49869" spans="1:10" x14ac:dyDescent="0.45">
      <c r="A49869" t="s">
        <v>995</v>
      </c>
      <c r="B49869" t="s">
        <v>310</v>
      </c>
      <c r="C49869" t="s">
        <v>6</v>
      </c>
      <c r="D49869" t="s">
        <v>331</v>
      </c>
      <c r="E49869" t="s">
        <v>26</v>
      </c>
      <c r="F49869" t="s">
        <v>27</v>
      </c>
      <c r="G49869" t="s">
        <v>720</v>
      </c>
      <c r="H49869">
        <v>1862777</v>
      </c>
      <c r="I49869" t="s">
        <v>317</v>
      </c>
      <c r="J49869">
        <v>3.4894139234057541E-4</v>
      </c>
    </row>
    <row r="49870" spans="1:10" x14ac:dyDescent="0.45">
      <c r="A49870" t="s">
        <v>996</v>
      </c>
      <c r="B49870" t="s">
        <v>310</v>
      </c>
      <c r="C49870" t="s">
        <v>6</v>
      </c>
      <c r="D49870" t="s">
        <v>331</v>
      </c>
      <c r="E49870" t="s">
        <v>26</v>
      </c>
      <c r="F49870" t="s">
        <v>27</v>
      </c>
      <c r="G49870" t="s">
        <v>722</v>
      </c>
      <c r="H49870">
        <v>2907678</v>
      </c>
      <c r="I49870" t="s">
        <v>316</v>
      </c>
      <c r="J49870">
        <v>1589</v>
      </c>
    </row>
    <row r="49871" spans="1:10" x14ac:dyDescent="0.45">
      <c r="A49871" t="s">
        <v>996</v>
      </c>
      <c r="B49871" t="s">
        <v>310</v>
      </c>
      <c r="C49871" t="s">
        <v>6</v>
      </c>
      <c r="D49871" t="s">
        <v>331</v>
      </c>
      <c r="E49871" t="s">
        <v>26</v>
      </c>
      <c r="F49871" t="s">
        <v>27</v>
      </c>
      <c r="G49871" t="s">
        <v>722</v>
      </c>
      <c r="H49871">
        <v>2907678</v>
      </c>
      <c r="I49871" t="s">
        <v>317</v>
      </c>
      <c r="J49871">
        <v>5.4648417053057455E-4</v>
      </c>
    </row>
    <row r="49872" spans="1:10" x14ac:dyDescent="0.45">
      <c r="A49872" t="s">
        <v>997</v>
      </c>
      <c r="B49872" t="s">
        <v>310</v>
      </c>
      <c r="C49872" t="s">
        <v>6</v>
      </c>
      <c r="D49872" t="s">
        <v>331</v>
      </c>
      <c r="E49872" t="s">
        <v>26</v>
      </c>
      <c r="F49872" t="s">
        <v>27</v>
      </c>
      <c r="G49872" t="s">
        <v>724</v>
      </c>
      <c r="H49872">
        <v>1955402</v>
      </c>
      <c r="I49872" t="s">
        <v>316</v>
      </c>
      <c r="J49872">
        <v>851</v>
      </c>
    </row>
    <row r="49873" spans="1:10" x14ac:dyDescent="0.45">
      <c r="A49873" t="s">
        <v>997</v>
      </c>
      <c r="B49873" t="s">
        <v>310</v>
      </c>
      <c r="C49873" t="s">
        <v>6</v>
      </c>
      <c r="D49873" t="s">
        <v>331</v>
      </c>
      <c r="E49873" t="s">
        <v>26</v>
      </c>
      <c r="F49873" t="s">
        <v>27</v>
      </c>
      <c r="G49873" t="s">
        <v>724</v>
      </c>
      <c r="H49873">
        <v>1955402</v>
      </c>
      <c r="I49873" t="s">
        <v>317</v>
      </c>
      <c r="J49873">
        <v>4.3520462799976679E-4</v>
      </c>
    </row>
    <row r="49874" spans="1:10" x14ac:dyDescent="0.45">
      <c r="A49874" t="s">
        <v>998</v>
      </c>
      <c r="B49874" t="s">
        <v>310</v>
      </c>
      <c r="C49874" t="s">
        <v>6</v>
      </c>
      <c r="D49874" t="s">
        <v>331</v>
      </c>
      <c r="E49874" t="s">
        <v>26</v>
      </c>
      <c r="F49874" t="s">
        <v>27</v>
      </c>
      <c r="G49874" t="s">
        <v>726</v>
      </c>
      <c r="H49874">
        <v>1958185</v>
      </c>
      <c r="I49874" t="s">
        <v>316</v>
      </c>
      <c r="J49874">
        <v>566</v>
      </c>
    </row>
    <row r="49875" spans="1:10" x14ac:dyDescent="0.45">
      <c r="A49875" t="s">
        <v>998</v>
      </c>
      <c r="B49875" t="s">
        <v>310</v>
      </c>
      <c r="C49875" t="s">
        <v>6</v>
      </c>
      <c r="D49875" t="s">
        <v>331</v>
      </c>
      <c r="E49875" t="s">
        <v>26</v>
      </c>
      <c r="F49875" t="s">
        <v>27</v>
      </c>
      <c r="G49875" t="s">
        <v>726</v>
      </c>
      <c r="H49875">
        <v>1958185</v>
      </c>
      <c r="I49875" t="s">
        <v>317</v>
      </c>
      <c r="J49875">
        <v>2.8904317007841446E-4</v>
      </c>
    </row>
    <row r="49876" spans="1:10" x14ac:dyDescent="0.45">
      <c r="A49876" t="s">
        <v>999</v>
      </c>
      <c r="B49876" t="s">
        <v>310</v>
      </c>
      <c r="C49876" t="s">
        <v>6</v>
      </c>
      <c r="D49876" t="s">
        <v>331</v>
      </c>
      <c r="E49876" t="s">
        <v>26</v>
      </c>
      <c r="F49876" t="s">
        <v>27</v>
      </c>
      <c r="G49876" t="s">
        <v>728</v>
      </c>
      <c r="H49876">
        <v>7393849</v>
      </c>
      <c r="I49876" t="s">
        <v>316</v>
      </c>
      <c r="J49876">
        <v>2680</v>
      </c>
    </row>
    <row r="49877" spans="1:10" x14ac:dyDescent="0.45">
      <c r="A49877" t="s">
        <v>999</v>
      </c>
      <c r="B49877" t="s">
        <v>310</v>
      </c>
      <c r="C49877" t="s">
        <v>6</v>
      </c>
      <c r="D49877" t="s">
        <v>331</v>
      </c>
      <c r="E49877" t="s">
        <v>26</v>
      </c>
      <c r="F49877" t="s">
        <v>27</v>
      </c>
      <c r="G49877" t="s">
        <v>728</v>
      </c>
      <c r="H49877">
        <v>7393849</v>
      </c>
      <c r="I49877" t="s">
        <v>317</v>
      </c>
      <c r="J49877">
        <v>3.6246344765764082E-4</v>
      </c>
    </row>
    <row r="49878" spans="1:10" x14ac:dyDescent="0.45">
      <c r="A49878" t="s">
        <v>1000</v>
      </c>
      <c r="B49878" t="s">
        <v>310</v>
      </c>
      <c r="C49878" t="s">
        <v>6</v>
      </c>
      <c r="D49878" t="s">
        <v>331</v>
      </c>
      <c r="E49878" t="s">
        <v>26</v>
      </c>
      <c r="F49878" t="s">
        <v>27</v>
      </c>
      <c r="G49878" t="s">
        <v>730</v>
      </c>
      <c r="H49878">
        <v>6322897</v>
      </c>
      <c r="I49878" t="s">
        <v>316</v>
      </c>
      <c r="J49878">
        <v>2355</v>
      </c>
    </row>
    <row r="49879" spans="1:10" x14ac:dyDescent="0.45">
      <c r="A49879" t="s">
        <v>1000</v>
      </c>
      <c r="B49879" t="s">
        <v>310</v>
      </c>
      <c r="C49879" t="s">
        <v>6</v>
      </c>
      <c r="D49879" t="s">
        <v>331</v>
      </c>
      <c r="E49879" t="s">
        <v>26</v>
      </c>
      <c r="F49879" t="s">
        <v>27</v>
      </c>
      <c r="G49879" t="s">
        <v>730</v>
      </c>
      <c r="H49879">
        <v>6322897</v>
      </c>
      <c r="I49879" t="s">
        <v>317</v>
      </c>
      <c r="J49879">
        <v>3.7245585370123855E-4</v>
      </c>
    </row>
    <row r="49880" spans="1:10" x14ac:dyDescent="0.45">
      <c r="A49880" t="s">
        <v>1001</v>
      </c>
      <c r="B49880" t="s">
        <v>310</v>
      </c>
      <c r="C49880" t="s">
        <v>6</v>
      </c>
      <c r="D49880" t="s">
        <v>331</v>
      </c>
      <c r="E49880" t="s">
        <v>26</v>
      </c>
      <c r="F49880" t="s">
        <v>27</v>
      </c>
      <c r="G49880" t="s">
        <v>732</v>
      </c>
      <c r="H49880">
        <v>13843525</v>
      </c>
      <c r="I49880" t="s">
        <v>316</v>
      </c>
      <c r="J49880">
        <v>4507</v>
      </c>
    </row>
    <row r="49881" spans="1:10" x14ac:dyDescent="0.45">
      <c r="A49881" t="s">
        <v>1001</v>
      </c>
      <c r="B49881" t="s">
        <v>310</v>
      </c>
      <c r="C49881" t="s">
        <v>6</v>
      </c>
      <c r="D49881" t="s">
        <v>331</v>
      </c>
      <c r="E49881" t="s">
        <v>26</v>
      </c>
      <c r="F49881" t="s">
        <v>27</v>
      </c>
      <c r="G49881" t="s">
        <v>732</v>
      </c>
      <c r="H49881">
        <v>13843525</v>
      </c>
      <c r="I49881" t="s">
        <v>317</v>
      </c>
      <c r="J49881">
        <v>3.2556736813781171E-4</v>
      </c>
    </row>
    <row r="49882" spans="1:10" x14ac:dyDescent="0.45">
      <c r="A49882" t="s">
        <v>1002</v>
      </c>
      <c r="B49882" t="s">
        <v>310</v>
      </c>
      <c r="C49882" t="s">
        <v>6</v>
      </c>
      <c r="D49882" t="s">
        <v>331</v>
      </c>
      <c r="E49882" t="s">
        <v>26</v>
      </c>
      <c r="F49882" t="s">
        <v>27</v>
      </c>
      <c r="G49882" t="s">
        <v>734</v>
      </c>
      <c r="H49882">
        <v>9220245</v>
      </c>
      <c r="I49882" t="s">
        <v>316</v>
      </c>
      <c r="J49882">
        <v>1690</v>
      </c>
    </row>
    <row r="49883" spans="1:10" x14ac:dyDescent="0.45">
      <c r="A49883" t="s">
        <v>1002</v>
      </c>
      <c r="B49883" t="s">
        <v>310</v>
      </c>
      <c r="C49883" t="s">
        <v>6</v>
      </c>
      <c r="D49883" t="s">
        <v>331</v>
      </c>
      <c r="E49883" t="s">
        <v>26</v>
      </c>
      <c r="F49883" t="s">
        <v>27</v>
      </c>
      <c r="G49883" t="s">
        <v>734</v>
      </c>
      <c r="H49883">
        <v>9220245</v>
      </c>
      <c r="I49883" t="s">
        <v>317</v>
      </c>
      <c r="J49883">
        <v>1.8329230947767658E-4</v>
      </c>
    </row>
    <row r="49884" spans="1:10" x14ac:dyDescent="0.45">
      <c r="A49884" t="s">
        <v>1003</v>
      </c>
      <c r="B49884" t="s">
        <v>310</v>
      </c>
      <c r="C49884" t="s">
        <v>6</v>
      </c>
      <c r="D49884" t="s">
        <v>331</v>
      </c>
      <c r="E49884" t="s">
        <v>26</v>
      </c>
      <c r="F49884" t="s">
        <v>27</v>
      </c>
      <c r="G49884" t="s">
        <v>736</v>
      </c>
      <c r="H49884">
        <v>2213353</v>
      </c>
      <c r="I49884" t="s">
        <v>316</v>
      </c>
      <c r="J49884">
        <v>3568</v>
      </c>
    </row>
    <row r="49885" spans="1:10" x14ac:dyDescent="0.45">
      <c r="A49885" t="s">
        <v>1003</v>
      </c>
      <c r="B49885" t="s">
        <v>310</v>
      </c>
      <c r="C49885" t="s">
        <v>6</v>
      </c>
      <c r="D49885" t="s">
        <v>331</v>
      </c>
      <c r="E49885" t="s">
        <v>26</v>
      </c>
      <c r="F49885" t="s">
        <v>27</v>
      </c>
      <c r="G49885" t="s">
        <v>736</v>
      </c>
      <c r="H49885">
        <v>2213353</v>
      </c>
      <c r="I49885" t="s">
        <v>317</v>
      </c>
      <c r="J49885">
        <v>1.6120338689761642E-3</v>
      </c>
    </row>
    <row r="49886" spans="1:10" x14ac:dyDescent="0.45">
      <c r="A49886" t="s">
        <v>1004</v>
      </c>
      <c r="B49886" t="s">
        <v>310</v>
      </c>
      <c r="C49886" t="s">
        <v>6</v>
      </c>
      <c r="D49886" t="s">
        <v>331</v>
      </c>
      <c r="E49886" t="s">
        <v>26</v>
      </c>
      <c r="F49886" t="s">
        <v>27</v>
      </c>
      <c r="G49886" t="s">
        <v>738</v>
      </c>
      <c r="H49886">
        <v>1047713</v>
      </c>
      <c r="I49886" t="s">
        <v>316</v>
      </c>
      <c r="J49886">
        <v>808</v>
      </c>
    </row>
    <row r="49887" spans="1:10" x14ac:dyDescent="0.45">
      <c r="A49887" t="s">
        <v>1004</v>
      </c>
      <c r="B49887" t="s">
        <v>310</v>
      </c>
      <c r="C49887" t="s">
        <v>6</v>
      </c>
      <c r="D49887" t="s">
        <v>331</v>
      </c>
      <c r="E49887" t="s">
        <v>26</v>
      </c>
      <c r="F49887" t="s">
        <v>27</v>
      </c>
      <c r="G49887" t="s">
        <v>738</v>
      </c>
      <c r="H49887">
        <v>1047713</v>
      </c>
      <c r="I49887" t="s">
        <v>317</v>
      </c>
      <c r="J49887">
        <v>7.712035643348894E-4</v>
      </c>
    </row>
    <row r="49888" spans="1:10" x14ac:dyDescent="0.45">
      <c r="A49888" t="s">
        <v>1006</v>
      </c>
      <c r="B49888" t="s">
        <v>310</v>
      </c>
      <c r="C49888" t="s">
        <v>6</v>
      </c>
      <c r="D49888" t="s">
        <v>331</v>
      </c>
      <c r="E49888" t="s">
        <v>26</v>
      </c>
      <c r="F49888" t="s">
        <v>27</v>
      </c>
      <c r="G49888" t="s">
        <v>742</v>
      </c>
      <c r="H49888">
        <v>774596</v>
      </c>
      <c r="I49888" t="s">
        <v>316</v>
      </c>
      <c r="J49888">
        <v>88</v>
      </c>
    </row>
    <row r="49889" spans="1:10" x14ac:dyDescent="0.45">
      <c r="A49889" t="s">
        <v>1006</v>
      </c>
      <c r="B49889" t="s">
        <v>310</v>
      </c>
      <c r="C49889" t="s">
        <v>6</v>
      </c>
      <c r="D49889" t="s">
        <v>331</v>
      </c>
      <c r="E49889" t="s">
        <v>26</v>
      </c>
      <c r="F49889" t="s">
        <v>27</v>
      </c>
      <c r="G49889" t="s">
        <v>742</v>
      </c>
      <c r="H49889">
        <v>774596</v>
      </c>
      <c r="I49889" t="s">
        <v>317</v>
      </c>
      <c r="J49889">
        <v>1.1360760964425326E-4</v>
      </c>
    </row>
    <row r="49890" spans="1:10" x14ac:dyDescent="0.45">
      <c r="A49890" t="s">
        <v>1007</v>
      </c>
      <c r="B49890" t="s">
        <v>310</v>
      </c>
      <c r="C49890" t="s">
        <v>6</v>
      </c>
      <c r="D49890" t="s">
        <v>331</v>
      </c>
      <c r="E49890" t="s">
        <v>26</v>
      </c>
      <c r="F49890" t="s">
        <v>27</v>
      </c>
      <c r="G49890" t="s">
        <v>744</v>
      </c>
      <c r="H49890">
        <v>821094</v>
      </c>
      <c r="I49890" t="s">
        <v>316</v>
      </c>
      <c r="J49890">
        <v>11</v>
      </c>
    </row>
    <row r="49891" spans="1:10" x14ac:dyDescent="0.45">
      <c r="A49891" t="s">
        <v>1007</v>
      </c>
      <c r="B49891" t="s">
        <v>310</v>
      </c>
      <c r="C49891" t="s">
        <v>6</v>
      </c>
      <c r="D49891" t="s">
        <v>331</v>
      </c>
      <c r="E49891" t="s">
        <v>26</v>
      </c>
      <c r="F49891" t="s">
        <v>27</v>
      </c>
      <c r="G49891" t="s">
        <v>744</v>
      </c>
      <c r="H49891">
        <v>821094</v>
      </c>
      <c r="I49891" t="s">
        <v>317</v>
      </c>
      <c r="J49891">
        <v>1.3396760906790209E-5</v>
      </c>
    </row>
    <row r="49892" spans="1:10" x14ac:dyDescent="0.45">
      <c r="A49892" t="s">
        <v>1008</v>
      </c>
      <c r="B49892" t="s">
        <v>310</v>
      </c>
      <c r="C49892" t="s">
        <v>6</v>
      </c>
      <c r="D49892" t="s">
        <v>331</v>
      </c>
      <c r="E49892" t="s">
        <v>26</v>
      </c>
      <c r="F49892" t="s">
        <v>27</v>
      </c>
      <c r="G49892" t="s">
        <v>746</v>
      </c>
      <c r="H49892">
        <v>2072219</v>
      </c>
      <c r="I49892" t="s">
        <v>316</v>
      </c>
      <c r="J49892">
        <v>828</v>
      </c>
    </row>
    <row r="49893" spans="1:10" x14ac:dyDescent="0.45">
      <c r="A49893" t="s">
        <v>1008</v>
      </c>
      <c r="B49893" t="s">
        <v>310</v>
      </c>
      <c r="C49893" t="s">
        <v>6</v>
      </c>
      <c r="D49893" t="s">
        <v>331</v>
      </c>
      <c r="E49893" t="s">
        <v>26</v>
      </c>
      <c r="F49893" t="s">
        <v>27</v>
      </c>
      <c r="G49893" t="s">
        <v>746</v>
      </c>
      <c r="H49893">
        <v>2072219</v>
      </c>
      <c r="I49893" t="s">
        <v>317</v>
      </c>
      <c r="J49893">
        <v>3.9957166689428094E-4</v>
      </c>
    </row>
    <row r="49894" spans="1:10" x14ac:dyDescent="0.45">
      <c r="A49894" t="s">
        <v>1009</v>
      </c>
      <c r="B49894" t="s">
        <v>310</v>
      </c>
      <c r="C49894" t="s">
        <v>6</v>
      </c>
      <c r="D49894" t="s">
        <v>331</v>
      </c>
      <c r="E49894" t="s">
        <v>26</v>
      </c>
      <c r="F49894" t="s">
        <v>27</v>
      </c>
      <c r="G49894" t="s">
        <v>748</v>
      </c>
      <c r="H49894">
        <v>2016868</v>
      </c>
      <c r="I49894" t="s">
        <v>316</v>
      </c>
      <c r="J49894">
        <v>1027</v>
      </c>
    </row>
    <row r="49895" spans="1:10" x14ac:dyDescent="0.45">
      <c r="A49895" t="s">
        <v>1009</v>
      </c>
      <c r="B49895" t="s">
        <v>310</v>
      </c>
      <c r="C49895" t="s">
        <v>6</v>
      </c>
      <c r="D49895" t="s">
        <v>331</v>
      </c>
      <c r="E49895" t="s">
        <v>26</v>
      </c>
      <c r="F49895" t="s">
        <v>27</v>
      </c>
      <c r="G49895" t="s">
        <v>748</v>
      </c>
      <c r="H49895">
        <v>2016868</v>
      </c>
      <c r="I49895" t="s">
        <v>317</v>
      </c>
      <c r="J49895">
        <v>5.0920536197708523E-4</v>
      </c>
    </row>
    <row r="49896" spans="1:10" x14ac:dyDescent="0.45">
      <c r="A49896" t="s">
        <v>1010</v>
      </c>
      <c r="B49896" t="s">
        <v>310</v>
      </c>
      <c r="C49896" t="s">
        <v>6</v>
      </c>
      <c r="D49896" t="s">
        <v>331</v>
      </c>
      <c r="E49896" t="s">
        <v>26</v>
      </c>
      <c r="F49896" t="s">
        <v>27</v>
      </c>
      <c r="G49896" t="s">
        <v>750</v>
      </c>
      <c r="H49896">
        <v>3686335</v>
      </c>
      <c r="I49896" t="s">
        <v>316</v>
      </c>
      <c r="J49896">
        <v>2068</v>
      </c>
    </row>
    <row r="49897" spans="1:10" x14ac:dyDescent="0.45">
      <c r="A49897" t="s">
        <v>1010</v>
      </c>
      <c r="B49897" t="s">
        <v>310</v>
      </c>
      <c r="C49897" t="s">
        <v>6</v>
      </c>
      <c r="D49897" t="s">
        <v>331</v>
      </c>
      <c r="E49897" t="s">
        <v>26</v>
      </c>
      <c r="F49897" t="s">
        <v>27</v>
      </c>
      <c r="G49897" t="s">
        <v>750</v>
      </c>
      <c r="H49897">
        <v>3686335</v>
      </c>
      <c r="I49897" t="s">
        <v>317</v>
      </c>
      <c r="J49897">
        <v>5.6099079437978367E-4</v>
      </c>
    </row>
    <row r="49898" spans="1:10" x14ac:dyDescent="0.45">
      <c r="A49898" t="s">
        <v>1011</v>
      </c>
      <c r="B49898" t="s">
        <v>310</v>
      </c>
      <c r="C49898" t="s">
        <v>6</v>
      </c>
      <c r="D49898" t="s">
        <v>331</v>
      </c>
      <c r="E49898" t="s">
        <v>26</v>
      </c>
      <c r="F49898" t="s">
        <v>27</v>
      </c>
      <c r="G49898" t="s">
        <v>752</v>
      </c>
      <c r="H49898">
        <v>7558872</v>
      </c>
      <c r="I49898" t="s">
        <v>316</v>
      </c>
      <c r="J49898">
        <v>2660</v>
      </c>
    </row>
    <row r="49899" spans="1:10" x14ac:dyDescent="0.45">
      <c r="A49899" t="s">
        <v>1011</v>
      </c>
      <c r="B49899" t="s">
        <v>310</v>
      </c>
      <c r="C49899" t="s">
        <v>6</v>
      </c>
      <c r="D49899" t="s">
        <v>331</v>
      </c>
      <c r="E49899" t="s">
        <v>26</v>
      </c>
      <c r="F49899" t="s">
        <v>27</v>
      </c>
      <c r="G49899" t="s">
        <v>752</v>
      </c>
      <c r="H49899">
        <v>7558872</v>
      </c>
      <c r="I49899" t="s">
        <v>317</v>
      </c>
      <c r="J49899">
        <v>3.5190435821641112E-4</v>
      </c>
    </row>
    <row r="49900" spans="1:10" x14ac:dyDescent="0.45">
      <c r="A49900" t="s">
        <v>1012</v>
      </c>
      <c r="B49900" t="s">
        <v>310</v>
      </c>
      <c r="C49900" t="s">
        <v>6</v>
      </c>
      <c r="D49900" t="s">
        <v>331</v>
      </c>
      <c r="E49900" t="s">
        <v>26</v>
      </c>
      <c r="F49900" t="s">
        <v>27</v>
      </c>
      <c r="G49900" t="s">
        <v>754</v>
      </c>
      <c r="H49900">
        <v>1800756</v>
      </c>
      <c r="I49900" t="s">
        <v>316</v>
      </c>
      <c r="J49900">
        <v>419</v>
      </c>
    </row>
    <row r="49901" spans="1:10" x14ac:dyDescent="0.45">
      <c r="A49901" t="s">
        <v>1012</v>
      </c>
      <c r="B49901" t="s">
        <v>310</v>
      </c>
      <c r="C49901" t="s">
        <v>6</v>
      </c>
      <c r="D49901" t="s">
        <v>331</v>
      </c>
      <c r="E49901" t="s">
        <v>26</v>
      </c>
      <c r="F49901" t="s">
        <v>27</v>
      </c>
      <c r="G49901" t="s">
        <v>754</v>
      </c>
      <c r="H49901">
        <v>1800756</v>
      </c>
      <c r="I49901" t="s">
        <v>317</v>
      </c>
      <c r="J49901">
        <v>2.3268005215587231E-4</v>
      </c>
    </row>
    <row r="49902" spans="1:10" x14ac:dyDescent="0.45">
      <c r="A49902" t="s">
        <v>1013</v>
      </c>
      <c r="B49902" t="s">
        <v>310</v>
      </c>
      <c r="C49902" t="s">
        <v>6</v>
      </c>
      <c r="D49902" t="s">
        <v>331</v>
      </c>
      <c r="E49902" t="s">
        <v>26</v>
      </c>
      <c r="F49902" t="s">
        <v>27</v>
      </c>
      <c r="G49902" t="s">
        <v>756</v>
      </c>
      <c r="H49902">
        <v>1418886</v>
      </c>
      <c r="I49902" t="s">
        <v>316</v>
      </c>
      <c r="J49902">
        <v>129</v>
      </c>
    </row>
    <row r="49903" spans="1:10" x14ac:dyDescent="0.45">
      <c r="A49903" t="s">
        <v>1013</v>
      </c>
      <c r="B49903" t="s">
        <v>310</v>
      </c>
      <c r="C49903" t="s">
        <v>6</v>
      </c>
      <c r="D49903" t="s">
        <v>331</v>
      </c>
      <c r="E49903" t="s">
        <v>26</v>
      </c>
      <c r="F49903" t="s">
        <v>27</v>
      </c>
      <c r="G49903" t="s">
        <v>756</v>
      </c>
      <c r="H49903">
        <v>1418886</v>
      </c>
      <c r="I49903" t="s">
        <v>317</v>
      </c>
      <c r="J49903">
        <v>9.0916394974649133E-5</v>
      </c>
    </row>
    <row r="49904" spans="1:10" x14ac:dyDescent="0.45">
      <c r="A49904" t="s">
        <v>1014</v>
      </c>
      <c r="B49904" t="s">
        <v>310</v>
      </c>
      <c r="C49904" t="s">
        <v>6</v>
      </c>
      <c r="D49904" t="s">
        <v>331</v>
      </c>
      <c r="E49904" t="s">
        <v>26</v>
      </c>
      <c r="F49904" t="s">
        <v>27</v>
      </c>
      <c r="G49904" t="s">
        <v>758</v>
      </c>
      <c r="H49904">
        <v>2530609</v>
      </c>
      <c r="I49904" t="s">
        <v>316</v>
      </c>
      <c r="J49904">
        <v>1387</v>
      </c>
    </row>
    <row r="49905" spans="1:10" x14ac:dyDescent="0.45">
      <c r="A49905" t="s">
        <v>1014</v>
      </c>
      <c r="B49905" t="s">
        <v>310</v>
      </c>
      <c r="C49905" t="s">
        <v>6</v>
      </c>
      <c r="D49905" t="s">
        <v>331</v>
      </c>
      <c r="E49905" t="s">
        <v>26</v>
      </c>
      <c r="F49905" t="s">
        <v>27</v>
      </c>
      <c r="G49905" t="s">
        <v>758</v>
      </c>
      <c r="H49905">
        <v>2530609</v>
      </c>
      <c r="I49905" t="s">
        <v>317</v>
      </c>
      <c r="J49905">
        <v>5.4808941246948855E-4</v>
      </c>
    </row>
    <row r="49906" spans="1:10" x14ac:dyDescent="0.45">
      <c r="A49906" t="s">
        <v>1015</v>
      </c>
      <c r="B49906" t="s">
        <v>310</v>
      </c>
      <c r="C49906" t="s">
        <v>6</v>
      </c>
      <c r="D49906" t="s">
        <v>331</v>
      </c>
      <c r="E49906" t="s">
        <v>26</v>
      </c>
      <c r="F49906" t="s">
        <v>27</v>
      </c>
      <c r="G49906" t="s">
        <v>760</v>
      </c>
      <c r="H49906">
        <v>8839532</v>
      </c>
      <c r="I49906" t="s">
        <v>316</v>
      </c>
      <c r="J49906">
        <v>2541</v>
      </c>
    </row>
    <row r="49907" spans="1:10" x14ac:dyDescent="0.45">
      <c r="A49907" t="s">
        <v>1015</v>
      </c>
      <c r="B49907" t="s">
        <v>310</v>
      </c>
      <c r="C49907" t="s">
        <v>6</v>
      </c>
      <c r="D49907" t="s">
        <v>331</v>
      </c>
      <c r="E49907" t="s">
        <v>26</v>
      </c>
      <c r="F49907" t="s">
        <v>27</v>
      </c>
      <c r="G49907" t="s">
        <v>760</v>
      </c>
      <c r="H49907">
        <v>8839532</v>
      </c>
      <c r="I49907" t="s">
        <v>317</v>
      </c>
      <c r="J49907">
        <v>2.8745865731353198E-4</v>
      </c>
    </row>
    <row r="49908" spans="1:10" x14ac:dyDescent="0.45">
      <c r="A49908" t="s">
        <v>1016</v>
      </c>
      <c r="B49908" t="s">
        <v>310</v>
      </c>
      <c r="C49908" t="s">
        <v>6</v>
      </c>
      <c r="D49908" t="s">
        <v>331</v>
      </c>
      <c r="E49908" t="s">
        <v>26</v>
      </c>
      <c r="F49908" t="s">
        <v>27</v>
      </c>
      <c r="G49908" t="s">
        <v>762</v>
      </c>
      <c r="H49908">
        <v>5523627</v>
      </c>
      <c r="I49908" t="s">
        <v>316</v>
      </c>
      <c r="J49908">
        <v>1372</v>
      </c>
    </row>
    <row r="49909" spans="1:10" x14ac:dyDescent="0.45">
      <c r="A49909" t="s">
        <v>1016</v>
      </c>
      <c r="B49909" t="s">
        <v>310</v>
      </c>
      <c r="C49909" t="s">
        <v>6</v>
      </c>
      <c r="D49909" t="s">
        <v>331</v>
      </c>
      <c r="E49909" t="s">
        <v>26</v>
      </c>
      <c r="F49909" t="s">
        <v>27</v>
      </c>
      <c r="G49909" t="s">
        <v>762</v>
      </c>
      <c r="H49909">
        <v>5523627</v>
      </c>
      <c r="I49909" t="s">
        <v>317</v>
      </c>
      <c r="J49909">
        <v>2.483875178392748E-4</v>
      </c>
    </row>
    <row r="49910" spans="1:10" x14ac:dyDescent="0.45">
      <c r="A49910" t="s">
        <v>1017</v>
      </c>
      <c r="B49910" t="s">
        <v>310</v>
      </c>
      <c r="C49910" t="s">
        <v>6</v>
      </c>
      <c r="D49910" t="s">
        <v>331</v>
      </c>
      <c r="E49910" t="s">
        <v>26</v>
      </c>
      <c r="F49910" t="s">
        <v>27</v>
      </c>
      <c r="G49910" t="s">
        <v>764</v>
      </c>
      <c r="H49910">
        <v>1344952</v>
      </c>
      <c r="I49910" t="s">
        <v>316</v>
      </c>
      <c r="J49910">
        <v>1932</v>
      </c>
    </row>
    <row r="49911" spans="1:10" x14ac:dyDescent="0.45">
      <c r="A49911" t="s">
        <v>1017</v>
      </c>
      <c r="B49911" t="s">
        <v>310</v>
      </c>
      <c r="C49911" t="s">
        <v>6</v>
      </c>
      <c r="D49911" t="s">
        <v>331</v>
      </c>
      <c r="E49911" t="s">
        <v>26</v>
      </c>
      <c r="F49911" t="s">
        <v>27</v>
      </c>
      <c r="G49911" t="s">
        <v>764</v>
      </c>
      <c r="H49911">
        <v>1344952</v>
      </c>
      <c r="I49911" t="s">
        <v>317</v>
      </c>
      <c r="J49911">
        <v>1.4364824915684723E-3</v>
      </c>
    </row>
    <row r="49912" spans="1:10" x14ac:dyDescent="0.45">
      <c r="A49912" t="s">
        <v>1018</v>
      </c>
      <c r="B49912" t="s">
        <v>310</v>
      </c>
      <c r="C49912" t="s">
        <v>6</v>
      </c>
      <c r="D49912" t="s">
        <v>331</v>
      </c>
      <c r="E49912" t="s">
        <v>26</v>
      </c>
      <c r="F49912" t="s">
        <v>27</v>
      </c>
      <c r="G49912" t="s">
        <v>766</v>
      </c>
      <c r="H49912">
        <v>944750</v>
      </c>
      <c r="I49912" t="s">
        <v>316</v>
      </c>
      <c r="J49912">
        <v>1049</v>
      </c>
    </row>
    <row r="49913" spans="1:10" x14ac:dyDescent="0.45">
      <c r="A49913" t="s">
        <v>1018</v>
      </c>
      <c r="B49913" t="s">
        <v>310</v>
      </c>
      <c r="C49913" t="s">
        <v>6</v>
      </c>
      <c r="D49913" t="s">
        <v>331</v>
      </c>
      <c r="E49913" t="s">
        <v>26</v>
      </c>
      <c r="F49913" t="s">
        <v>27</v>
      </c>
      <c r="G49913" t="s">
        <v>766</v>
      </c>
      <c r="H49913">
        <v>944750</v>
      </c>
      <c r="I49913" t="s">
        <v>317</v>
      </c>
      <c r="J49913">
        <v>1.1103466525535855E-3</v>
      </c>
    </row>
    <row r="49914" spans="1:10" x14ac:dyDescent="0.45">
      <c r="A49914" t="s">
        <v>1019</v>
      </c>
      <c r="B49914" t="s">
        <v>310</v>
      </c>
      <c r="C49914" t="s">
        <v>6</v>
      </c>
      <c r="D49914" t="s">
        <v>331</v>
      </c>
      <c r="E49914" t="s">
        <v>26</v>
      </c>
      <c r="F49914" t="s">
        <v>27</v>
      </c>
      <c r="G49914" t="s">
        <v>768</v>
      </c>
      <c r="H49914">
        <v>556959</v>
      </c>
      <c r="I49914" t="s">
        <v>316</v>
      </c>
      <c r="J49914">
        <v>391</v>
      </c>
    </row>
    <row r="49915" spans="1:10" x14ac:dyDescent="0.45">
      <c r="A49915" t="s">
        <v>1019</v>
      </c>
      <c r="B49915" t="s">
        <v>310</v>
      </c>
      <c r="C49915" t="s">
        <v>6</v>
      </c>
      <c r="D49915" t="s">
        <v>331</v>
      </c>
      <c r="E49915" t="s">
        <v>26</v>
      </c>
      <c r="F49915" t="s">
        <v>27</v>
      </c>
      <c r="G49915" t="s">
        <v>768</v>
      </c>
      <c r="H49915">
        <v>556959</v>
      </c>
      <c r="I49915" t="s">
        <v>317</v>
      </c>
      <c r="J49915">
        <v>7.0202654055325441E-4</v>
      </c>
    </row>
    <row r="49916" spans="1:10" x14ac:dyDescent="0.45">
      <c r="A49916" t="s">
        <v>1020</v>
      </c>
      <c r="B49916" t="s">
        <v>310</v>
      </c>
      <c r="C49916" t="s">
        <v>6</v>
      </c>
      <c r="D49916" t="s">
        <v>331</v>
      </c>
      <c r="E49916" t="s">
        <v>26</v>
      </c>
      <c r="F49916" t="s">
        <v>27</v>
      </c>
      <c r="G49916" t="s">
        <v>770</v>
      </c>
      <c r="H49916">
        <v>672979</v>
      </c>
      <c r="I49916" t="s">
        <v>316</v>
      </c>
      <c r="J49916">
        <v>40</v>
      </c>
    </row>
    <row r="49917" spans="1:10" x14ac:dyDescent="0.45">
      <c r="A49917" t="s">
        <v>1020</v>
      </c>
      <c r="B49917" t="s">
        <v>310</v>
      </c>
      <c r="C49917" t="s">
        <v>6</v>
      </c>
      <c r="D49917" t="s">
        <v>331</v>
      </c>
      <c r="E49917" t="s">
        <v>26</v>
      </c>
      <c r="F49917" t="s">
        <v>27</v>
      </c>
      <c r="G49917" t="s">
        <v>770</v>
      </c>
      <c r="H49917">
        <v>672979</v>
      </c>
      <c r="I49917" t="s">
        <v>317</v>
      </c>
      <c r="J49917">
        <v>5.9437218694788394E-5</v>
      </c>
    </row>
    <row r="49918" spans="1:10" x14ac:dyDescent="0.45">
      <c r="A49918" t="s">
        <v>1021</v>
      </c>
      <c r="B49918" t="s">
        <v>310</v>
      </c>
      <c r="C49918" t="s">
        <v>6</v>
      </c>
      <c r="D49918" t="s">
        <v>331</v>
      </c>
      <c r="E49918" t="s">
        <v>26</v>
      </c>
      <c r="F49918" t="s">
        <v>27</v>
      </c>
      <c r="G49918" t="s">
        <v>772</v>
      </c>
      <c r="H49918">
        <v>1893874</v>
      </c>
      <c r="I49918" t="s">
        <v>316</v>
      </c>
      <c r="J49918">
        <v>101</v>
      </c>
    </row>
    <row r="49919" spans="1:10" x14ac:dyDescent="0.45">
      <c r="A49919" t="s">
        <v>1021</v>
      </c>
      <c r="B49919" t="s">
        <v>310</v>
      </c>
      <c r="C49919" t="s">
        <v>6</v>
      </c>
      <c r="D49919" t="s">
        <v>331</v>
      </c>
      <c r="E49919" t="s">
        <v>26</v>
      </c>
      <c r="F49919" t="s">
        <v>27</v>
      </c>
      <c r="G49919" t="s">
        <v>772</v>
      </c>
      <c r="H49919">
        <v>1893874</v>
      </c>
      <c r="I49919" t="s">
        <v>317</v>
      </c>
      <c r="J49919">
        <v>5.3329841372762921E-5</v>
      </c>
    </row>
    <row r="49920" spans="1:10" x14ac:dyDescent="0.45">
      <c r="A49920" t="s">
        <v>1022</v>
      </c>
      <c r="B49920" t="s">
        <v>310</v>
      </c>
      <c r="C49920" t="s">
        <v>6</v>
      </c>
      <c r="D49920" t="s">
        <v>331</v>
      </c>
      <c r="E49920" t="s">
        <v>26</v>
      </c>
      <c r="F49920" t="s">
        <v>27</v>
      </c>
      <c r="G49920" t="s">
        <v>774</v>
      </c>
      <c r="H49920">
        <v>2812477</v>
      </c>
      <c r="I49920" t="s">
        <v>316</v>
      </c>
      <c r="J49920">
        <v>302</v>
      </c>
    </row>
    <row r="49921" spans="1:10" x14ac:dyDescent="0.45">
      <c r="A49921" t="s">
        <v>1022</v>
      </c>
      <c r="B49921" t="s">
        <v>310</v>
      </c>
      <c r="C49921" t="s">
        <v>6</v>
      </c>
      <c r="D49921" t="s">
        <v>331</v>
      </c>
      <c r="E49921" t="s">
        <v>26</v>
      </c>
      <c r="F49921" t="s">
        <v>27</v>
      </c>
      <c r="G49921" t="s">
        <v>774</v>
      </c>
      <c r="H49921">
        <v>2812477</v>
      </c>
      <c r="I49921" t="s">
        <v>317</v>
      </c>
      <c r="J49921">
        <v>1.0737865589656377E-4</v>
      </c>
    </row>
    <row r="49922" spans="1:10" x14ac:dyDescent="0.45">
      <c r="A49922" t="s">
        <v>1023</v>
      </c>
      <c r="B49922" t="s">
        <v>310</v>
      </c>
      <c r="C49922" t="s">
        <v>6</v>
      </c>
      <c r="D49922" t="s">
        <v>331</v>
      </c>
      <c r="E49922" t="s">
        <v>26</v>
      </c>
      <c r="F49922" t="s">
        <v>27</v>
      </c>
      <c r="G49922" t="s">
        <v>776</v>
      </c>
      <c r="H49922">
        <v>1356144</v>
      </c>
      <c r="I49922" t="s">
        <v>316</v>
      </c>
      <c r="J49922">
        <v>146</v>
      </c>
    </row>
    <row r="49923" spans="1:10" x14ac:dyDescent="0.45">
      <c r="A49923" t="s">
        <v>1023</v>
      </c>
      <c r="B49923" t="s">
        <v>310</v>
      </c>
      <c r="C49923" t="s">
        <v>6</v>
      </c>
      <c r="D49923" t="s">
        <v>331</v>
      </c>
      <c r="E49923" t="s">
        <v>26</v>
      </c>
      <c r="F49923" t="s">
        <v>27</v>
      </c>
      <c r="G49923" t="s">
        <v>776</v>
      </c>
      <c r="H49923">
        <v>1356144</v>
      </c>
      <c r="I49923" t="s">
        <v>317</v>
      </c>
      <c r="J49923">
        <v>1.0765818379169174E-4</v>
      </c>
    </row>
    <row r="49924" spans="1:10" x14ac:dyDescent="0.45">
      <c r="A49924" t="s">
        <v>1024</v>
      </c>
      <c r="B49924" t="s">
        <v>310</v>
      </c>
      <c r="C49924" t="s">
        <v>6</v>
      </c>
      <c r="D49924" t="s">
        <v>331</v>
      </c>
      <c r="E49924" t="s">
        <v>26</v>
      </c>
      <c r="F49924" t="s">
        <v>27</v>
      </c>
      <c r="G49924" t="s">
        <v>778</v>
      </c>
      <c r="H49924">
        <v>735070</v>
      </c>
      <c r="I49924" t="s">
        <v>316</v>
      </c>
      <c r="J49924">
        <v>100</v>
      </c>
    </row>
    <row r="49925" spans="1:10" x14ac:dyDescent="0.45">
      <c r="A49925" t="s">
        <v>1024</v>
      </c>
      <c r="B49925" t="s">
        <v>310</v>
      </c>
      <c r="C49925" t="s">
        <v>6</v>
      </c>
      <c r="D49925" t="s">
        <v>331</v>
      </c>
      <c r="E49925" t="s">
        <v>26</v>
      </c>
      <c r="F49925" t="s">
        <v>27</v>
      </c>
      <c r="G49925" t="s">
        <v>778</v>
      </c>
      <c r="H49925">
        <v>735070</v>
      </c>
      <c r="I49925" t="s">
        <v>317</v>
      </c>
      <c r="J49925">
        <v>1.3604146543866571E-4</v>
      </c>
    </row>
    <row r="49926" spans="1:10" x14ac:dyDescent="0.45">
      <c r="A49926" t="s">
        <v>1025</v>
      </c>
      <c r="B49926" t="s">
        <v>310</v>
      </c>
      <c r="C49926" t="s">
        <v>6</v>
      </c>
      <c r="D49926" t="s">
        <v>331</v>
      </c>
      <c r="E49926" t="s">
        <v>26</v>
      </c>
      <c r="F49926" t="s">
        <v>27</v>
      </c>
      <c r="G49926" t="s">
        <v>780</v>
      </c>
      <c r="H49926">
        <v>973922</v>
      </c>
      <c r="I49926" t="s">
        <v>316</v>
      </c>
      <c r="J49926">
        <v>1184</v>
      </c>
    </row>
    <row r="49927" spans="1:10" x14ac:dyDescent="0.45">
      <c r="A49927" t="s">
        <v>1025</v>
      </c>
      <c r="B49927" t="s">
        <v>310</v>
      </c>
      <c r="C49927" t="s">
        <v>6</v>
      </c>
      <c r="D49927" t="s">
        <v>331</v>
      </c>
      <c r="E49927" t="s">
        <v>26</v>
      </c>
      <c r="F49927" t="s">
        <v>27</v>
      </c>
      <c r="G49927" t="s">
        <v>780</v>
      </c>
      <c r="H49927">
        <v>973922</v>
      </c>
      <c r="I49927" t="s">
        <v>317</v>
      </c>
      <c r="J49927">
        <v>1.215703105587511E-3</v>
      </c>
    </row>
    <row r="49928" spans="1:10" x14ac:dyDescent="0.45">
      <c r="A49928" t="s">
        <v>1026</v>
      </c>
      <c r="B49928" t="s">
        <v>310</v>
      </c>
      <c r="C49928" t="s">
        <v>6</v>
      </c>
      <c r="D49928" t="s">
        <v>331</v>
      </c>
      <c r="E49928" t="s">
        <v>26</v>
      </c>
      <c r="F49928" t="s">
        <v>27</v>
      </c>
      <c r="G49928" t="s">
        <v>782</v>
      </c>
      <c r="H49928">
        <v>1356343</v>
      </c>
      <c r="I49928" t="s">
        <v>316</v>
      </c>
      <c r="J49928">
        <v>747</v>
      </c>
    </row>
    <row r="49929" spans="1:10" x14ac:dyDescent="0.45">
      <c r="A49929" t="s">
        <v>1026</v>
      </c>
      <c r="B49929" t="s">
        <v>310</v>
      </c>
      <c r="C49929" t="s">
        <v>6</v>
      </c>
      <c r="D49929" t="s">
        <v>331</v>
      </c>
      <c r="E49929" t="s">
        <v>26</v>
      </c>
      <c r="F49929" t="s">
        <v>27</v>
      </c>
      <c r="G49929" t="s">
        <v>782</v>
      </c>
      <c r="H49929">
        <v>1356343</v>
      </c>
      <c r="I49929" t="s">
        <v>317</v>
      </c>
      <c r="J49929">
        <v>5.5074564472261075E-4</v>
      </c>
    </row>
    <row r="49930" spans="1:10" x14ac:dyDescent="0.45">
      <c r="A49930" t="s">
        <v>1027</v>
      </c>
      <c r="B49930" t="s">
        <v>310</v>
      </c>
      <c r="C49930" t="s">
        <v>6</v>
      </c>
      <c r="D49930" t="s">
        <v>331</v>
      </c>
      <c r="E49930" t="s">
        <v>26</v>
      </c>
      <c r="F49930" t="s">
        <v>27</v>
      </c>
      <c r="G49930" t="s">
        <v>784</v>
      </c>
      <c r="H49930">
        <v>701531</v>
      </c>
      <c r="I49930" t="s">
        <v>316</v>
      </c>
      <c r="J49930">
        <v>268</v>
      </c>
    </row>
    <row r="49931" spans="1:10" x14ac:dyDescent="0.45">
      <c r="A49931" t="s">
        <v>1027</v>
      </c>
      <c r="B49931" t="s">
        <v>310</v>
      </c>
      <c r="C49931" t="s">
        <v>6</v>
      </c>
      <c r="D49931" t="s">
        <v>331</v>
      </c>
      <c r="E49931" t="s">
        <v>26</v>
      </c>
      <c r="F49931" t="s">
        <v>27</v>
      </c>
      <c r="G49931" t="s">
        <v>784</v>
      </c>
      <c r="H49931">
        <v>701531</v>
      </c>
      <c r="I49931" t="s">
        <v>317</v>
      </c>
      <c r="J49931">
        <v>3.8202160702805718E-4</v>
      </c>
    </row>
    <row r="49932" spans="1:10" x14ac:dyDescent="0.45">
      <c r="A49932" t="s">
        <v>1028</v>
      </c>
      <c r="B49932" t="s">
        <v>310</v>
      </c>
      <c r="C49932" t="s">
        <v>6</v>
      </c>
      <c r="D49932" t="s">
        <v>331</v>
      </c>
      <c r="E49932" t="s">
        <v>26</v>
      </c>
      <c r="F49932" t="s">
        <v>27</v>
      </c>
      <c r="G49932" t="s">
        <v>786</v>
      </c>
      <c r="H49932">
        <v>5124259</v>
      </c>
      <c r="I49932" t="s">
        <v>316</v>
      </c>
      <c r="J49932">
        <v>2748</v>
      </c>
    </row>
    <row r="49933" spans="1:10" x14ac:dyDescent="0.45">
      <c r="A49933" t="s">
        <v>1028</v>
      </c>
      <c r="B49933" t="s">
        <v>310</v>
      </c>
      <c r="C49933" t="s">
        <v>6</v>
      </c>
      <c r="D49933" t="s">
        <v>331</v>
      </c>
      <c r="E49933" t="s">
        <v>26</v>
      </c>
      <c r="F49933" t="s">
        <v>27</v>
      </c>
      <c r="G49933" t="s">
        <v>786</v>
      </c>
      <c r="H49933">
        <v>5124259</v>
      </c>
      <c r="I49933" t="s">
        <v>317</v>
      </c>
      <c r="J49933">
        <v>5.3627265912983715E-4</v>
      </c>
    </row>
    <row r="49934" spans="1:10" x14ac:dyDescent="0.45">
      <c r="A49934" t="s">
        <v>1029</v>
      </c>
      <c r="B49934" t="s">
        <v>310</v>
      </c>
      <c r="C49934" t="s">
        <v>6</v>
      </c>
      <c r="D49934" t="s">
        <v>331</v>
      </c>
      <c r="E49934" t="s">
        <v>26</v>
      </c>
      <c r="F49934" t="s">
        <v>27</v>
      </c>
      <c r="G49934" t="s">
        <v>788</v>
      </c>
      <c r="H49934">
        <v>818251</v>
      </c>
      <c r="I49934" t="s">
        <v>316</v>
      </c>
      <c r="J49934">
        <v>35</v>
      </c>
    </row>
    <row r="49935" spans="1:10" x14ac:dyDescent="0.45">
      <c r="A49935" t="s">
        <v>1029</v>
      </c>
      <c r="B49935" t="s">
        <v>310</v>
      </c>
      <c r="C49935" t="s">
        <v>6</v>
      </c>
      <c r="D49935" t="s">
        <v>331</v>
      </c>
      <c r="E49935" t="s">
        <v>26</v>
      </c>
      <c r="F49935" t="s">
        <v>27</v>
      </c>
      <c r="G49935" t="s">
        <v>788</v>
      </c>
      <c r="H49935">
        <v>818251</v>
      </c>
      <c r="I49935" t="s">
        <v>317</v>
      </c>
      <c r="J49935">
        <v>4.2774160984832284E-5</v>
      </c>
    </row>
    <row r="49936" spans="1:10" x14ac:dyDescent="0.45">
      <c r="A49936" t="s">
        <v>1030</v>
      </c>
      <c r="B49936" t="s">
        <v>310</v>
      </c>
      <c r="C49936" t="s">
        <v>6</v>
      </c>
      <c r="D49936" t="s">
        <v>331</v>
      </c>
      <c r="E49936" t="s">
        <v>26</v>
      </c>
      <c r="F49936" t="s">
        <v>27</v>
      </c>
      <c r="G49936" t="s">
        <v>790</v>
      </c>
      <c r="H49936">
        <v>1336023</v>
      </c>
      <c r="I49936" t="s">
        <v>316</v>
      </c>
      <c r="J49936">
        <v>1299</v>
      </c>
    </row>
    <row r="49937" spans="1:10" x14ac:dyDescent="0.45">
      <c r="A49937" t="s">
        <v>1030</v>
      </c>
      <c r="B49937" t="s">
        <v>310</v>
      </c>
      <c r="C49937" t="s">
        <v>6</v>
      </c>
      <c r="D49937" t="s">
        <v>331</v>
      </c>
      <c r="E49937" t="s">
        <v>26</v>
      </c>
      <c r="F49937" t="s">
        <v>27</v>
      </c>
      <c r="G49937" t="s">
        <v>790</v>
      </c>
      <c r="H49937">
        <v>1336023</v>
      </c>
      <c r="I49937" t="s">
        <v>317</v>
      </c>
      <c r="J49937">
        <v>9.7228865071933646E-4</v>
      </c>
    </row>
    <row r="49938" spans="1:10" x14ac:dyDescent="0.45">
      <c r="A49938" t="s">
        <v>1031</v>
      </c>
      <c r="B49938" t="s">
        <v>310</v>
      </c>
      <c r="C49938" t="s">
        <v>6</v>
      </c>
      <c r="D49938" t="s">
        <v>331</v>
      </c>
      <c r="E49938" t="s">
        <v>26</v>
      </c>
      <c r="F49938" t="s">
        <v>27</v>
      </c>
      <c r="G49938" t="s">
        <v>792</v>
      </c>
      <c r="H49938">
        <v>1758815</v>
      </c>
      <c r="I49938" t="s">
        <v>316</v>
      </c>
      <c r="J49938">
        <v>502</v>
      </c>
    </row>
    <row r="49939" spans="1:10" x14ac:dyDescent="0.45">
      <c r="A49939" t="s">
        <v>1031</v>
      </c>
      <c r="B49939" t="s">
        <v>310</v>
      </c>
      <c r="C49939" t="s">
        <v>6</v>
      </c>
      <c r="D49939" t="s">
        <v>331</v>
      </c>
      <c r="E49939" t="s">
        <v>26</v>
      </c>
      <c r="F49939" t="s">
        <v>27</v>
      </c>
      <c r="G49939" t="s">
        <v>792</v>
      </c>
      <c r="H49939">
        <v>1758815</v>
      </c>
      <c r="I49939" t="s">
        <v>317</v>
      </c>
      <c r="J49939">
        <v>2.8541944434178692E-4</v>
      </c>
    </row>
    <row r="49940" spans="1:10" x14ac:dyDescent="0.45">
      <c r="A49940" t="s">
        <v>1032</v>
      </c>
      <c r="B49940" t="s">
        <v>310</v>
      </c>
      <c r="C49940" t="s">
        <v>6</v>
      </c>
      <c r="D49940" t="s">
        <v>331</v>
      </c>
      <c r="E49940" t="s">
        <v>26</v>
      </c>
      <c r="F49940" t="s">
        <v>27</v>
      </c>
      <c r="G49940" t="s">
        <v>794</v>
      </c>
      <c r="H49940">
        <v>1141784</v>
      </c>
      <c r="I49940" t="s">
        <v>316</v>
      </c>
      <c r="J49940">
        <v>179</v>
      </c>
    </row>
    <row r="49941" spans="1:10" x14ac:dyDescent="0.45">
      <c r="A49941" t="s">
        <v>1032</v>
      </c>
      <c r="B49941" t="s">
        <v>310</v>
      </c>
      <c r="C49941" t="s">
        <v>6</v>
      </c>
      <c r="D49941" t="s">
        <v>331</v>
      </c>
      <c r="E49941" t="s">
        <v>26</v>
      </c>
      <c r="F49941" t="s">
        <v>27</v>
      </c>
      <c r="G49941" t="s">
        <v>794</v>
      </c>
      <c r="H49941">
        <v>1141784</v>
      </c>
      <c r="I49941" t="s">
        <v>317</v>
      </c>
      <c r="J49941">
        <v>1.5677220910434897E-4</v>
      </c>
    </row>
    <row r="49942" spans="1:10" x14ac:dyDescent="0.45">
      <c r="A49942" t="s">
        <v>1033</v>
      </c>
      <c r="B49942" t="s">
        <v>310</v>
      </c>
      <c r="C49942" t="s">
        <v>6</v>
      </c>
      <c r="D49942" t="s">
        <v>331</v>
      </c>
      <c r="E49942" t="s">
        <v>26</v>
      </c>
      <c r="F49942" t="s">
        <v>27</v>
      </c>
      <c r="G49942" t="s">
        <v>796</v>
      </c>
      <c r="H49942">
        <v>1087372</v>
      </c>
      <c r="I49942" t="s">
        <v>316</v>
      </c>
      <c r="J49942">
        <v>527</v>
      </c>
    </row>
    <row r="49943" spans="1:10" x14ac:dyDescent="0.45">
      <c r="A49943" t="s">
        <v>1033</v>
      </c>
      <c r="B49943" t="s">
        <v>310</v>
      </c>
      <c r="C49943" t="s">
        <v>6</v>
      </c>
      <c r="D49943" t="s">
        <v>331</v>
      </c>
      <c r="E49943" t="s">
        <v>26</v>
      </c>
      <c r="F49943" t="s">
        <v>27</v>
      </c>
      <c r="G49943" t="s">
        <v>796</v>
      </c>
      <c r="H49943">
        <v>1087372</v>
      </c>
      <c r="I49943" t="s">
        <v>317</v>
      </c>
      <c r="J49943">
        <v>4.8465474557005329E-4</v>
      </c>
    </row>
    <row r="49944" spans="1:10" x14ac:dyDescent="0.45">
      <c r="A49944" t="s">
        <v>1034</v>
      </c>
      <c r="B49944" t="s">
        <v>310</v>
      </c>
      <c r="C49944" t="s">
        <v>6</v>
      </c>
      <c r="D49944" t="s">
        <v>331</v>
      </c>
      <c r="E49944" t="s">
        <v>26</v>
      </c>
      <c r="F49944" t="s">
        <v>27</v>
      </c>
      <c r="G49944" t="s">
        <v>798</v>
      </c>
      <c r="H49944">
        <v>1617850</v>
      </c>
      <c r="I49944" t="s">
        <v>316</v>
      </c>
      <c r="J49944">
        <v>695</v>
      </c>
    </row>
    <row r="49945" spans="1:10" x14ac:dyDescent="0.45">
      <c r="A49945" t="s">
        <v>1034</v>
      </c>
      <c r="B49945" t="s">
        <v>310</v>
      </c>
      <c r="C49945" t="s">
        <v>6</v>
      </c>
      <c r="D49945" t="s">
        <v>331</v>
      </c>
      <c r="E49945" t="s">
        <v>26</v>
      </c>
      <c r="F49945" t="s">
        <v>27</v>
      </c>
      <c r="G49945" t="s">
        <v>798</v>
      </c>
      <c r="H49945">
        <v>1617850</v>
      </c>
      <c r="I49945" t="s">
        <v>317</v>
      </c>
      <c r="J49945">
        <v>4.2958247056278396E-4</v>
      </c>
    </row>
    <row r="49946" spans="1:10" x14ac:dyDescent="0.45">
      <c r="A49946" t="s">
        <v>1035</v>
      </c>
      <c r="B49946" t="s">
        <v>310</v>
      </c>
      <c r="C49946" t="s">
        <v>6</v>
      </c>
      <c r="D49946" t="s">
        <v>331</v>
      </c>
      <c r="E49946" t="s">
        <v>26</v>
      </c>
      <c r="F49946" t="s">
        <v>27</v>
      </c>
      <c r="G49946" t="s">
        <v>800</v>
      </c>
      <c r="H49946">
        <v>1485484</v>
      </c>
      <c r="I49946" t="s">
        <v>316</v>
      </c>
      <c r="J49946">
        <v>475</v>
      </c>
    </row>
    <row r="49947" spans="1:10" x14ac:dyDescent="0.45">
      <c r="A49947" t="s">
        <v>1035</v>
      </c>
      <c r="B49947" t="s">
        <v>310</v>
      </c>
      <c r="C49947" t="s">
        <v>6</v>
      </c>
      <c r="D49947" t="s">
        <v>331</v>
      </c>
      <c r="E49947" t="s">
        <v>26</v>
      </c>
      <c r="F49947" t="s">
        <v>27</v>
      </c>
      <c r="G49947" t="s">
        <v>800</v>
      </c>
      <c r="H49947">
        <v>1485484</v>
      </c>
      <c r="I49947" t="s">
        <v>317</v>
      </c>
      <c r="J49947">
        <v>3.1976110143226044E-4</v>
      </c>
    </row>
    <row r="49948" spans="1:10" x14ac:dyDescent="0.45">
      <c r="A49948" t="s">
        <v>633</v>
      </c>
      <c r="B49948" t="s">
        <v>310</v>
      </c>
      <c r="C49948" t="s">
        <v>6</v>
      </c>
      <c r="D49948" t="s">
        <v>332</v>
      </c>
      <c r="E49948" t="s">
        <v>28</v>
      </c>
      <c r="F49948" t="s">
        <v>29</v>
      </c>
      <c r="G49948" t="s">
        <v>9</v>
      </c>
      <c r="H49948">
        <v>126654244</v>
      </c>
      <c r="I49948" t="s">
        <v>316</v>
      </c>
      <c r="J49948">
        <v>8072</v>
      </c>
    </row>
    <row r="49949" spans="1:10" x14ac:dyDescent="0.45">
      <c r="A49949" t="s">
        <v>633</v>
      </c>
      <c r="B49949" t="s">
        <v>310</v>
      </c>
      <c r="C49949" t="s">
        <v>6</v>
      </c>
      <c r="D49949" t="s">
        <v>332</v>
      </c>
      <c r="E49949" t="s">
        <v>28</v>
      </c>
      <c r="F49949" t="s">
        <v>29</v>
      </c>
      <c r="G49949" t="s">
        <v>9</v>
      </c>
      <c r="H49949">
        <v>126654244</v>
      </c>
      <c r="I49949" t="s">
        <v>317</v>
      </c>
      <c r="J49949">
        <v>6.3732566277052667E-5</v>
      </c>
    </row>
    <row r="49950" spans="1:10" x14ac:dyDescent="0.45">
      <c r="A49950" t="s">
        <v>989</v>
      </c>
      <c r="B49950" t="s">
        <v>310</v>
      </c>
      <c r="C49950" t="s">
        <v>6</v>
      </c>
      <c r="D49950" t="s">
        <v>332</v>
      </c>
      <c r="E49950" t="s">
        <v>28</v>
      </c>
      <c r="F49950" t="s">
        <v>29</v>
      </c>
      <c r="G49950" t="s">
        <v>708</v>
      </c>
      <c r="H49950">
        <v>5228732</v>
      </c>
      <c r="I49950" t="s">
        <v>316</v>
      </c>
      <c r="J49950">
        <v>189</v>
      </c>
    </row>
    <row r="49951" spans="1:10" x14ac:dyDescent="0.45">
      <c r="A49951" t="s">
        <v>989</v>
      </c>
      <c r="B49951" t="s">
        <v>310</v>
      </c>
      <c r="C49951" t="s">
        <v>6</v>
      </c>
      <c r="D49951" t="s">
        <v>332</v>
      </c>
      <c r="E49951" t="s">
        <v>28</v>
      </c>
      <c r="F49951" t="s">
        <v>29</v>
      </c>
      <c r="G49951" t="s">
        <v>708</v>
      </c>
      <c r="H49951">
        <v>5228732</v>
      </c>
      <c r="I49951" t="s">
        <v>317</v>
      </c>
      <c r="J49951">
        <v>3.6146430912886722E-5</v>
      </c>
    </row>
    <row r="49952" spans="1:10" x14ac:dyDescent="0.45">
      <c r="A49952" t="s">
        <v>991</v>
      </c>
      <c r="B49952" t="s">
        <v>310</v>
      </c>
      <c r="C49952" t="s">
        <v>6</v>
      </c>
      <c r="D49952" t="s">
        <v>332</v>
      </c>
      <c r="E49952" t="s">
        <v>28</v>
      </c>
      <c r="F49952" t="s">
        <v>29</v>
      </c>
      <c r="G49952" t="s">
        <v>712</v>
      </c>
      <c r="H49952">
        <v>1221205</v>
      </c>
      <c r="I49952" t="s">
        <v>316</v>
      </c>
      <c r="J49952">
        <v>63</v>
      </c>
    </row>
    <row r="49953" spans="1:10" x14ac:dyDescent="0.45">
      <c r="A49953" t="s">
        <v>991</v>
      </c>
      <c r="B49953" t="s">
        <v>310</v>
      </c>
      <c r="C49953" t="s">
        <v>6</v>
      </c>
      <c r="D49953" t="s">
        <v>332</v>
      </c>
      <c r="E49953" t="s">
        <v>28</v>
      </c>
      <c r="F49953" t="s">
        <v>29</v>
      </c>
      <c r="G49953" t="s">
        <v>712</v>
      </c>
      <c r="H49953">
        <v>1221205</v>
      </c>
      <c r="I49953" t="s">
        <v>317</v>
      </c>
      <c r="J49953">
        <v>5.1588390155624979E-5</v>
      </c>
    </row>
    <row r="49954" spans="1:10" x14ac:dyDescent="0.45">
      <c r="A49954" t="s">
        <v>992</v>
      </c>
      <c r="B49954" t="s">
        <v>310</v>
      </c>
      <c r="C49954" t="s">
        <v>6</v>
      </c>
      <c r="D49954" t="s">
        <v>332</v>
      </c>
      <c r="E49954" t="s">
        <v>28</v>
      </c>
      <c r="F49954" t="s">
        <v>29</v>
      </c>
      <c r="G49954" t="s">
        <v>714</v>
      </c>
      <c r="H49954">
        <v>2282106</v>
      </c>
      <c r="I49954" t="s">
        <v>316</v>
      </c>
      <c r="J49954">
        <v>154</v>
      </c>
    </row>
    <row r="49955" spans="1:10" x14ac:dyDescent="0.45">
      <c r="A49955" t="s">
        <v>992</v>
      </c>
      <c r="B49955" t="s">
        <v>310</v>
      </c>
      <c r="C49955" t="s">
        <v>6</v>
      </c>
      <c r="D49955" t="s">
        <v>332</v>
      </c>
      <c r="E49955" t="s">
        <v>28</v>
      </c>
      <c r="F49955" t="s">
        <v>29</v>
      </c>
      <c r="G49955" t="s">
        <v>714</v>
      </c>
      <c r="H49955">
        <v>2282106</v>
      </c>
      <c r="I49955" t="s">
        <v>317</v>
      </c>
      <c r="J49955">
        <v>6.7481528027181915E-5</v>
      </c>
    </row>
    <row r="49956" spans="1:10" x14ac:dyDescent="0.45">
      <c r="A49956" t="s">
        <v>994</v>
      </c>
      <c r="B49956" t="s">
        <v>310</v>
      </c>
      <c r="C49956" t="s">
        <v>6</v>
      </c>
      <c r="D49956" t="s">
        <v>332</v>
      </c>
      <c r="E49956" t="s">
        <v>28</v>
      </c>
      <c r="F49956" t="s">
        <v>29</v>
      </c>
      <c r="G49956" t="s">
        <v>718</v>
      </c>
      <c r="H49956">
        <v>1070017</v>
      </c>
      <c r="I49956" t="s">
        <v>316</v>
      </c>
      <c r="J49956">
        <v>13</v>
      </c>
    </row>
    <row r="49957" spans="1:10" x14ac:dyDescent="0.45">
      <c r="A49957" t="s">
        <v>994</v>
      </c>
      <c r="B49957" t="s">
        <v>310</v>
      </c>
      <c r="C49957" t="s">
        <v>6</v>
      </c>
      <c r="D49957" t="s">
        <v>332</v>
      </c>
      <c r="E49957" t="s">
        <v>28</v>
      </c>
      <c r="F49957" t="s">
        <v>29</v>
      </c>
      <c r="G49957" t="s">
        <v>718</v>
      </c>
      <c r="H49957">
        <v>1070017</v>
      </c>
      <c r="I49957" t="s">
        <v>317</v>
      </c>
      <c r="J49957">
        <v>1.2149339683388209E-5</v>
      </c>
    </row>
    <row r="49958" spans="1:10" x14ac:dyDescent="0.45">
      <c r="A49958" t="s">
        <v>995</v>
      </c>
      <c r="B49958" t="s">
        <v>310</v>
      </c>
      <c r="C49958" t="s">
        <v>6</v>
      </c>
      <c r="D49958" t="s">
        <v>332</v>
      </c>
      <c r="E49958" t="s">
        <v>28</v>
      </c>
      <c r="F49958" t="s">
        <v>29</v>
      </c>
      <c r="G49958" t="s">
        <v>720</v>
      </c>
      <c r="H49958">
        <v>1862777</v>
      </c>
      <c r="I49958" t="s">
        <v>316</v>
      </c>
      <c r="J49958">
        <v>20</v>
      </c>
    </row>
    <row r="49959" spans="1:10" x14ac:dyDescent="0.45">
      <c r="A49959" t="s">
        <v>995</v>
      </c>
      <c r="B49959" t="s">
        <v>310</v>
      </c>
      <c r="C49959" t="s">
        <v>6</v>
      </c>
      <c r="D49959" t="s">
        <v>332</v>
      </c>
      <c r="E49959" t="s">
        <v>28</v>
      </c>
      <c r="F49959" t="s">
        <v>29</v>
      </c>
      <c r="G49959" t="s">
        <v>720</v>
      </c>
      <c r="H49959">
        <v>1862777</v>
      </c>
      <c r="I49959" t="s">
        <v>317</v>
      </c>
      <c r="J49959">
        <v>1.0736658225863858E-5</v>
      </c>
    </row>
    <row r="49960" spans="1:10" x14ac:dyDescent="0.45">
      <c r="A49960" t="s">
        <v>996</v>
      </c>
      <c r="B49960" t="s">
        <v>310</v>
      </c>
      <c r="C49960" t="s">
        <v>6</v>
      </c>
      <c r="D49960" t="s">
        <v>332</v>
      </c>
      <c r="E49960" t="s">
        <v>28</v>
      </c>
      <c r="F49960" t="s">
        <v>29</v>
      </c>
      <c r="G49960" t="s">
        <v>722</v>
      </c>
      <c r="H49960">
        <v>2907678</v>
      </c>
      <c r="I49960" t="s">
        <v>316</v>
      </c>
      <c r="J49960">
        <v>29</v>
      </c>
    </row>
    <row r="49961" spans="1:10" x14ac:dyDescent="0.45">
      <c r="A49961" t="s">
        <v>996</v>
      </c>
      <c r="B49961" t="s">
        <v>310</v>
      </c>
      <c r="C49961" t="s">
        <v>6</v>
      </c>
      <c r="D49961" t="s">
        <v>332</v>
      </c>
      <c r="E49961" t="s">
        <v>28</v>
      </c>
      <c r="F49961" t="s">
        <v>29</v>
      </c>
      <c r="G49961" t="s">
        <v>722</v>
      </c>
      <c r="H49961">
        <v>2907678</v>
      </c>
      <c r="I49961" t="s">
        <v>317</v>
      </c>
      <c r="J49961">
        <v>9.9735940499601402E-6</v>
      </c>
    </row>
    <row r="49962" spans="1:10" x14ac:dyDescent="0.45">
      <c r="A49962" t="s">
        <v>997</v>
      </c>
      <c r="B49962" t="s">
        <v>310</v>
      </c>
      <c r="C49962" t="s">
        <v>6</v>
      </c>
      <c r="D49962" t="s">
        <v>332</v>
      </c>
      <c r="E49962" t="s">
        <v>28</v>
      </c>
      <c r="F49962" t="s">
        <v>29</v>
      </c>
      <c r="G49962" t="s">
        <v>724</v>
      </c>
      <c r="H49962">
        <v>1955402</v>
      </c>
      <c r="I49962" t="s">
        <v>316</v>
      </c>
      <c r="J49962">
        <v>100</v>
      </c>
    </row>
    <row r="49963" spans="1:10" x14ac:dyDescent="0.45">
      <c r="A49963" t="s">
        <v>997</v>
      </c>
      <c r="B49963" t="s">
        <v>310</v>
      </c>
      <c r="C49963" t="s">
        <v>6</v>
      </c>
      <c r="D49963" t="s">
        <v>332</v>
      </c>
      <c r="E49963" t="s">
        <v>28</v>
      </c>
      <c r="F49963" t="s">
        <v>29</v>
      </c>
      <c r="G49963" t="s">
        <v>724</v>
      </c>
      <c r="H49963">
        <v>1955402</v>
      </c>
      <c r="I49963" t="s">
        <v>317</v>
      </c>
      <c r="J49963">
        <v>5.1140379318421482E-5</v>
      </c>
    </row>
    <row r="49964" spans="1:10" x14ac:dyDescent="0.45">
      <c r="A49964" t="s">
        <v>998</v>
      </c>
      <c r="B49964" t="s">
        <v>310</v>
      </c>
      <c r="C49964" t="s">
        <v>6</v>
      </c>
      <c r="D49964" t="s">
        <v>332</v>
      </c>
      <c r="E49964" t="s">
        <v>28</v>
      </c>
      <c r="F49964" t="s">
        <v>29</v>
      </c>
      <c r="G49964" t="s">
        <v>726</v>
      </c>
      <c r="H49964">
        <v>1958185</v>
      </c>
      <c r="I49964" t="s">
        <v>316</v>
      </c>
      <c r="J49964">
        <v>79</v>
      </c>
    </row>
    <row r="49965" spans="1:10" x14ac:dyDescent="0.45">
      <c r="A49965" t="s">
        <v>998</v>
      </c>
      <c r="B49965" t="s">
        <v>310</v>
      </c>
      <c r="C49965" t="s">
        <v>6</v>
      </c>
      <c r="D49965" t="s">
        <v>332</v>
      </c>
      <c r="E49965" t="s">
        <v>28</v>
      </c>
      <c r="F49965" t="s">
        <v>29</v>
      </c>
      <c r="G49965" t="s">
        <v>726</v>
      </c>
      <c r="H49965">
        <v>1958185</v>
      </c>
      <c r="I49965" t="s">
        <v>317</v>
      </c>
      <c r="J49965">
        <v>4.0343481336033114E-5</v>
      </c>
    </row>
    <row r="49966" spans="1:10" x14ac:dyDescent="0.45">
      <c r="A49966" t="s">
        <v>999</v>
      </c>
      <c r="B49966" t="s">
        <v>310</v>
      </c>
      <c r="C49966" t="s">
        <v>6</v>
      </c>
      <c r="D49966" t="s">
        <v>332</v>
      </c>
      <c r="E49966" t="s">
        <v>28</v>
      </c>
      <c r="F49966" t="s">
        <v>29</v>
      </c>
      <c r="G49966" t="s">
        <v>728</v>
      </c>
      <c r="H49966">
        <v>7393849</v>
      </c>
      <c r="I49966" t="s">
        <v>316</v>
      </c>
      <c r="J49966">
        <v>345</v>
      </c>
    </row>
    <row r="49967" spans="1:10" x14ac:dyDescent="0.45">
      <c r="A49967" t="s">
        <v>999</v>
      </c>
      <c r="B49967" t="s">
        <v>310</v>
      </c>
      <c r="C49967" t="s">
        <v>6</v>
      </c>
      <c r="D49967" t="s">
        <v>332</v>
      </c>
      <c r="E49967" t="s">
        <v>28</v>
      </c>
      <c r="F49967" t="s">
        <v>29</v>
      </c>
      <c r="G49967" t="s">
        <v>728</v>
      </c>
      <c r="H49967">
        <v>7393849</v>
      </c>
      <c r="I49967" t="s">
        <v>317</v>
      </c>
      <c r="J49967">
        <v>4.6660406508166447E-5</v>
      </c>
    </row>
    <row r="49968" spans="1:10" x14ac:dyDescent="0.45">
      <c r="A49968" t="s">
        <v>1000</v>
      </c>
      <c r="B49968" t="s">
        <v>310</v>
      </c>
      <c r="C49968" t="s">
        <v>6</v>
      </c>
      <c r="D49968" t="s">
        <v>332</v>
      </c>
      <c r="E49968" t="s">
        <v>28</v>
      </c>
      <c r="F49968" t="s">
        <v>29</v>
      </c>
      <c r="G49968" t="s">
        <v>730</v>
      </c>
      <c r="H49968">
        <v>6322897</v>
      </c>
      <c r="I49968" t="s">
        <v>316</v>
      </c>
      <c r="J49968">
        <v>164</v>
      </c>
    </row>
    <row r="49969" spans="1:10" x14ac:dyDescent="0.45">
      <c r="A49969" t="s">
        <v>1000</v>
      </c>
      <c r="B49969" t="s">
        <v>310</v>
      </c>
      <c r="C49969" t="s">
        <v>6</v>
      </c>
      <c r="D49969" t="s">
        <v>332</v>
      </c>
      <c r="E49969" t="s">
        <v>28</v>
      </c>
      <c r="F49969" t="s">
        <v>29</v>
      </c>
      <c r="G49969" t="s">
        <v>730</v>
      </c>
      <c r="H49969">
        <v>6322897</v>
      </c>
      <c r="I49969" t="s">
        <v>317</v>
      </c>
      <c r="J49969">
        <v>2.5937477709980093E-5</v>
      </c>
    </row>
    <row r="49970" spans="1:10" x14ac:dyDescent="0.45">
      <c r="A49970" t="s">
        <v>1001</v>
      </c>
      <c r="B49970" t="s">
        <v>310</v>
      </c>
      <c r="C49970" t="s">
        <v>6</v>
      </c>
      <c r="D49970" t="s">
        <v>332</v>
      </c>
      <c r="E49970" t="s">
        <v>28</v>
      </c>
      <c r="F49970" t="s">
        <v>29</v>
      </c>
      <c r="G49970" t="s">
        <v>732</v>
      </c>
      <c r="H49970">
        <v>13843525</v>
      </c>
      <c r="I49970" t="s">
        <v>316</v>
      </c>
      <c r="J49970">
        <v>1548</v>
      </c>
    </row>
    <row r="49971" spans="1:10" x14ac:dyDescent="0.45">
      <c r="A49971" t="s">
        <v>1001</v>
      </c>
      <c r="B49971" t="s">
        <v>310</v>
      </c>
      <c r="C49971" t="s">
        <v>6</v>
      </c>
      <c r="D49971" t="s">
        <v>332</v>
      </c>
      <c r="E49971" t="s">
        <v>28</v>
      </c>
      <c r="F49971" t="s">
        <v>29</v>
      </c>
      <c r="G49971" t="s">
        <v>732</v>
      </c>
      <c r="H49971">
        <v>13843525</v>
      </c>
      <c r="I49971" t="s">
        <v>317</v>
      </c>
      <c r="J49971">
        <v>1.1182123050306912E-4</v>
      </c>
    </row>
    <row r="49972" spans="1:10" x14ac:dyDescent="0.45">
      <c r="A49972" t="s">
        <v>1002</v>
      </c>
      <c r="B49972" t="s">
        <v>310</v>
      </c>
      <c r="C49972" t="s">
        <v>6</v>
      </c>
      <c r="D49972" t="s">
        <v>332</v>
      </c>
      <c r="E49972" t="s">
        <v>28</v>
      </c>
      <c r="F49972" t="s">
        <v>29</v>
      </c>
      <c r="G49972" t="s">
        <v>734</v>
      </c>
      <c r="H49972">
        <v>9220245</v>
      </c>
      <c r="I49972" t="s">
        <v>316</v>
      </c>
      <c r="J49972">
        <v>561</v>
      </c>
    </row>
    <row r="49973" spans="1:10" x14ac:dyDescent="0.45">
      <c r="A49973" t="s">
        <v>1002</v>
      </c>
      <c r="B49973" t="s">
        <v>310</v>
      </c>
      <c r="C49973" t="s">
        <v>6</v>
      </c>
      <c r="D49973" t="s">
        <v>332</v>
      </c>
      <c r="E49973" t="s">
        <v>28</v>
      </c>
      <c r="F49973" t="s">
        <v>29</v>
      </c>
      <c r="G49973" t="s">
        <v>734</v>
      </c>
      <c r="H49973">
        <v>9220245</v>
      </c>
      <c r="I49973" t="s">
        <v>317</v>
      </c>
      <c r="J49973">
        <v>6.0844370187560092E-5</v>
      </c>
    </row>
    <row r="49974" spans="1:10" x14ac:dyDescent="0.45">
      <c r="A49974" t="s">
        <v>1003</v>
      </c>
      <c r="B49974" t="s">
        <v>310</v>
      </c>
      <c r="C49974" t="s">
        <v>6</v>
      </c>
      <c r="D49974" t="s">
        <v>332</v>
      </c>
      <c r="E49974" t="s">
        <v>28</v>
      </c>
      <c r="F49974" t="s">
        <v>29</v>
      </c>
      <c r="G49974" t="s">
        <v>736</v>
      </c>
      <c r="H49974">
        <v>2213353</v>
      </c>
      <c r="I49974" t="s">
        <v>316</v>
      </c>
      <c r="J49974">
        <v>165</v>
      </c>
    </row>
    <row r="49975" spans="1:10" x14ac:dyDescent="0.45">
      <c r="A49975" t="s">
        <v>1003</v>
      </c>
      <c r="B49975" t="s">
        <v>310</v>
      </c>
      <c r="C49975" t="s">
        <v>6</v>
      </c>
      <c r="D49975" t="s">
        <v>332</v>
      </c>
      <c r="E49975" t="s">
        <v>28</v>
      </c>
      <c r="F49975" t="s">
        <v>29</v>
      </c>
      <c r="G49975" t="s">
        <v>736</v>
      </c>
      <c r="H49975">
        <v>2213353</v>
      </c>
      <c r="I49975" t="s">
        <v>317</v>
      </c>
      <c r="J49975">
        <v>7.4547530375859608E-5</v>
      </c>
    </row>
    <row r="49976" spans="1:10" x14ac:dyDescent="0.45">
      <c r="A49976" t="s">
        <v>1004</v>
      </c>
      <c r="B49976" t="s">
        <v>310</v>
      </c>
      <c r="C49976" t="s">
        <v>6</v>
      </c>
      <c r="D49976" t="s">
        <v>332</v>
      </c>
      <c r="E49976" t="s">
        <v>28</v>
      </c>
      <c r="F49976" t="s">
        <v>29</v>
      </c>
      <c r="G49976" t="s">
        <v>738</v>
      </c>
      <c r="H49976">
        <v>1047713</v>
      </c>
      <c r="I49976" t="s">
        <v>316</v>
      </c>
      <c r="J49976">
        <v>22</v>
      </c>
    </row>
    <row r="49977" spans="1:10" x14ac:dyDescent="0.45">
      <c r="A49977" t="s">
        <v>1004</v>
      </c>
      <c r="B49977" t="s">
        <v>310</v>
      </c>
      <c r="C49977" t="s">
        <v>6</v>
      </c>
      <c r="D49977" t="s">
        <v>332</v>
      </c>
      <c r="E49977" t="s">
        <v>28</v>
      </c>
      <c r="F49977" t="s">
        <v>29</v>
      </c>
      <c r="G49977" t="s">
        <v>738</v>
      </c>
      <c r="H49977">
        <v>1047713</v>
      </c>
      <c r="I49977" t="s">
        <v>317</v>
      </c>
      <c r="J49977">
        <v>2.0998116850702435E-5</v>
      </c>
    </row>
    <row r="49978" spans="1:10" x14ac:dyDescent="0.45">
      <c r="A49978" t="s">
        <v>1005</v>
      </c>
      <c r="B49978" t="s">
        <v>310</v>
      </c>
      <c r="C49978" t="s">
        <v>6</v>
      </c>
      <c r="D49978" t="s">
        <v>332</v>
      </c>
      <c r="E49978" t="s">
        <v>28</v>
      </c>
      <c r="F49978" t="s">
        <v>29</v>
      </c>
      <c r="G49978" t="s">
        <v>740</v>
      </c>
      <c r="H49978">
        <v>1132656</v>
      </c>
      <c r="I49978" t="s">
        <v>316</v>
      </c>
      <c r="J49978">
        <v>154</v>
      </c>
    </row>
    <row r="49979" spans="1:10" x14ac:dyDescent="0.45">
      <c r="A49979" t="s">
        <v>1005</v>
      </c>
      <c r="B49979" t="s">
        <v>310</v>
      </c>
      <c r="C49979" t="s">
        <v>6</v>
      </c>
      <c r="D49979" t="s">
        <v>332</v>
      </c>
      <c r="E49979" t="s">
        <v>28</v>
      </c>
      <c r="F49979" t="s">
        <v>29</v>
      </c>
      <c r="G49979" t="s">
        <v>740</v>
      </c>
      <c r="H49979">
        <v>1132656</v>
      </c>
      <c r="I49979" t="s">
        <v>317</v>
      </c>
      <c r="J49979">
        <v>1.3596361119351329E-4</v>
      </c>
    </row>
    <row r="49980" spans="1:10" x14ac:dyDescent="0.45">
      <c r="A49980" t="s">
        <v>1008</v>
      </c>
      <c r="B49980" t="s">
        <v>310</v>
      </c>
      <c r="C49980" t="s">
        <v>6</v>
      </c>
      <c r="D49980" t="s">
        <v>332</v>
      </c>
      <c r="E49980" t="s">
        <v>28</v>
      </c>
      <c r="F49980" t="s">
        <v>29</v>
      </c>
      <c r="G49980" t="s">
        <v>746</v>
      </c>
      <c r="H49980">
        <v>2072219</v>
      </c>
      <c r="I49980" t="s">
        <v>316</v>
      </c>
      <c r="J49980">
        <v>33</v>
      </c>
    </row>
    <row r="49981" spans="1:10" x14ac:dyDescent="0.45">
      <c r="A49981" t="s">
        <v>1008</v>
      </c>
      <c r="B49981" t="s">
        <v>310</v>
      </c>
      <c r="C49981" t="s">
        <v>6</v>
      </c>
      <c r="D49981" t="s">
        <v>332</v>
      </c>
      <c r="E49981" t="s">
        <v>28</v>
      </c>
      <c r="F49981" t="s">
        <v>29</v>
      </c>
      <c r="G49981" t="s">
        <v>746</v>
      </c>
      <c r="H49981">
        <v>2072219</v>
      </c>
      <c r="I49981" t="s">
        <v>317</v>
      </c>
      <c r="J49981">
        <v>1.5924957738540183E-5</v>
      </c>
    </row>
    <row r="49982" spans="1:10" x14ac:dyDescent="0.45">
      <c r="A49982" t="s">
        <v>1009</v>
      </c>
      <c r="B49982" t="s">
        <v>310</v>
      </c>
      <c r="C49982" t="s">
        <v>6</v>
      </c>
      <c r="D49982" t="s">
        <v>332</v>
      </c>
      <c r="E49982" t="s">
        <v>28</v>
      </c>
      <c r="F49982" t="s">
        <v>29</v>
      </c>
      <c r="G49982" t="s">
        <v>748</v>
      </c>
      <c r="H49982">
        <v>2016868</v>
      </c>
      <c r="I49982" t="s">
        <v>316</v>
      </c>
      <c r="J49982">
        <v>307</v>
      </c>
    </row>
    <row r="49983" spans="1:10" x14ac:dyDescent="0.45">
      <c r="A49983" t="s">
        <v>1009</v>
      </c>
      <c r="B49983" t="s">
        <v>310</v>
      </c>
      <c r="C49983" t="s">
        <v>6</v>
      </c>
      <c r="D49983" t="s">
        <v>332</v>
      </c>
      <c r="E49983" t="s">
        <v>28</v>
      </c>
      <c r="F49983" t="s">
        <v>29</v>
      </c>
      <c r="G49983" t="s">
        <v>748</v>
      </c>
      <c r="H49983">
        <v>2016868</v>
      </c>
      <c r="I49983" t="s">
        <v>317</v>
      </c>
      <c r="J49983">
        <v>1.5221620849753181E-4</v>
      </c>
    </row>
    <row r="49984" spans="1:10" x14ac:dyDescent="0.45">
      <c r="A49984" t="s">
        <v>1010</v>
      </c>
      <c r="B49984" t="s">
        <v>310</v>
      </c>
      <c r="C49984" t="s">
        <v>6</v>
      </c>
      <c r="D49984" t="s">
        <v>332</v>
      </c>
      <c r="E49984" t="s">
        <v>28</v>
      </c>
      <c r="F49984" t="s">
        <v>29</v>
      </c>
      <c r="G49984" t="s">
        <v>750</v>
      </c>
      <c r="H49984">
        <v>3686335</v>
      </c>
      <c r="I49984" t="s">
        <v>316</v>
      </c>
      <c r="J49984">
        <v>770</v>
      </c>
    </row>
    <row r="49985" spans="1:10" x14ac:dyDescent="0.45">
      <c r="A49985" t="s">
        <v>1010</v>
      </c>
      <c r="B49985" t="s">
        <v>310</v>
      </c>
      <c r="C49985" t="s">
        <v>6</v>
      </c>
      <c r="D49985" t="s">
        <v>332</v>
      </c>
      <c r="E49985" t="s">
        <v>28</v>
      </c>
      <c r="F49985" t="s">
        <v>29</v>
      </c>
      <c r="G49985" t="s">
        <v>750</v>
      </c>
      <c r="H49985">
        <v>3686335</v>
      </c>
      <c r="I49985" t="s">
        <v>317</v>
      </c>
      <c r="J49985">
        <v>2.0887955109885563E-4</v>
      </c>
    </row>
    <row r="49986" spans="1:10" x14ac:dyDescent="0.45">
      <c r="A49986" t="s">
        <v>1011</v>
      </c>
      <c r="B49986" t="s">
        <v>310</v>
      </c>
      <c r="C49986" t="s">
        <v>6</v>
      </c>
      <c r="D49986" t="s">
        <v>332</v>
      </c>
      <c r="E49986" t="s">
        <v>28</v>
      </c>
      <c r="F49986" t="s">
        <v>29</v>
      </c>
      <c r="G49986" t="s">
        <v>752</v>
      </c>
      <c r="H49986">
        <v>7558872</v>
      </c>
      <c r="I49986" t="s">
        <v>316</v>
      </c>
      <c r="J49986">
        <v>684</v>
      </c>
    </row>
    <row r="49987" spans="1:10" x14ac:dyDescent="0.45">
      <c r="A49987" t="s">
        <v>1011</v>
      </c>
      <c r="B49987" t="s">
        <v>310</v>
      </c>
      <c r="C49987" t="s">
        <v>6</v>
      </c>
      <c r="D49987" t="s">
        <v>332</v>
      </c>
      <c r="E49987" t="s">
        <v>28</v>
      </c>
      <c r="F49987" t="s">
        <v>29</v>
      </c>
      <c r="G49987" t="s">
        <v>752</v>
      </c>
      <c r="H49987">
        <v>7558872</v>
      </c>
      <c r="I49987" t="s">
        <v>317</v>
      </c>
      <c r="J49987">
        <v>9.0489692112791429E-5</v>
      </c>
    </row>
    <row r="49988" spans="1:10" x14ac:dyDescent="0.45">
      <c r="A49988" t="s">
        <v>1012</v>
      </c>
      <c r="B49988" t="s">
        <v>310</v>
      </c>
      <c r="C49988" t="s">
        <v>6</v>
      </c>
      <c r="D49988" t="s">
        <v>332</v>
      </c>
      <c r="E49988" t="s">
        <v>28</v>
      </c>
      <c r="F49988" t="s">
        <v>29</v>
      </c>
      <c r="G49988" t="s">
        <v>754</v>
      </c>
      <c r="H49988">
        <v>1800756</v>
      </c>
      <c r="I49988" t="s">
        <v>316</v>
      </c>
      <c r="J49988">
        <v>14</v>
      </c>
    </row>
    <row r="49989" spans="1:10" x14ac:dyDescent="0.45">
      <c r="A49989" t="s">
        <v>1012</v>
      </c>
      <c r="B49989" t="s">
        <v>310</v>
      </c>
      <c r="C49989" t="s">
        <v>6</v>
      </c>
      <c r="D49989" t="s">
        <v>332</v>
      </c>
      <c r="E49989" t="s">
        <v>28</v>
      </c>
      <c r="F49989" t="s">
        <v>29</v>
      </c>
      <c r="G49989" t="s">
        <v>754</v>
      </c>
      <c r="H49989">
        <v>1800756</v>
      </c>
      <c r="I49989" t="s">
        <v>317</v>
      </c>
      <c r="J49989">
        <v>7.7745124825351131E-6</v>
      </c>
    </row>
    <row r="49990" spans="1:10" x14ac:dyDescent="0.45">
      <c r="A49990" t="s">
        <v>1013</v>
      </c>
      <c r="B49990" t="s">
        <v>310</v>
      </c>
      <c r="C49990" t="s">
        <v>6</v>
      </c>
      <c r="D49990" t="s">
        <v>332</v>
      </c>
      <c r="E49990" t="s">
        <v>28</v>
      </c>
      <c r="F49990" t="s">
        <v>29</v>
      </c>
      <c r="G49990" t="s">
        <v>756</v>
      </c>
      <c r="H49990">
        <v>1418886</v>
      </c>
      <c r="I49990" t="s">
        <v>316</v>
      </c>
      <c r="J49990">
        <v>230</v>
      </c>
    </row>
    <row r="49991" spans="1:10" x14ac:dyDescent="0.45">
      <c r="A49991" t="s">
        <v>1013</v>
      </c>
      <c r="B49991" t="s">
        <v>310</v>
      </c>
      <c r="C49991" t="s">
        <v>6</v>
      </c>
      <c r="D49991" t="s">
        <v>332</v>
      </c>
      <c r="E49991" t="s">
        <v>28</v>
      </c>
      <c r="F49991" t="s">
        <v>29</v>
      </c>
      <c r="G49991" t="s">
        <v>756</v>
      </c>
      <c r="H49991">
        <v>1418886</v>
      </c>
      <c r="I49991" t="s">
        <v>317</v>
      </c>
      <c r="J49991">
        <v>1.6209899879201007E-4</v>
      </c>
    </row>
    <row r="49992" spans="1:10" x14ac:dyDescent="0.45">
      <c r="A49992" t="s">
        <v>1014</v>
      </c>
      <c r="B49992" t="s">
        <v>310</v>
      </c>
      <c r="C49992" t="s">
        <v>6</v>
      </c>
      <c r="D49992" t="s">
        <v>332</v>
      </c>
      <c r="E49992" t="s">
        <v>28</v>
      </c>
      <c r="F49992" t="s">
        <v>29</v>
      </c>
      <c r="G49992" t="s">
        <v>758</v>
      </c>
      <c r="H49992">
        <v>2530609</v>
      </c>
      <c r="I49992" t="s">
        <v>316</v>
      </c>
      <c r="J49992">
        <v>327</v>
      </c>
    </row>
    <row r="49993" spans="1:10" x14ac:dyDescent="0.45">
      <c r="A49993" t="s">
        <v>1014</v>
      </c>
      <c r="B49993" t="s">
        <v>310</v>
      </c>
      <c r="C49993" t="s">
        <v>6</v>
      </c>
      <c r="D49993" t="s">
        <v>332</v>
      </c>
      <c r="E49993" t="s">
        <v>28</v>
      </c>
      <c r="F49993" t="s">
        <v>29</v>
      </c>
      <c r="G49993" t="s">
        <v>758</v>
      </c>
      <c r="H49993">
        <v>2530609</v>
      </c>
      <c r="I49993" t="s">
        <v>317</v>
      </c>
      <c r="J49993">
        <v>1.2921790762618801E-4</v>
      </c>
    </row>
    <row r="49994" spans="1:10" x14ac:dyDescent="0.45">
      <c r="A49994" t="s">
        <v>1015</v>
      </c>
      <c r="B49994" t="s">
        <v>310</v>
      </c>
      <c r="C49994" t="s">
        <v>6</v>
      </c>
      <c r="D49994" t="s">
        <v>332</v>
      </c>
      <c r="E49994" t="s">
        <v>28</v>
      </c>
      <c r="F49994" t="s">
        <v>29</v>
      </c>
      <c r="G49994" t="s">
        <v>760</v>
      </c>
      <c r="H49994">
        <v>8839532</v>
      </c>
      <c r="I49994" t="s">
        <v>316</v>
      </c>
      <c r="J49994">
        <v>1170</v>
      </c>
    </row>
    <row r="49995" spans="1:10" x14ac:dyDescent="0.45">
      <c r="A49995" t="s">
        <v>1015</v>
      </c>
      <c r="B49995" t="s">
        <v>310</v>
      </c>
      <c r="C49995" t="s">
        <v>6</v>
      </c>
      <c r="D49995" t="s">
        <v>332</v>
      </c>
      <c r="E49995" t="s">
        <v>28</v>
      </c>
      <c r="F49995" t="s">
        <v>29</v>
      </c>
      <c r="G49995" t="s">
        <v>760</v>
      </c>
      <c r="H49995">
        <v>8839532</v>
      </c>
      <c r="I49995" t="s">
        <v>317</v>
      </c>
      <c r="J49995">
        <v>1.3235994846786008E-4</v>
      </c>
    </row>
    <row r="49996" spans="1:10" x14ac:dyDescent="0.45">
      <c r="A49996" t="s">
        <v>1016</v>
      </c>
      <c r="B49996" t="s">
        <v>310</v>
      </c>
      <c r="C49996" t="s">
        <v>6</v>
      </c>
      <c r="D49996" t="s">
        <v>332</v>
      </c>
      <c r="E49996" t="s">
        <v>28</v>
      </c>
      <c r="F49996" t="s">
        <v>29</v>
      </c>
      <c r="G49996" t="s">
        <v>762</v>
      </c>
      <c r="H49996">
        <v>5523627</v>
      </c>
      <c r="I49996" t="s">
        <v>316</v>
      </c>
      <c r="J49996">
        <v>125</v>
      </c>
    </row>
    <row r="49997" spans="1:10" x14ac:dyDescent="0.45">
      <c r="A49997" t="s">
        <v>1016</v>
      </c>
      <c r="B49997" t="s">
        <v>310</v>
      </c>
      <c r="C49997" t="s">
        <v>6</v>
      </c>
      <c r="D49997" t="s">
        <v>332</v>
      </c>
      <c r="E49997" t="s">
        <v>28</v>
      </c>
      <c r="F49997" t="s">
        <v>29</v>
      </c>
      <c r="G49997" t="s">
        <v>762</v>
      </c>
      <c r="H49997">
        <v>5523627</v>
      </c>
      <c r="I49997" t="s">
        <v>317</v>
      </c>
      <c r="J49997">
        <v>2.2630058112178828E-5</v>
      </c>
    </row>
    <row r="49998" spans="1:10" x14ac:dyDescent="0.45">
      <c r="A49998" t="s">
        <v>1017</v>
      </c>
      <c r="B49998" t="s">
        <v>310</v>
      </c>
      <c r="C49998" t="s">
        <v>6</v>
      </c>
      <c r="D49998" t="s">
        <v>332</v>
      </c>
      <c r="E49998" t="s">
        <v>28</v>
      </c>
      <c r="F49998" t="s">
        <v>29</v>
      </c>
      <c r="G49998" t="s">
        <v>764</v>
      </c>
      <c r="H49998">
        <v>1344952</v>
      </c>
      <c r="I49998" t="s">
        <v>316</v>
      </c>
      <c r="J49998">
        <v>87</v>
      </c>
    </row>
    <row r="49999" spans="1:10" x14ac:dyDescent="0.45">
      <c r="A49999" t="s">
        <v>1017</v>
      </c>
      <c r="B49999" t="s">
        <v>310</v>
      </c>
      <c r="C49999" t="s">
        <v>6</v>
      </c>
      <c r="D49999" t="s">
        <v>332</v>
      </c>
      <c r="E49999" t="s">
        <v>28</v>
      </c>
      <c r="F49999" t="s">
        <v>29</v>
      </c>
      <c r="G49999" t="s">
        <v>764</v>
      </c>
      <c r="H49999">
        <v>1344952</v>
      </c>
      <c r="I49999" t="s">
        <v>317</v>
      </c>
      <c r="J49999">
        <v>6.4686323378083382E-5</v>
      </c>
    </row>
    <row r="50000" spans="1:10" x14ac:dyDescent="0.45">
      <c r="A50000" t="s">
        <v>1019</v>
      </c>
      <c r="B50000" t="s">
        <v>310</v>
      </c>
      <c r="C50000" t="s">
        <v>6</v>
      </c>
      <c r="D50000" t="s">
        <v>332</v>
      </c>
      <c r="E50000" t="s">
        <v>28</v>
      </c>
      <c r="F50000" t="s">
        <v>29</v>
      </c>
      <c r="G50000" t="s">
        <v>768</v>
      </c>
      <c r="H50000">
        <v>556959</v>
      </c>
      <c r="I50000" t="s">
        <v>316</v>
      </c>
      <c r="J50000">
        <v>44</v>
      </c>
    </row>
    <row r="50001" spans="1:10" x14ac:dyDescent="0.45">
      <c r="A50001" t="s">
        <v>1019</v>
      </c>
      <c r="B50001" t="s">
        <v>310</v>
      </c>
      <c r="C50001" t="s">
        <v>6</v>
      </c>
      <c r="D50001" t="s">
        <v>332</v>
      </c>
      <c r="E50001" t="s">
        <v>28</v>
      </c>
      <c r="F50001" t="s">
        <v>29</v>
      </c>
      <c r="G50001" t="s">
        <v>768</v>
      </c>
      <c r="H50001">
        <v>556959</v>
      </c>
      <c r="I50001" t="s">
        <v>317</v>
      </c>
      <c r="J50001">
        <v>7.9000429115967243E-5</v>
      </c>
    </row>
    <row r="50002" spans="1:10" x14ac:dyDescent="0.45">
      <c r="A50002" t="s">
        <v>1021</v>
      </c>
      <c r="B50002" t="s">
        <v>310</v>
      </c>
      <c r="C50002" t="s">
        <v>6</v>
      </c>
      <c r="D50002" t="s">
        <v>332</v>
      </c>
      <c r="E50002" t="s">
        <v>28</v>
      </c>
      <c r="F50002" t="s">
        <v>29</v>
      </c>
      <c r="G50002" t="s">
        <v>772</v>
      </c>
      <c r="H50002">
        <v>1893874</v>
      </c>
      <c r="I50002" t="s">
        <v>316</v>
      </c>
      <c r="J50002">
        <v>82</v>
      </c>
    </row>
    <row r="50003" spans="1:10" x14ac:dyDescent="0.45">
      <c r="A50003" t="s">
        <v>1021</v>
      </c>
      <c r="B50003" t="s">
        <v>310</v>
      </c>
      <c r="C50003" t="s">
        <v>6</v>
      </c>
      <c r="D50003" t="s">
        <v>332</v>
      </c>
      <c r="E50003" t="s">
        <v>28</v>
      </c>
      <c r="F50003" t="s">
        <v>29</v>
      </c>
      <c r="G50003" t="s">
        <v>772</v>
      </c>
      <c r="H50003">
        <v>1893874</v>
      </c>
      <c r="I50003" t="s">
        <v>317</v>
      </c>
      <c r="J50003">
        <v>4.329749497590653E-5</v>
      </c>
    </row>
    <row r="50004" spans="1:10" x14ac:dyDescent="0.45">
      <c r="A50004" t="s">
        <v>1022</v>
      </c>
      <c r="B50004" t="s">
        <v>310</v>
      </c>
      <c r="C50004" t="s">
        <v>6</v>
      </c>
      <c r="D50004" t="s">
        <v>332</v>
      </c>
      <c r="E50004" t="s">
        <v>28</v>
      </c>
      <c r="F50004" t="s">
        <v>29</v>
      </c>
      <c r="G50004" t="s">
        <v>774</v>
      </c>
      <c r="H50004">
        <v>2812477</v>
      </c>
      <c r="I50004" t="s">
        <v>316</v>
      </c>
      <c r="J50004">
        <v>66</v>
      </c>
    </row>
    <row r="50005" spans="1:10" x14ac:dyDescent="0.45">
      <c r="A50005" t="s">
        <v>1022</v>
      </c>
      <c r="B50005" t="s">
        <v>310</v>
      </c>
      <c r="C50005" t="s">
        <v>6</v>
      </c>
      <c r="D50005" t="s">
        <v>332</v>
      </c>
      <c r="E50005" t="s">
        <v>28</v>
      </c>
      <c r="F50005" t="s">
        <v>29</v>
      </c>
      <c r="G50005" t="s">
        <v>774</v>
      </c>
      <c r="H50005">
        <v>2812477</v>
      </c>
      <c r="I50005" t="s">
        <v>317</v>
      </c>
      <c r="J50005">
        <v>2.3466858573421223E-5</v>
      </c>
    </row>
    <row r="50006" spans="1:10" x14ac:dyDescent="0.45">
      <c r="A50006" t="s">
        <v>1023</v>
      </c>
      <c r="B50006" t="s">
        <v>310</v>
      </c>
      <c r="C50006" t="s">
        <v>6</v>
      </c>
      <c r="D50006" t="s">
        <v>332</v>
      </c>
      <c r="E50006" t="s">
        <v>28</v>
      </c>
      <c r="F50006" t="s">
        <v>29</v>
      </c>
      <c r="G50006" t="s">
        <v>776</v>
      </c>
      <c r="H50006">
        <v>1356144</v>
      </c>
      <c r="I50006" t="s">
        <v>316</v>
      </c>
      <c r="J50006">
        <v>148</v>
      </c>
    </row>
    <row r="50007" spans="1:10" x14ac:dyDescent="0.45">
      <c r="A50007" t="s">
        <v>1023</v>
      </c>
      <c r="B50007" t="s">
        <v>310</v>
      </c>
      <c r="C50007" t="s">
        <v>6</v>
      </c>
      <c r="D50007" t="s">
        <v>332</v>
      </c>
      <c r="E50007" t="s">
        <v>28</v>
      </c>
      <c r="F50007" t="s">
        <v>29</v>
      </c>
      <c r="G50007" t="s">
        <v>776</v>
      </c>
      <c r="H50007">
        <v>1356144</v>
      </c>
      <c r="I50007" t="s">
        <v>317</v>
      </c>
      <c r="J50007">
        <v>1.0913295343267382E-4</v>
      </c>
    </row>
    <row r="50008" spans="1:10" x14ac:dyDescent="0.45">
      <c r="A50008" t="s">
        <v>1024</v>
      </c>
      <c r="B50008" t="s">
        <v>310</v>
      </c>
      <c r="C50008" t="s">
        <v>6</v>
      </c>
      <c r="D50008" t="s">
        <v>332</v>
      </c>
      <c r="E50008" t="s">
        <v>28</v>
      </c>
      <c r="F50008" t="s">
        <v>29</v>
      </c>
      <c r="G50008" t="s">
        <v>778</v>
      </c>
      <c r="H50008">
        <v>735070</v>
      </c>
      <c r="I50008" t="s">
        <v>316</v>
      </c>
      <c r="J50008">
        <v>111</v>
      </c>
    </row>
    <row r="50009" spans="1:10" x14ac:dyDescent="0.45">
      <c r="A50009" t="s">
        <v>1024</v>
      </c>
      <c r="B50009" t="s">
        <v>310</v>
      </c>
      <c r="C50009" t="s">
        <v>6</v>
      </c>
      <c r="D50009" t="s">
        <v>332</v>
      </c>
      <c r="E50009" t="s">
        <v>28</v>
      </c>
      <c r="F50009" t="s">
        <v>29</v>
      </c>
      <c r="G50009" t="s">
        <v>778</v>
      </c>
      <c r="H50009">
        <v>735070</v>
      </c>
      <c r="I50009" t="s">
        <v>317</v>
      </c>
      <c r="J50009">
        <v>1.5100602663691893E-4</v>
      </c>
    </row>
    <row r="50010" spans="1:10" x14ac:dyDescent="0.45">
      <c r="A50010" t="s">
        <v>1026</v>
      </c>
      <c r="B50010" t="s">
        <v>310</v>
      </c>
      <c r="C50010" t="s">
        <v>6</v>
      </c>
      <c r="D50010" t="s">
        <v>332</v>
      </c>
      <c r="E50010" t="s">
        <v>28</v>
      </c>
      <c r="F50010" t="s">
        <v>29</v>
      </c>
      <c r="G50010" t="s">
        <v>782</v>
      </c>
      <c r="H50010">
        <v>1356343</v>
      </c>
      <c r="I50010" t="s">
        <v>316</v>
      </c>
      <c r="J50010">
        <v>14</v>
      </c>
    </row>
    <row r="50011" spans="1:10" x14ac:dyDescent="0.45">
      <c r="A50011" t="s">
        <v>1026</v>
      </c>
      <c r="B50011" t="s">
        <v>310</v>
      </c>
      <c r="C50011" t="s">
        <v>6</v>
      </c>
      <c r="D50011" t="s">
        <v>332</v>
      </c>
      <c r="E50011" t="s">
        <v>28</v>
      </c>
      <c r="F50011" t="s">
        <v>29</v>
      </c>
      <c r="G50011" t="s">
        <v>782</v>
      </c>
      <c r="H50011">
        <v>1356343</v>
      </c>
      <c r="I50011" t="s">
        <v>317</v>
      </c>
      <c r="J50011">
        <v>1.0321872859593775E-5</v>
      </c>
    </row>
    <row r="50012" spans="1:10" x14ac:dyDescent="0.45">
      <c r="A50012" t="s">
        <v>1029</v>
      </c>
      <c r="B50012" t="s">
        <v>310</v>
      </c>
      <c r="C50012" t="s">
        <v>6</v>
      </c>
      <c r="D50012" t="s">
        <v>332</v>
      </c>
      <c r="E50012" t="s">
        <v>28</v>
      </c>
      <c r="F50012" t="s">
        <v>29</v>
      </c>
      <c r="G50012" t="s">
        <v>788</v>
      </c>
      <c r="H50012">
        <v>818251</v>
      </c>
      <c r="I50012" t="s">
        <v>316</v>
      </c>
      <c r="J50012">
        <v>16</v>
      </c>
    </row>
    <row r="50013" spans="1:10" x14ac:dyDescent="0.45">
      <c r="A50013" t="s">
        <v>1029</v>
      </c>
      <c r="B50013" t="s">
        <v>310</v>
      </c>
      <c r="C50013" t="s">
        <v>6</v>
      </c>
      <c r="D50013" t="s">
        <v>332</v>
      </c>
      <c r="E50013" t="s">
        <v>28</v>
      </c>
      <c r="F50013" t="s">
        <v>29</v>
      </c>
      <c r="G50013" t="s">
        <v>788</v>
      </c>
      <c r="H50013">
        <v>818251</v>
      </c>
      <c r="I50013" t="s">
        <v>317</v>
      </c>
      <c r="J50013">
        <v>1.9553902164494759E-5</v>
      </c>
    </row>
    <row r="50014" spans="1:10" x14ac:dyDescent="0.45">
      <c r="A50014" t="s">
        <v>1030</v>
      </c>
      <c r="B50014" t="s">
        <v>310</v>
      </c>
      <c r="C50014" t="s">
        <v>6</v>
      </c>
      <c r="D50014" t="s">
        <v>332</v>
      </c>
      <c r="E50014" t="s">
        <v>28</v>
      </c>
      <c r="F50014" t="s">
        <v>29</v>
      </c>
      <c r="G50014" t="s">
        <v>790</v>
      </c>
      <c r="H50014">
        <v>1336023</v>
      </c>
      <c r="I50014" t="s">
        <v>316</v>
      </c>
      <c r="J50014">
        <v>47</v>
      </c>
    </row>
    <row r="50015" spans="1:10" x14ac:dyDescent="0.45">
      <c r="A50015" t="s">
        <v>1030</v>
      </c>
      <c r="B50015" t="s">
        <v>310</v>
      </c>
      <c r="C50015" t="s">
        <v>6</v>
      </c>
      <c r="D50015" t="s">
        <v>332</v>
      </c>
      <c r="E50015" t="s">
        <v>28</v>
      </c>
      <c r="F50015" t="s">
        <v>29</v>
      </c>
      <c r="G50015" t="s">
        <v>790</v>
      </c>
      <c r="H50015">
        <v>1336023</v>
      </c>
      <c r="I50015" t="s">
        <v>317</v>
      </c>
      <c r="J50015">
        <v>3.5179035091461749E-5</v>
      </c>
    </row>
    <row r="50016" spans="1:10" x14ac:dyDescent="0.45">
      <c r="A50016" t="s">
        <v>1031</v>
      </c>
      <c r="B50016" t="s">
        <v>310</v>
      </c>
      <c r="C50016" t="s">
        <v>6</v>
      </c>
      <c r="D50016" t="s">
        <v>332</v>
      </c>
      <c r="E50016" t="s">
        <v>28</v>
      </c>
      <c r="F50016" t="s">
        <v>29</v>
      </c>
      <c r="G50016" t="s">
        <v>792</v>
      </c>
      <c r="H50016">
        <v>1758815</v>
      </c>
      <c r="I50016" t="s">
        <v>316</v>
      </c>
      <c r="J50016">
        <v>70</v>
      </c>
    </row>
    <row r="50017" spans="1:10" x14ac:dyDescent="0.45">
      <c r="A50017" t="s">
        <v>1031</v>
      </c>
      <c r="B50017" t="s">
        <v>310</v>
      </c>
      <c r="C50017" t="s">
        <v>6</v>
      </c>
      <c r="D50017" t="s">
        <v>332</v>
      </c>
      <c r="E50017" t="s">
        <v>28</v>
      </c>
      <c r="F50017" t="s">
        <v>29</v>
      </c>
      <c r="G50017" t="s">
        <v>792</v>
      </c>
      <c r="H50017">
        <v>1758815</v>
      </c>
      <c r="I50017" t="s">
        <v>317</v>
      </c>
      <c r="J50017">
        <v>3.9799524111404555E-5</v>
      </c>
    </row>
    <row r="50018" spans="1:10" x14ac:dyDescent="0.45">
      <c r="A50018" t="s">
        <v>1034</v>
      </c>
      <c r="B50018" t="s">
        <v>310</v>
      </c>
      <c r="C50018" t="s">
        <v>6</v>
      </c>
      <c r="D50018" t="s">
        <v>332</v>
      </c>
      <c r="E50018" t="s">
        <v>28</v>
      </c>
      <c r="F50018" t="s">
        <v>29</v>
      </c>
      <c r="G50018" t="s">
        <v>798</v>
      </c>
      <c r="H50018">
        <v>1617850</v>
      </c>
      <c r="I50018" t="s">
        <v>316</v>
      </c>
      <c r="J50018">
        <v>43</v>
      </c>
    </row>
    <row r="50019" spans="1:10" x14ac:dyDescent="0.45">
      <c r="A50019" t="s">
        <v>1034</v>
      </c>
      <c r="B50019" t="s">
        <v>310</v>
      </c>
      <c r="C50019" t="s">
        <v>6</v>
      </c>
      <c r="D50019" t="s">
        <v>332</v>
      </c>
      <c r="E50019" t="s">
        <v>28</v>
      </c>
      <c r="F50019" t="s">
        <v>29</v>
      </c>
      <c r="G50019" t="s">
        <v>798</v>
      </c>
      <c r="H50019">
        <v>1617850</v>
      </c>
      <c r="I50019" t="s">
        <v>317</v>
      </c>
      <c r="J50019">
        <v>2.657848379021541E-5</v>
      </c>
    </row>
    <row r="50020" spans="1:10" x14ac:dyDescent="0.45">
      <c r="A50020" t="s">
        <v>1035</v>
      </c>
      <c r="B50020" t="s">
        <v>310</v>
      </c>
      <c r="C50020" t="s">
        <v>6</v>
      </c>
      <c r="D50020" t="s">
        <v>332</v>
      </c>
      <c r="E50020" t="s">
        <v>28</v>
      </c>
      <c r="F50020" t="s">
        <v>29</v>
      </c>
      <c r="G50020" t="s">
        <v>800</v>
      </c>
      <c r="H50020">
        <v>1485484</v>
      </c>
      <c r="I50020" t="s">
        <v>316</v>
      </c>
      <c r="J50020">
        <v>40</v>
      </c>
    </row>
    <row r="50021" spans="1:10" x14ac:dyDescent="0.45">
      <c r="A50021" t="s">
        <v>1035</v>
      </c>
      <c r="B50021" t="s">
        <v>310</v>
      </c>
      <c r="C50021" t="s">
        <v>6</v>
      </c>
      <c r="D50021" t="s">
        <v>332</v>
      </c>
      <c r="E50021" t="s">
        <v>28</v>
      </c>
      <c r="F50021" t="s">
        <v>29</v>
      </c>
      <c r="G50021" t="s">
        <v>800</v>
      </c>
      <c r="H50021">
        <v>1485484</v>
      </c>
      <c r="I50021" t="s">
        <v>317</v>
      </c>
      <c r="J50021">
        <v>2.6927250646927196E-5</v>
      </c>
    </row>
    <row r="50022" spans="1:10" x14ac:dyDescent="0.45">
      <c r="A50022" t="s">
        <v>633</v>
      </c>
      <c r="B50022" t="s">
        <v>310</v>
      </c>
      <c r="C50022" t="s">
        <v>6</v>
      </c>
      <c r="D50022" t="s">
        <v>333</v>
      </c>
      <c r="E50022" t="s">
        <v>30</v>
      </c>
      <c r="F50022" t="s">
        <v>31</v>
      </c>
      <c r="G50022" t="s">
        <v>9</v>
      </c>
      <c r="H50022">
        <v>126654244</v>
      </c>
      <c r="I50022" t="s">
        <v>316</v>
      </c>
      <c r="J50022">
        <v>1371</v>
      </c>
    </row>
    <row r="50023" spans="1:10" x14ac:dyDescent="0.45">
      <c r="A50023" t="s">
        <v>633</v>
      </c>
      <c r="B50023" t="s">
        <v>310</v>
      </c>
      <c r="C50023" t="s">
        <v>6</v>
      </c>
      <c r="D50023" t="s">
        <v>333</v>
      </c>
      <c r="E50023" t="s">
        <v>30</v>
      </c>
      <c r="F50023" t="s">
        <v>31</v>
      </c>
      <c r="G50023" t="s">
        <v>9</v>
      </c>
      <c r="H50023">
        <v>126654244</v>
      </c>
      <c r="I50023" t="s">
        <v>317</v>
      </c>
      <c r="J50023">
        <v>1.0824745833230823E-5</v>
      </c>
    </row>
    <row r="50024" spans="1:10" x14ac:dyDescent="0.45">
      <c r="A50024" t="s">
        <v>989</v>
      </c>
      <c r="B50024" t="s">
        <v>310</v>
      </c>
      <c r="C50024" t="s">
        <v>6</v>
      </c>
      <c r="D50024" t="s">
        <v>333</v>
      </c>
      <c r="E50024" t="s">
        <v>30</v>
      </c>
      <c r="F50024" t="s">
        <v>31</v>
      </c>
      <c r="G50024" t="s">
        <v>708</v>
      </c>
      <c r="H50024">
        <v>5228732</v>
      </c>
      <c r="I50024" t="s">
        <v>316</v>
      </c>
      <c r="J50024">
        <v>36</v>
      </c>
    </row>
    <row r="50025" spans="1:10" x14ac:dyDescent="0.45">
      <c r="A50025" t="s">
        <v>989</v>
      </c>
      <c r="B50025" t="s">
        <v>310</v>
      </c>
      <c r="C50025" t="s">
        <v>6</v>
      </c>
      <c r="D50025" t="s">
        <v>333</v>
      </c>
      <c r="E50025" t="s">
        <v>30</v>
      </c>
      <c r="F50025" t="s">
        <v>31</v>
      </c>
      <c r="G50025" t="s">
        <v>708</v>
      </c>
      <c r="H50025">
        <v>5228732</v>
      </c>
      <c r="I50025" t="s">
        <v>317</v>
      </c>
      <c r="J50025">
        <v>6.8850344595974707E-6</v>
      </c>
    </row>
    <row r="50026" spans="1:10" x14ac:dyDescent="0.45">
      <c r="A50026" t="s">
        <v>995</v>
      </c>
      <c r="B50026" t="s">
        <v>310</v>
      </c>
      <c r="C50026" t="s">
        <v>6</v>
      </c>
      <c r="D50026" t="s">
        <v>333</v>
      </c>
      <c r="E50026" t="s">
        <v>30</v>
      </c>
      <c r="F50026" t="s">
        <v>31</v>
      </c>
      <c r="G50026" t="s">
        <v>720</v>
      </c>
      <c r="H50026">
        <v>1862777</v>
      </c>
      <c r="I50026" t="s">
        <v>316</v>
      </c>
      <c r="J50026">
        <v>118</v>
      </c>
    </row>
    <row r="50027" spans="1:10" x14ac:dyDescent="0.45">
      <c r="A50027" t="s">
        <v>995</v>
      </c>
      <c r="B50027" t="s">
        <v>310</v>
      </c>
      <c r="C50027" t="s">
        <v>6</v>
      </c>
      <c r="D50027" t="s">
        <v>333</v>
      </c>
      <c r="E50027" t="s">
        <v>30</v>
      </c>
      <c r="F50027" t="s">
        <v>31</v>
      </c>
      <c r="G50027" t="s">
        <v>720</v>
      </c>
      <c r="H50027">
        <v>1862777</v>
      </c>
      <c r="I50027" t="s">
        <v>317</v>
      </c>
      <c r="J50027">
        <v>6.334628353259676E-5</v>
      </c>
    </row>
    <row r="50028" spans="1:10" x14ac:dyDescent="0.45">
      <c r="A50028" t="s">
        <v>1003</v>
      </c>
      <c r="B50028" t="s">
        <v>310</v>
      </c>
      <c r="C50028" t="s">
        <v>6</v>
      </c>
      <c r="D50028" t="s">
        <v>333</v>
      </c>
      <c r="E50028" t="s">
        <v>30</v>
      </c>
      <c r="F50028" t="s">
        <v>31</v>
      </c>
      <c r="G50028" t="s">
        <v>736</v>
      </c>
      <c r="H50028">
        <v>2213353</v>
      </c>
      <c r="I50028" t="s">
        <v>316</v>
      </c>
      <c r="J50028">
        <v>273</v>
      </c>
    </row>
    <row r="50029" spans="1:10" x14ac:dyDescent="0.45">
      <c r="A50029" t="s">
        <v>1003</v>
      </c>
      <c r="B50029" t="s">
        <v>310</v>
      </c>
      <c r="C50029" t="s">
        <v>6</v>
      </c>
      <c r="D50029" t="s">
        <v>333</v>
      </c>
      <c r="E50029" t="s">
        <v>30</v>
      </c>
      <c r="F50029" t="s">
        <v>31</v>
      </c>
      <c r="G50029" t="s">
        <v>736</v>
      </c>
      <c r="H50029">
        <v>2213353</v>
      </c>
      <c r="I50029" t="s">
        <v>317</v>
      </c>
      <c r="J50029">
        <v>1.2334227753096772E-4</v>
      </c>
    </row>
    <row r="50030" spans="1:10" x14ac:dyDescent="0.45">
      <c r="A50030" t="s">
        <v>1008</v>
      </c>
      <c r="B50030" t="s">
        <v>310</v>
      </c>
      <c r="C50030" t="s">
        <v>6</v>
      </c>
      <c r="D50030" t="s">
        <v>333</v>
      </c>
      <c r="E50030" t="s">
        <v>30</v>
      </c>
      <c r="F50030" t="s">
        <v>31</v>
      </c>
      <c r="G50030" t="s">
        <v>746</v>
      </c>
      <c r="H50030">
        <v>2072219</v>
      </c>
      <c r="I50030" t="s">
        <v>316</v>
      </c>
      <c r="J50030">
        <v>15</v>
      </c>
    </row>
    <row r="50031" spans="1:10" x14ac:dyDescent="0.45">
      <c r="A50031" t="s">
        <v>1008</v>
      </c>
      <c r="B50031" t="s">
        <v>310</v>
      </c>
      <c r="C50031" t="s">
        <v>6</v>
      </c>
      <c r="D50031" t="s">
        <v>333</v>
      </c>
      <c r="E50031" t="s">
        <v>30</v>
      </c>
      <c r="F50031" t="s">
        <v>31</v>
      </c>
      <c r="G50031" t="s">
        <v>746</v>
      </c>
      <c r="H50031">
        <v>2072219</v>
      </c>
      <c r="I50031" t="s">
        <v>317</v>
      </c>
      <c r="J50031">
        <v>7.2386171538819014E-6</v>
      </c>
    </row>
    <row r="50032" spans="1:10" x14ac:dyDescent="0.45">
      <c r="A50032" t="s">
        <v>1009</v>
      </c>
      <c r="B50032" t="s">
        <v>310</v>
      </c>
      <c r="C50032" t="s">
        <v>6</v>
      </c>
      <c r="D50032" t="s">
        <v>333</v>
      </c>
      <c r="E50032" t="s">
        <v>30</v>
      </c>
      <c r="F50032" t="s">
        <v>31</v>
      </c>
      <c r="G50032" t="s">
        <v>748</v>
      </c>
      <c r="H50032">
        <v>2016868</v>
      </c>
      <c r="I50032" t="s">
        <v>316</v>
      </c>
      <c r="J50032">
        <v>10</v>
      </c>
    </row>
    <row r="50033" spans="1:10" x14ac:dyDescent="0.45">
      <c r="A50033" t="s">
        <v>1009</v>
      </c>
      <c r="B50033" t="s">
        <v>310</v>
      </c>
      <c r="C50033" t="s">
        <v>6</v>
      </c>
      <c r="D50033" t="s">
        <v>333</v>
      </c>
      <c r="E50033" t="s">
        <v>30</v>
      </c>
      <c r="F50033" t="s">
        <v>31</v>
      </c>
      <c r="G50033" t="s">
        <v>748</v>
      </c>
      <c r="H50033">
        <v>2016868</v>
      </c>
      <c r="I50033" t="s">
        <v>317</v>
      </c>
      <c r="J50033">
        <v>4.9581826872160203E-6</v>
      </c>
    </row>
    <row r="50034" spans="1:10" x14ac:dyDescent="0.45">
      <c r="A50034" t="s">
        <v>1010</v>
      </c>
      <c r="B50034" t="s">
        <v>310</v>
      </c>
      <c r="C50034" t="s">
        <v>6</v>
      </c>
      <c r="D50034" t="s">
        <v>333</v>
      </c>
      <c r="E50034" t="s">
        <v>30</v>
      </c>
      <c r="F50034" t="s">
        <v>31</v>
      </c>
      <c r="G50034" t="s">
        <v>750</v>
      </c>
      <c r="H50034">
        <v>3686335</v>
      </c>
      <c r="I50034" t="s">
        <v>316</v>
      </c>
      <c r="J50034">
        <v>471</v>
      </c>
    </row>
    <row r="50035" spans="1:10" x14ac:dyDescent="0.45">
      <c r="A50035" t="s">
        <v>1010</v>
      </c>
      <c r="B50035" t="s">
        <v>310</v>
      </c>
      <c r="C50035" t="s">
        <v>6</v>
      </c>
      <c r="D50035" t="s">
        <v>333</v>
      </c>
      <c r="E50035" t="s">
        <v>30</v>
      </c>
      <c r="F50035" t="s">
        <v>31</v>
      </c>
      <c r="G50035" t="s">
        <v>750</v>
      </c>
      <c r="H50035">
        <v>3686335</v>
      </c>
      <c r="I50035" t="s">
        <v>317</v>
      </c>
      <c r="J50035">
        <v>1.2776917995787143E-4</v>
      </c>
    </row>
    <row r="50036" spans="1:10" x14ac:dyDescent="0.45">
      <c r="A50036" t="s">
        <v>1011</v>
      </c>
      <c r="B50036" t="s">
        <v>310</v>
      </c>
      <c r="C50036" t="s">
        <v>6</v>
      </c>
      <c r="D50036" t="s">
        <v>333</v>
      </c>
      <c r="E50036" t="s">
        <v>30</v>
      </c>
      <c r="F50036" t="s">
        <v>31</v>
      </c>
      <c r="G50036" t="s">
        <v>752</v>
      </c>
      <c r="H50036">
        <v>7558872</v>
      </c>
      <c r="I50036" t="s">
        <v>316</v>
      </c>
      <c r="J50036">
        <v>32</v>
      </c>
    </row>
    <row r="50037" spans="1:10" x14ac:dyDescent="0.45">
      <c r="A50037" t="s">
        <v>1011</v>
      </c>
      <c r="B50037" t="s">
        <v>310</v>
      </c>
      <c r="C50037" t="s">
        <v>6</v>
      </c>
      <c r="D50037" t="s">
        <v>333</v>
      </c>
      <c r="E50037" t="s">
        <v>30</v>
      </c>
      <c r="F50037" t="s">
        <v>31</v>
      </c>
      <c r="G50037" t="s">
        <v>752</v>
      </c>
      <c r="H50037">
        <v>7558872</v>
      </c>
      <c r="I50037" t="s">
        <v>317</v>
      </c>
      <c r="J50037">
        <v>4.2334358883177277E-6</v>
      </c>
    </row>
    <row r="50038" spans="1:10" x14ac:dyDescent="0.45">
      <c r="A50038" t="s">
        <v>1014</v>
      </c>
      <c r="B50038" t="s">
        <v>310</v>
      </c>
      <c r="C50038" t="s">
        <v>6</v>
      </c>
      <c r="D50038" t="s">
        <v>333</v>
      </c>
      <c r="E50038" t="s">
        <v>30</v>
      </c>
      <c r="F50038" t="s">
        <v>31</v>
      </c>
      <c r="G50038" t="s">
        <v>758</v>
      </c>
      <c r="H50038">
        <v>2530609</v>
      </c>
      <c r="I50038" t="s">
        <v>316</v>
      </c>
      <c r="J50038">
        <v>113</v>
      </c>
    </row>
    <row r="50039" spans="1:10" x14ac:dyDescent="0.45">
      <c r="A50039" t="s">
        <v>1014</v>
      </c>
      <c r="B50039" t="s">
        <v>310</v>
      </c>
      <c r="C50039" t="s">
        <v>6</v>
      </c>
      <c r="D50039" t="s">
        <v>333</v>
      </c>
      <c r="E50039" t="s">
        <v>30</v>
      </c>
      <c r="F50039" t="s">
        <v>31</v>
      </c>
      <c r="G50039" t="s">
        <v>758</v>
      </c>
      <c r="H50039">
        <v>2530609</v>
      </c>
      <c r="I50039" t="s">
        <v>317</v>
      </c>
      <c r="J50039">
        <v>4.4653283063483929E-5</v>
      </c>
    </row>
    <row r="50040" spans="1:10" x14ac:dyDescent="0.45">
      <c r="A50040" t="s">
        <v>1015</v>
      </c>
      <c r="B50040" t="s">
        <v>310</v>
      </c>
      <c r="C50040" t="s">
        <v>6</v>
      </c>
      <c r="D50040" t="s">
        <v>333</v>
      </c>
      <c r="E50040" t="s">
        <v>30</v>
      </c>
      <c r="F50040" t="s">
        <v>31</v>
      </c>
      <c r="G50040" t="s">
        <v>760</v>
      </c>
      <c r="H50040">
        <v>8839532</v>
      </c>
      <c r="I50040" t="s">
        <v>316</v>
      </c>
      <c r="J50040">
        <v>40</v>
      </c>
    </row>
    <row r="50041" spans="1:10" x14ac:dyDescent="0.45">
      <c r="A50041" t="s">
        <v>1015</v>
      </c>
      <c r="B50041" t="s">
        <v>310</v>
      </c>
      <c r="C50041" t="s">
        <v>6</v>
      </c>
      <c r="D50041" t="s">
        <v>333</v>
      </c>
      <c r="E50041" t="s">
        <v>30</v>
      </c>
      <c r="F50041" t="s">
        <v>31</v>
      </c>
      <c r="G50041" t="s">
        <v>760</v>
      </c>
      <c r="H50041">
        <v>8839532</v>
      </c>
      <c r="I50041" t="s">
        <v>317</v>
      </c>
      <c r="J50041">
        <v>4.5251264433456432E-6</v>
      </c>
    </row>
    <row r="50042" spans="1:10" x14ac:dyDescent="0.45">
      <c r="A50042" t="s">
        <v>1021</v>
      </c>
      <c r="B50042" t="s">
        <v>310</v>
      </c>
      <c r="C50042" t="s">
        <v>6</v>
      </c>
      <c r="D50042" t="s">
        <v>333</v>
      </c>
      <c r="E50042" t="s">
        <v>30</v>
      </c>
      <c r="F50042" t="s">
        <v>31</v>
      </c>
      <c r="G50042" t="s">
        <v>772</v>
      </c>
      <c r="H50042">
        <v>1893874</v>
      </c>
      <c r="I50042" t="s">
        <v>316</v>
      </c>
      <c r="J50042">
        <v>35</v>
      </c>
    </row>
    <row r="50043" spans="1:10" x14ac:dyDescent="0.45">
      <c r="A50043" t="s">
        <v>1021</v>
      </c>
      <c r="B50043" t="s">
        <v>310</v>
      </c>
      <c r="C50043" t="s">
        <v>6</v>
      </c>
      <c r="D50043" t="s">
        <v>333</v>
      </c>
      <c r="E50043" t="s">
        <v>30</v>
      </c>
      <c r="F50043" t="s">
        <v>31</v>
      </c>
      <c r="G50043" t="s">
        <v>772</v>
      </c>
      <c r="H50043">
        <v>1893874</v>
      </c>
      <c r="I50043" t="s">
        <v>317</v>
      </c>
      <c r="J50043">
        <v>1.8480638099472298E-5</v>
      </c>
    </row>
    <row r="50044" spans="1:10" x14ac:dyDescent="0.45">
      <c r="A50044" t="s">
        <v>1028</v>
      </c>
      <c r="B50044" t="s">
        <v>310</v>
      </c>
      <c r="C50044" t="s">
        <v>6</v>
      </c>
      <c r="D50044" t="s">
        <v>333</v>
      </c>
      <c r="E50044" t="s">
        <v>30</v>
      </c>
      <c r="F50044" t="s">
        <v>31</v>
      </c>
      <c r="G50044" t="s">
        <v>786</v>
      </c>
      <c r="H50044">
        <v>5124259</v>
      </c>
      <c r="I50044" t="s">
        <v>316</v>
      </c>
      <c r="J50044">
        <v>80</v>
      </c>
    </row>
    <row r="50045" spans="1:10" x14ac:dyDescent="0.45">
      <c r="A50045" t="s">
        <v>1028</v>
      </c>
      <c r="B50045" t="s">
        <v>310</v>
      </c>
      <c r="C50045" t="s">
        <v>6</v>
      </c>
      <c r="D50045" t="s">
        <v>333</v>
      </c>
      <c r="E50045" t="s">
        <v>30</v>
      </c>
      <c r="F50045" t="s">
        <v>31</v>
      </c>
      <c r="G50045" t="s">
        <v>786</v>
      </c>
      <c r="H50045">
        <v>5124259</v>
      </c>
      <c r="I50045" t="s">
        <v>317</v>
      </c>
      <c r="J50045">
        <v>1.5612013366225243E-5</v>
      </c>
    </row>
    <row r="50046" spans="1:10" x14ac:dyDescent="0.45">
      <c r="A50046" t="s">
        <v>1030</v>
      </c>
      <c r="B50046" t="s">
        <v>310</v>
      </c>
      <c r="C50046" t="s">
        <v>6</v>
      </c>
      <c r="D50046" t="s">
        <v>333</v>
      </c>
      <c r="E50046" t="s">
        <v>30</v>
      </c>
      <c r="F50046" t="s">
        <v>31</v>
      </c>
      <c r="G50046" t="s">
        <v>790</v>
      </c>
      <c r="H50046">
        <v>1336023</v>
      </c>
      <c r="I50046" t="s">
        <v>316</v>
      </c>
      <c r="J50046">
        <v>10</v>
      </c>
    </row>
    <row r="50047" spans="1:10" x14ac:dyDescent="0.45">
      <c r="A50047" t="s">
        <v>1030</v>
      </c>
      <c r="B50047" t="s">
        <v>310</v>
      </c>
      <c r="C50047" t="s">
        <v>6</v>
      </c>
      <c r="D50047" t="s">
        <v>333</v>
      </c>
      <c r="E50047" t="s">
        <v>30</v>
      </c>
      <c r="F50047" t="s">
        <v>31</v>
      </c>
      <c r="G50047" t="s">
        <v>790</v>
      </c>
      <c r="H50047">
        <v>1336023</v>
      </c>
      <c r="I50047" t="s">
        <v>317</v>
      </c>
      <c r="J50047">
        <v>7.4849010832897335E-6</v>
      </c>
    </row>
    <row r="50048" spans="1:10" x14ac:dyDescent="0.45">
      <c r="A50048" t="s">
        <v>1032</v>
      </c>
      <c r="B50048" t="s">
        <v>310</v>
      </c>
      <c r="C50048" t="s">
        <v>6</v>
      </c>
      <c r="D50048" t="s">
        <v>333</v>
      </c>
      <c r="E50048" t="s">
        <v>30</v>
      </c>
      <c r="F50048" t="s">
        <v>31</v>
      </c>
      <c r="G50048" t="s">
        <v>794</v>
      </c>
      <c r="H50048">
        <v>1141784</v>
      </c>
      <c r="I50048" t="s">
        <v>316</v>
      </c>
      <c r="J50048">
        <v>58</v>
      </c>
    </row>
    <row r="50049" spans="1:10" x14ac:dyDescent="0.45">
      <c r="A50049" t="s">
        <v>1032</v>
      </c>
      <c r="B50049" t="s">
        <v>310</v>
      </c>
      <c r="C50049" t="s">
        <v>6</v>
      </c>
      <c r="D50049" t="s">
        <v>333</v>
      </c>
      <c r="E50049" t="s">
        <v>30</v>
      </c>
      <c r="F50049" t="s">
        <v>31</v>
      </c>
      <c r="G50049" t="s">
        <v>794</v>
      </c>
      <c r="H50049">
        <v>1141784</v>
      </c>
      <c r="I50049" t="s">
        <v>317</v>
      </c>
      <c r="J50049">
        <v>5.0797699039397997E-5</v>
      </c>
    </row>
    <row r="50050" spans="1:10" x14ac:dyDescent="0.45">
      <c r="A50050" t="s">
        <v>633</v>
      </c>
      <c r="B50050" t="s">
        <v>310</v>
      </c>
      <c r="C50050" t="s">
        <v>6</v>
      </c>
      <c r="D50050" t="s">
        <v>334</v>
      </c>
      <c r="E50050" t="s">
        <v>32</v>
      </c>
      <c r="F50050" t="s">
        <v>33</v>
      </c>
      <c r="G50050" t="s">
        <v>9</v>
      </c>
      <c r="H50050">
        <v>126654244</v>
      </c>
      <c r="I50050" t="s">
        <v>316</v>
      </c>
      <c r="J50050">
        <v>38620</v>
      </c>
    </row>
    <row r="50051" spans="1:10" x14ac:dyDescent="0.45">
      <c r="A50051" t="s">
        <v>633</v>
      </c>
      <c r="B50051" t="s">
        <v>310</v>
      </c>
      <c r="C50051" t="s">
        <v>6</v>
      </c>
      <c r="D50051" t="s">
        <v>334</v>
      </c>
      <c r="E50051" t="s">
        <v>32</v>
      </c>
      <c r="F50051" t="s">
        <v>33</v>
      </c>
      <c r="G50051" t="s">
        <v>9</v>
      </c>
      <c r="H50051">
        <v>126654244</v>
      </c>
      <c r="I50051" t="s">
        <v>317</v>
      </c>
      <c r="J50051">
        <v>3.0492464192514545E-4</v>
      </c>
    </row>
    <row r="50052" spans="1:10" x14ac:dyDescent="0.45">
      <c r="A50052" t="s">
        <v>989</v>
      </c>
      <c r="B50052" t="s">
        <v>310</v>
      </c>
      <c r="C50052" t="s">
        <v>6</v>
      </c>
      <c r="D50052" t="s">
        <v>334</v>
      </c>
      <c r="E50052" t="s">
        <v>32</v>
      </c>
      <c r="F50052" t="s">
        <v>33</v>
      </c>
      <c r="G50052" t="s">
        <v>708</v>
      </c>
      <c r="H50052">
        <v>5228732</v>
      </c>
      <c r="I50052" t="s">
        <v>316</v>
      </c>
      <c r="J50052">
        <v>800</v>
      </c>
    </row>
    <row r="50053" spans="1:10" x14ac:dyDescent="0.45">
      <c r="A50053" t="s">
        <v>989</v>
      </c>
      <c r="B50053" t="s">
        <v>310</v>
      </c>
      <c r="C50053" t="s">
        <v>6</v>
      </c>
      <c r="D50053" t="s">
        <v>334</v>
      </c>
      <c r="E50053" t="s">
        <v>32</v>
      </c>
      <c r="F50053" t="s">
        <v>33</v>
      </c>
      <c r="G50053" t="s">
        <v>708</v>
      </c>
      <c r="H50053">
        <v>5228732</v>
      </c>
      <c r="I50053" t="s">
        <v>317</v>
      </c>
      <c r="J50053">
        <v>1.5300076576883268E-4</v>
      </c>
    </row>
    <row r="50054" spans="1:10" x14ac:dyDescent="0.45">
      <c r="A50054" t="s">
        <v>990</v>
      </c>
      <c r="B50054" t="s">
        <v>310</v>
      </c>
      <c r="C50054" t="s">
        <v>6</v>
      </c>
      <c r="D50054" t="s">
        <v>334</v>
      </c>
      <c r="E50054" t="s">
        <v>32</v>
      </c>
      <c r="F50054" t="s">
        <v>33</v>
      </c>
      <c r="G50054" t="s">
        <v>710</v>
      </c>
      <c r="H50054">
        <v>1260067</v>
      </c>
      <c r="I50054" t="s">
        <v>316</v>
      </c>
      <c r="J50054">
        <v>212</v>
      </c>
    </row>
    <row r="50055" spans="1:10" x14ac:dyDescent="0.45">
      <c r="A50055" t="s">
        <v>990</v>
      </c>
      <c r="B50055" t="s">
        <v>310</v>
      </c>
      <c r="C50055" t="s">
        <v>6</v>
      </c>
      <c r="D50055" t="s">
        <v>334</v>
      </c>
      <c r="E50055" t="s">
        <v>32</v>
      </c>
      <c r="F50055" t="s">
        <v>33</v>
      </c>
      <c r="G50055" t="s">
        <v>710</v>
      </c>
      <c r="H50055">
        <v>1260067</v>
      </c>
      <c r="I50055" t="s">
        <v>317</v>
      </c>
      <c r="J50055">
        <v>1.6824502189169305E-4</v>
      </c>
    </row>
    <row r="50056" spans="1:10" x14ac:dyDescent="0.45">
      <c r="A50056" t="s">
        <v>991</v>
      </c>
      <c r="B50056" t="s">
        <v>310</v>
      </c>
      <c r="C50056" t="s">
        <v>6</v>
      </c>
      <c r="D50056" t="s">
        <v>334</v>
      </c>
      <c r="E50056" t="s">
        <v>32</v>
      </c>
      <c r="F50056" t="s">
        <v>33</v>
      </c>
      <c r="G50056" t="s">
        <v>712</v>
      </c>
      <c r="H50056">
        <v>1221205</v>
      </c>
      <c r="I50056" t="s">
        <v>316</v>
      </c>
      <c r="J50056">
        <v>33</v>
      </c>
    </row>
    <row r="50057" spans="1:10" x14ac:dyDescent="0.45">
      <c r="A50057" t="s">
        <v>991</v>
      </c>
      <c r="B50057" t="s">
        <v>310</v>
      </c>
      <c r="C50057" t="s">
        <v>6</v>
      </c>
      <c r="D50057" t="s">
        <v>334</v>
      </c>
      <c r="E50057" t="s">
        <v>32</v>
      </c>
      <c r="F50057" t="s">
        <v>33</v>
      </c>
      <c r="G50057" t="s">
        <v>712</v>
      </c>
      <c r="H50057">
        <v>1221205</v>
      </c>
      <c r="I50057" t="s">
        <v>317</v>
      </c>
      <c r="J50057">
        <v>2.7022490081517845E-5</v>
      </c>
    </row>
    <row r="50058" spans="1:10" x14ac:dyDescent="0.45">
      <c r="A50058" t="s">
        <v>993</v>
      </c>
      <c r="B50058" t="s">
        <v>310</v>
      </c>
      <c r="C50058" t="s">
        <v>6</v>
      </c>
      <c r="D50058" t="s">
        <v>334</v>
      </c>
      <c r="E50058" t="s">
        <v>32</v>
      </c>
      <c r="F50058" t="s">
        <v>33</v>
      </c>
      <c r="G50058" t="s">
        <v>716</v>
      </c>
      <c r="H50058">
        <v>971604</v>
      </c>
      <c r="I50058" t="s">
        <v>316</v>
      </c>
      <c r="J50058">
        <v>1356</v>
      </c>
    </row>
    <row r="50059" spans="1:10" x14ac:dyDescent="0.45">
      <c r="A50059" t="s">
        <v>993</v>
      </c>
      <c r="B50059" t="s">
        <v>310</v>
      </c>
      <c r="C50059" t="s">
        <v>6</v>
      </c>
      <c r="D50059" t="s">
        <v>334</v>
      </c>
      <c r="E50059" t="s">
        <v>32</v>
      </c>
      <c r="F50059" t="s">
        <v>33</v>
      </c>
      <c r="G50059" t="s">
        <v>716</v>
      </c>
      <c r="H50059">
        <v>971604</v>
      </c>
      <c r="I50059" t="s">
        <v>317</v>
      </c>
      <c r="J50059">
        <v>1.3956303185248312E-3</v>
      </c>
    </row>
    <row r="50060" spans="1:10" x14ac:dyDescent="0.45">
      <c r="A50060" t="s">
        <v>994</v>
      </c>
      <c r="B50060" t="s">
        <v>310</v>
      </c>
      <c r="C50060" t="s">
        <v>6</v>
      </c>
      <c r="D50060" t="s">
        <v>334</v>
      </c>
      <c r="E50060" t="s">
        <v>32</v>
      </c>
      <c r="F50060" t="s">
        <v>33</v>
      </c>
      <c r="G50060" t="s">
        <v>718</v>
      </c>
      <c r="H50060">
        <v>1070017</v>
      </c>
      <c r="I50060" t="s">
        <v>316</v>
      </c>
      <c r="J50060">
        <v>11</v>
      </c>
    </row>
    <row r="50061" spans="1:10" x14ac:dyDescent="0.45">
      <c r="A50061" t="s">
        <v>994</v>
      </c>
      <c r="B50061" t="s">
        <v>310</v>
      </c>
      <c r="C50061" t="s">
        <v>6</v>
      </c>
      <c r="D50061" t="s">
        <v>334</v>
      </c>
      <c r="E50061" t="s">
        <v>32</v>
      </c>
      <c r="F50061" t="s">
        <v>33</v>
      </c>
      <c r="G50061" t="s">
        <v>718</v>
      </c>
      <c r="H50061">
        <v>1070017</v>
      </c>
      <c r="I50061" t="s">
        <v>317</v>
      </c>
      <c r="J50061">
        <v>1.0280210501328484E-5</v>
      </c>
    </row>
    <row r="50062" spans="1:10" x14ac:dyDescent="0.45">
      <c r="A50062" t="s">
        <v>995</v>
      </c>
      <c r="B50062" t="s">
        <v>310</v>
      </c>
      <c r="C50062" t="s">
        <v>6</v>
      </c>
      <c r="D50062" t="s">
        <v>334</v>
      </c>
      <c r="E50062" t="s">
        <v>32</v>
      </c>
      <c r="F50062" t="s">
        <v>33</v>
      </c>
      <c r="G50062" t="s">
        <v>720</v>
      </c>
      <c r="H50062">
        <v>1862777</v>
      </c>
      <c r="I50062" t="s">
        <v>316</v>
      </c>
      <c r="J50062">
        <v>418</v>
      </c>
    </row>
    <row r="50063" spans="1:10" x14ac:dyDescent="0.45">
      <c r="A50063" t="s">
        <v>995</v>
      </c>
      <c r="B50063" t="s">
        <v>310</v>
      </c>
      <c r="C50063" t="s">
        <v>6</v>
      </c>
      <c r="D50063" t="s">
        <v>334</v>
      </c>
      <c r="E50063" t="s">
        <v>32</v>
      </c>
      <c r="F50063" t="s">
        <v>33</v>
      </c>
      <c r="G50063" t="s">
        <v>720</v>
      </c>
      <c r="H50063">
        <v>1862777</v>
      </c>
      <c r="I50063" t="s">
        <v>317</v>
      </c>
      <c r="J50063">
        <v>2.2439615692055465E-4</v>
      </c>
    </row>
    <row r="50064" spans="1:10" x14ac:dyDescent="0.45">
      <c r="A50064" t="s">
        <v>996</v>
      </c>
      <c r="B50064" t="s">
        <v>310</v>
      </c>
      <c r="C50064" t="s">
        <v>6</v>
      </c>
      <c r="D50064" t="s">
        <v>334</v>
      </c>
      <c r="E50064" t="s">
        <v>32</v>
      </c>
      <c r="F50064" t="s">
        <v>33</v>
      </c>
      <c r="G50064" t="s">
        <v>722</v>
      </c>
      <c r="H50064">
        <v>2907678</v>
      </c>
      <c r="I50064" t="s">
        <v>316</v>
      </c>
      <c r="J50064">
        <v>707</v>
      </c>
    </row>
    <row r="50065" spans="1:10" x14ac:dyDescent="0.45">
      <c r="A50065" t="s">
        <v>996</v>
      </c>
      <c r="B50065" t="s">
        <v>310</v>
      </c>
      <c r="C50065" t="s">
        <v>6</v>
      </c>
      <c r="D50065" t="s">
        <v>334</v>
      </c>
      <c r="E50065" t="s">
        <v>32</v>
      </c>
      <c r="F50065" t="s">
        <v>33</v>
      </c>
      <c r="G50065" t="s">
        <v>722</v>
      </c>
      <c r="H50065">
        <v>2907678</v>
      </c>
      <c r="I50065" t="s">
        <v>317</v>
      </c>
      <c r="J50065">
        <v>2.431493445973041E-4</v>
      </c>
    </row>
    <row r="50066" spans="1:10" x14ac:dyDescent="0.45">
      <c r="A50066" t="s">
        <v>997</v>
      </c>
      <c r="B50066" t="s">
        <v>310</v>
      </c>
      <c r="C50066" t="s">
        <v>6</v>
      </c>
      <c r="D50066" t="s">
        <v>334</v>
      </c>
      <c r="E50066" t="s">
        <v>32</v>
      </c>
      <c r="F50066" t="s">
        <v>33</v>
      </c>
      <c r="G50066" t="s">
        <v>724</v>
      </c>
      <c r="H50066">
        <v>1955402</v>
      </c>
      <c r="I50066" t="s">
        <v>316</v>
      </c>
      <c r="J50066">
        <v>3102</v>
      </c>
    </row>
    <row r="50067" spans="1:10" x14ac:dyDescent="0.45">
      <c r="A50067" t="s">
        <v>997</v>
      </c>
      <c r="B50067" t="s">
        <v>310</v>
      </c>
      <c r="C50067" t="s">
        <v>6</v>
      </c>
      <c r="D50067" t="s">
        <v>334</v>
      </c>
      <c r="E50067" t="s">
        <v>32</v>
      </c>
      <c r="F50067" t="s">
        <v>33</v>
      </c>
      <c r="G50067" t="s">
        <v>724</v>
      </c>
      <c r="H50067">
        <v>1955402</v>
      </c>
      <c r="I50067" t="s">
        <v>317</v>
      </c>
      <c r="J50067">
        <v>1.5863745664574343E-3</v>
      </c>
    </row>
    <row r="50068" spans="1:10" x14ac:dyDescent="0.45">
      <c r="A50068" t="s">
        <v>998</v>
      </c>
      <c r="B50068" t="s">
        <v>310</v>
      </c>
      <c r="C50068" t="s">
        <v>6</v>
      </c>
      <c r="D50068" t="s">
        <v>334</v>
      </c>
      <c r="E50068" t="s">
        <v>32</v>
      </c>
      <c r="F50068" t="s">
        <v>33</v>
      </c>
      <c r="G50068" t="s">
        <v>726</v>
      </c>
      <c r="H50068">
        <v>1958185</v>
      </c>
      <c r="I50068" t="s">
        <v>316</v>
      </c>
      <c r="J50068">
        <v>803</v>
      </c>
    </row>
    <row r="50069" spans="1:10" x14ac:dyDescent="0.45">
      <c r="A50069" t="s">
        <v>998</v>
      </c>
      <c r="B50069" t="s">
        <v>310</v>
      </c>
      <c r="C50069" t="s">
        <v>6</v>
      </c>
      <c r="D50069" t="s">
        <v>334</v>
      </c>
      <c r="E50069" t="s">
        <v>32</v>
      </c>
      <c r="F50069" t="s">
        <v>33</v>
      </c>
      <c r="G50069" t="s">
        <v>726</v>
      </c>
      <c r="H50069">
        <v>1958185</v>
      </c>
      <c r="I50069" t="s">
        <v>317</v>
      </c>
      <c r="J50069">
        <v>4.1007361408651379E-4</v>
      </c>
    </row>
    <row r="50070" spans="1:10" x14ac:dyDescent="0.45">
      <c r="A50070" t="s">
        <v>999</v>
      </c>
      <c r="B50070" t="s">
        <v>310</v>
      </c>
      <c r="C50070" t="s">
        <v>6</v>
      </c>
      <c r="D50070" t="s">
        <v>334</v>
      </c>
      <c r="E50070" t="s">
        <v>32</v>
      </c>
      <c r="F50070" t="s">
        <v>33</v>
      </c>
      <c r="G50070" t="s">
        <v>728</v>
      </c>
      <c r="H50070">
        <v>7393849</v>
      </c>
      <c r="I50070" t="s">
        <v>316</v>
      </c>
      <c r="J50070">
        <v>2404</v>
      </c>
    </row>
    <row r="50071" spans="1:10" x14ac:dyDescent="0.45">
      <c r="A50071" t="s">
        <v>999</v>
      </c>
      <c r="B50071" t="s">
        <v>310</v>
      </c>
      <c r="C50071" t="s">
        <v>6</v>
      </c>
      <c r="D50071" t="s">
        <v>334</v>
      </c>
      <c r="E50071" t="s">
        <v>32</v>
      </c>
      <c r="F50071" t="s">
        <v>33</v>
      </c>
      <c r="G50071" t="s">
        <v>728</v>
      </c>
      <c r="H50071">
        <v>7393849</v>
      </c>
      <c r="I50071" t="s">
        <v>317</v>
      </c>
      <c r="J50071">
        <v>3.2513512245110768E-4</v>
      </c>
    </row>
    <row r="50072" spans="1:10" x14ac:dyDescent="0.45">
      <c r="A50072" t="s">
        <v>1000</v>
      </c>
      <c r="B50072" t="s">
        <v>310</v>
      </c>
      <c r="C50072" t="s">
        <v>6</v>
      </c>
      <c r="D50072" t="s">
        <v>334</v>
      </c>
      <c r="E50072" t="s">
        <v>32</v>
      </c>
      <c r="F50072" t="s">
        <v>33</v>
      </c>
      <c r="G50072" t="s">
        <v>730</v>
      </c>
      <c r="H50072">
        <v>6322897</v>
      </c>
      <c r="I50072" t="s">
        <v>316</v>
      </c>
      <c r="J50072">
        <v>1009</v>
      </c>
    </row>
    <row r="50073" spans="1:10" x14ac:dyDescent="0.45">
      <c r="A50073" t="s">
        <v>1000</v>
      </c>
      <c r="B50073" t="s">
        <v>310</v>
      </c>
      <c r="C50073" t="s">
        <v>6</v>
      </c>
      <c r="D50073" t="s">
        <v>334</v>
      </c>
      <c r="E50073" t="s">
        <v>32</v>
      </c>
      <c r="F50073" t="s">
        <v>33</v>
      </c>
      <c r="G50073" t="s">
        <v>730</v>
      </c>
      <c r="H50073">
        <v>6322897</v>
      </c>
      <c r="I50073" t="s">
        <v>317</v>
      </c>
      <c r="J50073">
        <v>1.5957875005713363E-4</v>
      </c>
    </row>
    <row r="50074" spans="1:10" x14ac:dyDescent="0.45">
      <c r="A50074" t="s">
        <v>1001</v>
      </c>
      <c r="B50074" t="s">
        <v>310</v>
      </c>
      <c r="C50074" t="s">
        <v>6</v>
      </c>
      <c r="D50074" t="s">
        <v>334</v>
      </c>
      <c r="E50074" t="s">
        <v>32</v>
      </c>
      <c r="F50074" t="s">
        <v>33</v>
      </c>
      <c r="G50074" t="s">
        <v>732</v>
      </c>
      <c r="H50074">
        <v>13843525</v>
      </c>
      <c r="I50074" t="s">
        <v>316</v>
      </c>
      <c r="J50074">
        <v>4963</v>
      </c>
    </row>
    <row r="50075" spans="1:10" x14ac:dyDescent="0.45">
      <c r="A50075" t="s">
        <v>1001</v>
      </c>
      <c r="B50075" t="s">
        <v>310</v>
      </c>
      <c r="C50075" t="s">
        <v>6</v>
      </c>
      <c r="D50075" t="s">
        <v>334</v>
      </c>
      <c r="E50075" t="s">
        <v>32</v>
      </c>
      <c r="F50075" t="s">
        <v>33</v>
      </c>
      <c r="G50075" t="s">
        <v>732</v>
      </c>
      <c r="H50075">
        <v>13843525</v>
      </c>
      <c r="I50075" t="s">
        <v>317</v>
      </c>
      <c r="J50075">
        <v>3.5850695541778555E-4</v>
      </c>
    </row>
    <row r="50076" spans="1:10" x14ac:dyDescent="0.45">
      <c r="A50076" t="s">
        <v>1002</v>
      </c>
      <c r="B50076" t="s">
        <v>310</v>
      </c>
      <c r="C50076" t="s">
        <v>6</v>
      </c>
      <c r="D50076" t="s">
        <v>334</v>
      </c>
      <c r="E50076" t="s">
        <v>32</v>
      </c>
      <c r="F50076" t="s">
        <v>33</v>
      </c>
      <c r="G50076" t="s">
        <v>734</v>
      </c>
      <c r="H50076">
        <v>9220245</v>
      </c>
      <c r="I50076" t="s">
        <v>316</v>
      </c>
      <c r="J50076">
        <v>2916</v>
      </c>
    </row>
    <row r="50077" spans="1:10" x14ac:dyDescent="0.45">
      <c r="A50077" t="s">
        <v>1002</v>
      </c>
      <c r="B50077" t="s">
        <v>310</v>
      </c>
      <c r="C50077" t="s">
        <v>6</v>
      </c>
      <c r="D50077" t="s">
        <v>334</v>
      </c>
      <c r="E50077" t="s">
        <v>32</v>
      </c>
      <c r="F50077" t="s">
        <v>33</v>
      </c>
      <c r="G50077" t="s">
        <v>734</v>
      </c>
      <c r="H50077">
        <v>9220245</v>
      </c>
      <c r="I50077" t="s">
        <v>317</v>
      </c>
      <c r="J50077">
        <v>3.1626057658988452E-4</v>
      </c>
    </row>
    <row r="50078" spans="1:10" x14ac:dyDescent="0.45">
      <c r="A50078" t="s">
        <v>1004</v>
      </c>
      <c r="B50078" t="s">
        <v>310</v>
      </c>
      <c r="C50078" t="s">
        <v>6</v>
      </c>
      <c r="D50078" t="s">
        <v>334</v>
      </c>
      <c r="E50078" t="s">
        <v>32</v>
      </c>
      <c r="F50078" t="s">
        <v>33</v>
      </c>
      <c r="G50078" t="s">
        <v>738</v>
      </c>
      <c r="H50078">
        <v>1047713</v>
      </c>
      <c r="I50078" t="s">
        <v>316</v>
      </c>
      <c r="J50078">
        <v>168</v>
      </c>
    </row>
    <row r="50079" spans="1:10" x14ac:dyDescent="0.45">
      <c r="A50079" t="s">
        <v>1004</v>
      </c>
      <c r="B50079" t="s">
        <v>310</v>
      </c>
      <c r="C50079" t="s">
        <v>6</v>
      </c>
      <c r="D50079" t="s">
        <v>334</v>
      </c>
      <c r="E50079" t="s">
        <v>32</v>
      </c>
      <c r="F50079" t="s">
        <v>33</v>
      </c>
      <c r="G50079" t="s">
        <v>738</v>
      </c>
      <c r="H50079">
        <v>1047713</v>
      </c>
      <c r="I50079" t="s">
        <v>317</v>
      </c>
      <c r="J50079">
        <v>1.603492559508186E-4</v>
      </c>
    </row>
    <row r="50080" spans="1:10" x14ac:dyDescent="0.45">
      <c r="A50080" t="s">
        <v>1008</v>
      </c>
      <c r="B50080" t="s">
        <v>310</v>
      </c>
      <c r="C50080" t="s">
        <v>6</v>
      </c>
      <c r="D50080" t="s">
        <v>334</v>
      </c>
      <c r="E50080" t="s">
        <v>32</v>
      </c>
      <c r="F50080" t="s">
        <v>33</v>
      </c>
      <c r="G50080" t="s">
        <v>746</v>
      </c>
      <c r="H50080">
        <v>2072219</v>
      </c>
      <c r="I50080" t="s">
        <v>316</v>
      </c>
      <c r="J50080">
        <v>129</v>
      </c>
    </row>
    <row r="50081" spans="1:10" x14ac:dyDescent="0.45">
      <c r="A50081" t="s">
        <v>1008</v>
      </c>
      <c r="B50081" t="s">
        <v>310</v>
      </c>
      <c r="C50081" t="s">
        <v>6</v>
      </c>
      <c r="D50081" t="s">
        <v>334</v>
      </c>
      <c r="E50081" t="s">
        <v>32</v>
      </c>
      <c r="F50081" t="s">
        <v>33</v>
      </c>
      <c r="G50081" t="s">
        <v>746</v>
      </c>
      <c r="H50081">
        <v>2072219</v>
      </c>
      <c r="I50081" t="s">
        <v>317</v>
      </c>
      <c r="J50081">
        <v>6.2252107523384347E-5</v>
      </c>
    </row>
    <row r="50082" spans="1:10" x14ac:dyDescent="0.45">
      <c r="A50082" t="s">
        <v>1009</v>
      </c>
      <c r="B50082" t="s">
        <v>310</v>
      </c>
      <c r="C50082" t="s">
        <v>6</v>
      </c>
      <c r="D50082" t="s">
        <v>334</v>
      </c>
      <c r="E50082" t="s">
        <v>32</v>
      </c>
      <c r="F50082" t="s">
        <v>33</v>
      </c>
      <c r="G50082" t="s">
        <v>748</v>
      </c>
      <c r="H50082">
        <v>2016868</v>
      </c>
      <c r="I50082" t="s">
        <v>316</v>
      </c>
      <c r="J50082">
        <v>77</v>
      </c>
    </row>
    <row r="50083" spans="1:10" x14ac:dyDescent="0.45">
      <c r="A50083" t="s">
        <v>1009</v>
      </c>
      <c r="B50083" t="s">
        <v>310</v>
      </c>
      <c r="C50083" t="s">
        <v>6</v>
      </c>
      <c r="D50083" t="s">
        <v>334</v>
      </c>
      <c r="E50083" t="s">
        <v>32</v>
      </c>
      <c r="F50083" t="s">
        <v>33</v>
      </c>
      <c r="G50083" t="s">
        <v>748</v>
      </c>
      <c r="H50083">
        <v>2016868</v>
      </c>
      <c r="I50083" t="s">
        <v>317</v>
      </c>
      <c r="J50083">
        <v>3.8178006691563352E-5</v>
      </c>
    </row>
    <row r="50084" spans="1:10" x14ac:dyDescent="0.45">
      <c r="A50084" t="s">
        <v>1010</v>
      </c>
      <c r="B50084" t="s">
        <v>310</v>
      </c>
      <c r="C50084" t="s">
        <v>6</v>
      </c>
      <c r="D50084" t="s">
        <v>334</v>
      </c>
      <c r="E50084" t="s">
        <v>32</v>
      </c>
      <c r="F50084" t="s">
        <v>33</v>
      </c>
      <c r="G50084" t="s">
        <v>750</v>
      </c>
      <c r="H50084">
        <v>3686335</v>
      </c>
      <c r="I50084" t="s">
        <v>316</v>
      </c>
      <c r="J50084">
        <v>3250</v>
      </c>
    </row>
    <row r="50085" spans="1:10" x14ac:dyDescent="0.45">
      <c r="A50085" t="s">
        <v>1010</v>
      </c>
      <c r="B50085" t="s">
        <v>310</v>
      </c>
      <c r="C50085" t="s">
        <v>6</v>
      </c>
      <c r="D50085" t="s">
        <v>334</v>
      </c>
      <c r="E50085" t="s">
        <v>32</v>
      </c>
      <c r="F50085" t="s">
        <v>33</v>
      </c>
      <c r="G50085" t="s">
        <v>750</v>
      </c>
      <c r="H50085">
        <v>3686335</v>
      </c>
      <c r="I50085" t="s">
        <v>317</v>
      </c>
      <c r="J50085">
        <v>8.8163446892374137E-4</v>
      </c>
    </row>
    <row r="50086" spans="1:10" x14ac:dyDescent="0.45">
      <c r="A50086" t="s">
        <v>1011</v>
      </c>
      <c r="B50086" t="s">
        <v>310</v>
      </c>
      <c r="C50086" t="s">
        <v>6</v>
      </c>
      <c r="D50086" t="s">
        <v>334</v>
      </c>
      <c r="E50086" t="s">
        <v>32</v>
      </c>
      <c r="F50086" t="s">
        <v>33</v>
      </c>
      <c r="G50086" t="s">
        <v>752</v>
      </c>
      <c r="H50086">
        <v>7558872</v>
      </c>
      <c r="I50086" t="s">
        <v>316</v>
      </c>
      <c r="J50086">
        <v>1463</v>
      </c>
    </row>
    <row r="50087" spans="1:10" x14ac:dyDescent="0.45">
      <c r="A50087" t="s">
        <v>1011</v>
      </c>
      <c r="B50087" t="s">
        <v>310</v>
      </c>
      <c r="C50087" t="s">
        <v>6</v>
      </c>
      <c r="D50087" t="s">
        <v>334</v>
      </c>
      <c r="E50087" t="s">
        <v>32</v>
      </c>
      <c r="F50087" t="s">
        <v>33</v>
      </c>
      <c r="G50087" t="s">
        <v>752</v>
      </c>
      <c r="H50087">
        <v>7558872</v>
      </c>
      <c r="I50087" t="s">
        <v>317</v>
      </c>
      <c r="J50087">
        <v>1.9354739701902613E-4</v>
      </c>
    </row>
    <row r="50088" spans="1:10" x14ac:dyDescent="0.45">
      <c r="A50088" t="s">
        <v>1012</v>
      </c>
      <c r="B50088" t="s">
        <v>310</v>
      </c>
      <c r="C50088" t="s">
        <v>6</v>
      </c>
      <c r="D50088" t="s">
        <v>334</v>
      </c>
      <c r="E50088" t="s">
        <v>32</v>
      </c>
      <c r="F50088" t="s">
        <v>33</v>
      </c>
      <c r="G50088" t="s">
        <v>754</v>
      </c>
      <c r="H50088">
        <v>1800756</v>
      </c>
      <c r="I50088" t="s">
        <v>316</v>
      </c>
      <c r="J50088">
        <v>831</v>
      </c>
    </row>
    <row r="50089" spans="1:10" x14ac:dyDescent="0.45">
      <c r="A50089" t="s">
        <v>1012</v>
      </c>
      <c r="B50089" t="s">
        <v>310</v>
      </c>
      <c r="C50089" t="s">
        <v>6</v>
      </c>
      <c r="D50089" t="s">
        <v>334</v>
      </c>
      <c r="E50089" t="s">
        <v>32</v>
      </c>
      <c r="F50089" t="s">
        <v>33</v>
      </c>
      <c r="G50089" t="s">
        <v>754</v>
      </c>
      <c r="H50089">
        <v>1800756</v>
      </c>
      <c r="I50089" t="s">
        <v>317</v>
      </c>
      <c r="J50089">
        <v>4.6147284807047706E-4</v>
      </c>
    </row>
    <row r="50090" spans="1:10" x14ac:dyDescent="0.45">
      <c r="A50090" t="s">
        <v>1014</v>
      </c>
      <c r="B50090" t="s">
        <v>310</v>
      </c>
      <c r="C50090" t="s">
        <v>6</v>
      </c>
      <c r="D50090" t="s">
        <v>334</v>
      </c>
      <c r="E50090" t="s">
        <v>32</v>
      </c>
      <c r="F50090" t="s">
        <v>33</v>
      </c>
      <c r="G50090" t="s">
        <v>758</v>
      </c>
      <c r="H50090">
        <v>2530609</v>
      </c>
      <c r="I50090" t="s">
        <v>316</v>
      </c>
      <c r="J50090">
        <v>1050</v>
      </c>
    </row>
    <row r="50091" spans="1:10" x14ac:dyDescent="0.45">
      <c r="A50091" t="s">
        <v>1014</v>
      </c>
      <c r="B50091" t="s">
        <v>310</v>
      </c>
      <c r="C50091" t="s">
        <v>6</v>
      </c>
      <c r="D50091" t="s">
        <v>334</v>
      </c>
      <c r="E50091" t="s">
        <v>32</v>
      </c>
      <c r="F50091" t="s">
        <v>33</v>
      </c>
      <c r="G50091" t="s">
        <v>758</v>
      </c>
      <c r="H50091">
        <v>2530609</v>
      </c>
      <c r="I50091" t="s">
        <v>317</v>
      </c>
      <c r="J50091">
        <v>4.1491988687308076E-4</v>
      </c>
    </row>
    <row r="50092" spans="1:10" x14ac:dyDescent="0.45">
      <c r="A50092" t="s">
        <v>1015</v>
      </c>
      <c r="B50092" t="s">
        <v>310</v>
      </c>
      <c r="C50092" t="s">
        <v>6</v>
      </c>
      <c r="D50092" t="s">
        <v>334</v>
      </c>
      <c r="E50092" t="s">
        <v>32</v>
      </c>
      <c r="F50092" t="s">
        <v>33</v>
      </c>
      <c r="G50092" t="s">
        <v>760</v>
      </c>
      <c r="H50092">
        <v>8839532</v>
      </c>
      <c r="I50092" t="s">
        <v>316</v>
      </c>
      <c r="J50092">
        <v>4808</v>
      </c>
    </row>
    <row r="50093" spans="1:10" x14ac:dyDescent="0.45">
      <c r="A50093" t="s">
        <v>1015</v>
      </c>
      <c r="B50093" t="s">
        <v>310</v>
      </c>
      <c r="C50093" t="s">
        <v>6</v>
      </c>
      <c r="D50093" t="s">
        <v>334</v>
      </c>
      <c r="E50093" t="s">
        <v>32</v>
      </c>
      <c r="F50093" t="s">
        <v>33</v>
      </c>
      <c r="G50093" t="s">
        <v>760</v>
      </c>
      <c r="H50093">
        <v>8839532</v>
      </c>
      <c r="I50093" t="s">
        <v>317</v>
      </c>
      <c r="J50093">
        <v>5.4392019849014634E-4</v>
      </c>
    </row>
    <row r="50094" spans="1:10" x14ac:dyDescent="0.45">
      <c r="A50094" t="s">
        <v>1016</v>
      </c>
      <c r="B50094" t="s">
        <v>310</v>
      </c>
      <c r="C50094" t="s">
        <v>6</v>
      </c>
      <c r="D50094" t="s">
        <v>334</v>
      </c>
      <c r="E50094" t="s">
        <v>32</v>
      </c>
      <c r="F50094" t="s">
        <v>33</v>
      </c>
      <c r="G50094" t="s">
        <v>762</v>
      </c>
      <c r="H50094">
        <v>5523627</v>
      </c>
      <c r="I50094" t="s">
        <v>316</v>
      </c>
      <c r="J50094">
        <v>1278</v>
      </c>
    </row>
    <row r="50095" spans="1:10" x14ac:dyDescent="0.45">
      <c r="A50095" t="s">
        <v>1016</v>
      </c>
      <c r="B50095" t="s">
        <v>310</v>
      </c>
      <c r="C50095" t="s">
        <v>6</v>
      </c>
      <c r="D50095" t="s">
        <v>334</v>
      </c>
      <c r="E50095" t="s">
        <v>32</v>
      </c>
      <c r="F50095" t="s">
        <v>33</v>
      </c>
      <c r="G50095" t="s">
        <v>762</v>
      </c>
      <c r="H50095">
        <v>5523627</v>
      </c>
      <c r="I50095" t="s">
        <v>317</v>
      </c>
      <c r="J50095">
        <v>2.3136971413891634E-4</v>
      </c>
    </row>
    <row r="50096" spans="1:10" x14ac:dyDescent="0.45">
      <c r="A50096" t="s">
        <v>1017</v>
      </c>
      <c r="B50096" t="s">
        <v>310</v>
      </c>
      <c r="C50096" t="s">
        <v>6</v>
      </c>
      <c r="D50096" t="s">
        <v>334</v>
      </c>
      <c r="E50096" t="s">
        <v>32</v>
      </c>
      <c r="F50096" t="s">
        <v>33</v>
      </c>
      <c r="G50096" t="s">
        <v>764</v>
      </c>
      <c r="H50096">
        <v>1344952</v>
      </c>
      <c r="I50096" t="s">
        <v>316</v>
      </c>
      <c r="J50096">
        <v>77</v>
      </c>
    </row>
    <row r="50097" spans="1:10" x14ac:dyDescent="0.45">
      <c r="A50097" t="s">
        <v>1017</v>
      </c>
      <c r="B50097" t="s">
        <v>310</v>
      </c>
      <c r="C50097" t="s">
        <v>6</v>
      </c>
      <c r="D50097" t="s">
        <v>334</v>
      </c>
      <c r="E50097" t="s">
        <v>32</v>
      </c>
      <c r="F50097" t="s">
        <v>33</v>
      </c>
      <c r="G50097" t="s">
        <v>764</v>
      </c>
      <c r="H50097">
        <v>1344952</v>
      </c>
      <c r="I50097" t="s">
        <v>317</v>
      </c>
      <c r="J50097">
        <v>5.7251113794395637E-5</v>
      </c>
    </row>
    <row r="50098" spans="1:10" x14ac:dyDescent="0.45">
      <c r="A50098" t="s">
        <v>1020</v>
      </c>
      <c r="B50098" t="s">
        <v>310</v>
      </c>
      <c r="C50098" t="s">
        <v>6</v>
      </c>
      <c r="D50098" t="s">
        <v>334</v>
      </c>
      <c r="E50098" t="s">
        <v>32</v>
      </c>
      <c r="F50098" t="s">
        <v>33</v>
      </c>
      <c r="G50098" t="s">
        <v>770</v>
      </c>
      <c r="H50098">
        <v>672979</v>
      </c>
      <c r="I50098" t="s">
        <v>316</v>
      </c>
      <c r="J50098">
        <v>181</v>
      </c>
    </row>
    <row r="50099" spans="1:10" x14ac:dyDescent="0.45">
      <c r="A50099" t="s">
        <v>1020</v>
      </c>
      <c r="B50099" t="s">
        <v>310</v>
      </c>
      <c r="C50099" t="s">
        <v>6</v>
      </c>
      <c r="D50099" t="s">
        <v>334</v>
      </c>
      <c r="E50099" t="s">
        <v>32</v>
      </c>
      <c r="F50099" t="s">
        <v>33</v>
      </c>
      <c r="G50099" t="s">
        <v>770</v>
      </c>
      <c r="H50099">
        <v>672979</v>
      </c>
      <c r="I50099" t="s">
        <v>317</v>
      </c>
      <c r="J50099">
        <v>2.6895341459391752E-4</v>
      </c>
    </row>
    <row r="50100" spans="1:10" x14ac:dyDescent="0.45">
      <c r="A50100" t="s">
        <v>1021</v>
      </c>
      <c r="B50100" t="s">
        <v>310</v>
      </c>
      <c r="C50100" t="s">
        <v>6</v>
      </c>
      <c r="D50100" t="s">
        <v>334</v>
      </c>
      <c r="E50100" t="s">
        <v>32</v>
      </c>
      <c r="F50100" t="s">
        <v>33</v>
      </c>
      <c r="G50100" t="s">
        <v>772</v>
      </c>
      <c r="H50100">
        <v>1893874</v>
      </c>
      <c r="I50100" t="s">
        <v>316</v>
      </c>
      <c r="J50100">
        <v>658</v>
      </c>
    </row>
    <row r="50101" spans="1:10" x14ac:dyDescent="0.45">
      <c r="A50101" t="s">
        <v>1021</v>
      </c>
      <c r="B50101" t="s">
        <v>310</v>
      </c>
      <c r="C50101" t="s">
        <v>6</v>
      </c>
      <c r="D50101" t="s">
        <v>334</v>
      </c>
      <c r="E50101" t="s">
        <v>32</v>
      </c>
      <c r="F50101" t="s">
        <v>33</v>
      </c>
      <c r="G50101" t="s">
        <v>772</v>
      </c>
      <c r="H50101">
        <v>1893874</v>
      </c>
      <c r="I50101" t="s">
        <v>317</v>
      </c>
      <c r="J50101">
        <v>3.4743599627007923E-4</v>
      </c>
    </row>
    <row r="50102" spans="1:10" x14ac:dyDescent="0.45">
      <c r="A50102" t="s">
        <v>1024</v>
      </c>
      <c r="B50102" t="s">
        <v>310</v>
      </c>
      <c r="C50102" t="s">
        <v>6</v>
      </c>
      <c r="D50102" t="s">
        <v>334</v>
      </c>
      <c r="E50102" t="s">
        <v>32</v>
      </c>
      <c r="F50102" t="s">
        <v>33</v>
      </c>
      <c r="G50102" t="s">
        <v>778</v>
      </c>
      <c r="H50102">
        <v>735070</v>
      </c>
      <c r="I50102" t="s">
        <v>316</v>
      </c>
      <c r="J50102">
        <v>14</v>
      </c>
    </row>
    <row r="50103" spans="1:10" x14ac:dyDescent="0.45">
      <c r="A50103" t="s">
        <v>1024</v>
      </c>
      <c r="B50103" t="s">
        <v>310</v>
      </c>
      <c r="C50103" t="s">
        <v>6</v>
      </c>
      <c r="D50103" t="s">
        <v>334</v>
      </c>
      <c r="E50103" t="s">
        <v>32</v>
      </c>
      <c r="F50103" t="s">
        <v>33</v>
      </c>
      <c r="G50103" t="s">
        <v>778</v>
      </c>
      <c r="H50103">
        <v>735070</v>
      </c>
      <c r="I50103" t="s">
        <v>317</v>
      </c>
      <c r="J50103">
        <v>1.9045805161413197E-5</v>
      </c>
    </row>
    <row r="50104" spans="1:10" x14ac:dyDescent="0.45">
      <c r="A50104" t="s">
        <v>1025</v>
      </c>
      <c r="B50104" t="s">
        <v>310</v>
      </c>
      <c r="C50104" t="s">
        <v>6</v>
      </c>
      <c r="D50104" t="s">
        <v>334</v>
      </c>
      <c r="E50104" t="s">
        <v>32</v>
      </c>
      <c r="F50104" t="s">
        <v>33</v>
      </c>
      <c r="G50104" t="s">
        <v>780</v>
      </c>
      <c r="H50104">
        <v>973922</v>
      </c>
      <c r="I50104" t="s">
        <v>316</v>
      </c>
      <c r="J50104">
        <v>152</v>
      </c>
    </row>
    <row r="50105" spans="1:10" x14ac:dyDescent="0.45">
      <c r="A50105" t="s">
        <v>1025</v>
      </c>
      <c r="B50105" t="s">
        <v>310</v>
      </c>
      <c r="C50105" t="s">
        <v>6</v>
      </c>
      <c r="D50105" t="s">
        <v>334</v>
      </c>
      <c r="E50105" t="s">
        <v>32</v>
      </c>
      <c r="F50105" t="s">
        <v>33</v>
      </c>
      <c r="G50105" t="s">
        <v>780</v>
      </c>
      <c r="H50105">
        <v>973922</v>
      </c>
      <c r="I50105" t="s">
        <v>317</v>
      </c>
      <c r="J50105">
        <v>1.5606999328488319E-4</v>
      </c>
    </row>
    <row r="50106" spans="1:10" x14ac:dyDescent="0.45">
      <c r="A50106" t="s">
        <v>1028</v>
      </c>
      <c r="B50106" t="s">
        <v>310</v>
      </c>
      <c r="C50106" t="s">
        <v>6</v>
      </c>
      <c r="D50106" t="s">
        <v>334</v>
      </c>
      <c r="E50106" t="s">
        <v>32</v>
      </c>
      <c r="F50106" t="s">
        <v>33</v>
      </c>
      <c r="G50106" t="s">
        <v>786</v>
      </c>
      <c r="H50106">
        <v>5124259</v>
      </c>
      <c r="I50106" t="s">
        <v>316</v>
      </c>
      <c r="J50106">
        <v>277</v>
      </c>
    </row>
    <row r="50107" spans="1:10" x14ac:dyDescent="0.45">
      <c r="A50107" t="s">
        <v>1028</v>
      </c>
      <c r="B50107" t="s">
        <v>310</v>
      </c>
      <c r="C50107" t="s">
        <v>6</v>
      </c>
      <c r="D50107" t="s">
        <v>334</v>
      </c>
      <c r="E50107" t="s">
        <v>32</v>
      </c>
      <c r="F50107" t="s">
        <v>33</v>
      </c>
      <c r="G50107" t="s">
        <v>786</v>
      </c>
      <c r="H50107">
        <v>5124259</v>
      </c>
      <c r="I50107" t="s">
        <v>317</v>
      </c>
      <c r="J50107">
        <v>5.4056596280554906E-5</v>
      </c>
    </row>
    <row r="50108" spans="1:10" x14ac:dyDescent="0.45">
      <c r="A50108" t="s">
        <v>1029</v>
      </c>
      <c r="B50108" t="s">
        <v>310</v>
      </c>
      <c r="C50108" t="s">
        <v>6</v>
      </c>
      <c r="D50108" t="s">
        <v>334</v>
      </c>
      <c r="E50108" t="s">
        <v>32</v>
      </c>
      <c r="F50108" t="s">
        <v>33</v>
      </c>
      <c r="G50108" t="s">
        <v>788</v>
      </c>
      <c r="H50108">
        <v>818251</v>
      </c>
      <c r="I50108" t="s">
        <v>316</v>
      </c>
      <c r="J50108">
        <v>202</v>
      </c>
    </row>
    <row r="50109" spans="1:10" x14ac:dyDescent="0.45">
      <c r="A50109" t="s">
        <v>1029</v>
      </c>
      <c r="B50109" t="s">
        <v>310</v>
      </c>
      <c r="C50109" t="s">
        <v>6</v>
      </c>
      <c r="D50109" t="s">
        <v>334</v>
      </c>
      <c r="E50109" t="s">
        <v>32</v>
      </c>
      <c r="F50109" t="s">
        <v>33</v>
      </c>
      <c r="G50109" t="s">
        <v>788</v>
      </c>
      <c r="H50109">
        <v>818251</v>
      </c>
      <c r="I50109" t="s">
        <v>317</v>
      </c>
      <c r="J50109">
        <v>2.468680148267463E-4</v>
      </c>
    </row>
    <row r="50110" spans="1:10" x14ac:dyDescent="0.45">
      <c r="A50110" t="s">
        <v>1030</v>
      </c>
      <c r="B50110" t="s">
        <v>310</v>
      </c>
      <c r="C50110" t="s">
        <v>6</v>
      </c>
      <c r="D50110" t="s">
        <v>334</v>
      </c>
      <c r="E50110" t="s">
        <v>32</v>
      </c>
      <c r="F50110" t="s">
        <v>33</v>
      </c>
      <c r="G50110" t="s">
        <v>790</v>
      </c>
      <c r="H50110">
        <v>1336023</v>
      </c>
      <c r="I50110" t="s">
        <v>316</v>
      </c>
      <c r="J50110">
        <v>430</v>
      </c>
    </row>
    <row r="50111" spans="1:10" x14ac:dyDescent="0.45">
      <c r="A50111" t="s">
        <v>1030</v>
      </c>
      <c r="B50111" t="s">
        <v>310</v>
      </c>
      <c r="C50111" t="s">
        <v>6</v>
      </c>
      <c r="D50111" t="s">
        <v>334</v>
      </c>
      <c r="E50111" t="s">
        <v>32</v>
      </c>
      <c r="F50111" t="s">
        <v>33</v>
      </c>
      <c r="G50111" t="s">
        <v>790</v>
      </c>
      <c r="H50111">
        <v>1336023</v>
      </c>
      <c r="I50111" t="s">
        <v>317</v>
      </c>
      <c r="J50111">
        <v>3.2185074658145854E-4</v>
      </c>
    </row>
    <row r="50112" spans="1:10" x14ac:dyDescent="0.45">
      <c r="A50112" t="s">
        <v>1031</v>
      </c>
      <c r="B50112" t="s">
        <v>310</v>
      </c>
      <c r="C50112" t="s">
        <v>6</v>
      </c>
      <c r="D50112" t="s">
        <v>334</v>
      </c>
      <c r="E50112" t="s">
        <v>32</v>
      </c>
      <c r="F50112" t="s">
        <v>33</v>
      </c>
      <c r="G50112" t="s">
        <v>792</v>
      </c>
      <c r="H50112">
        <v>1758815</v>
      </c>
      <c r="I50112" t="s">
        <v>316</v>
      </c>
      <c r="J50112">
        <v>661</v>
      </c>
    </row>
    <row r="50113" spans="1:10" x14ac:dyDescent="0.45">
      <c r="A50113" t="s">
        <v>1031</v>
      </c>
      <c r="B50113" t="s">
        <v>310</v>
      </c>
      <c r="C50113" t="s">
        <v>6</v>
      </c>
      <c r="D50113" t="s">
        <v>334</v>
      </c>
      <c r="E50113" t="s">
        <v>32</v>
      </c>
      <c r="F50113" t="s">
        <v>33</v>
      </c>
      <c r="G50113" t="s">
        <v>792</v>
      </c>
      <c r="H50113">
        <v>1758815</v>
      </c>
      <c r="I50113" t="s">
        <v>317</v>
      </c>
      <c r="J50113">
        <v>3.7582122053769155E-4</v>
      </c>
    </row>
    <row r="50114" spans="1:10" x14ac:dyDescent="0.45">
      <c r="A50114" t="s">
        <v>1032</v>
      </c>
      <c r="B50114" t="s">
        <v>310</v>
      </c>
      <c r="C50114" t="s">
        <v>6</v>
      </c>
      <c r="D50114" t="s">
        <v>334</v>
      </c>
      <c r="E50114" t="s">
        <v>32</v>
      </c>
      <c r="F50114" t="s">
        <v>33</v>
      </c>
      <c r="G50114" t="s">
        <v>794</v>
      </c>
      <c r="H50114">
        <v>1141784</v>
      </c>
      <c r="I50114" t="s">
        <v>316</v>
      </c>
      <c r="J50114">
        <v>839</v>
      </c>
    </row>
    <row r="50115" spans="1:10" x14ac:dyDescent="0.45">
      <c r="A50115" t="s">
        <v>1032</v>
      </c>
      <c r="B50115" t="s">
        <v>310</v>
      </c>
      <c r="C50115" t="s">
        <v>6</v>
      </c>
      <c r="D50115" t="s">
        <v>334</v>
      </c>
      <c r="E50115" t="s">
        <v>32</v>
      </c>
      <c r="F50115" t="s">
        <v>33</v>
      </c>
      <c r="G50115" t="s">
        <v>794</v>
      </c>
      <c r="H50115">
        <v>1141784</v>
      </c>
      <c r="I50115" t="s">
        <v>317</v>
      </c>
      <c r="J50115">
        <v>7.3481499127680888E-4</v>
      </c>
    </row>
    <row r="50116" spans="1:10" x14ac:dyDescent="0.45">
      <c r="A50116" t="s">
        <v>1034</v>
      </c>
      <c r="B50116" t="s">
        <v>310</v>
      </c>
      <c r="C50116" t="s">
        <v>6</v>
      </c>
      <c r="D50116" t="s">
        <v>334</v>
      </c>
      <c r="E50116" t="s">
        <v>32</v>
      </c>
      <c r="F50116" t="s">
        <v>33</v>
      </c>
      <c r="G50116" t="s">
        <v>798</v>
      </c>
      <c r="H50116">
        <v>1617850</v>
      </c>
      <c r="I50116" t="s">
        <v>316</v>
      </c>
      <c r="J50116">
        <v>741</v>
      </c>
    </row>
    <row r="50117" spans="1:10" x14ac:dyDescent="0.45">
      <c r="A50117" t="s">
        <v>1034</v>
      </c>
      <c r="B50117" t="s">
        <v>310</v>
      </c>
      <c r="C50117" t="s">
        <v>6</v>
      </c>
      <c r="D50117" t="s">
        <v>334</v>
      </c>
      <c r="E50117" t="s">
        <v>32</v>
      </c>
      <c r="F50117" t="s">
        <v>33</v>
      </c>
      <c r="G50117" t="s">
        <v>798</v>
      </c>
      <c r="H50117">
        <v>1617850</v>
      </c>
      <c r="I50117" t="s">
        <v>317</v>
      </c>
      <c r="J50117">
        <v>4.580152671755725E-4</v>
      </c>
    </row>
    <row r="50118" spans="1:10" x14ac:dyDescent="0.45">
      <c r="A50118" t="s">
        <v>1035</v>
      </c>
      <c r="B50118" t="s">
        <v>310</v>
      </c>
      <c r="C50118" t="s">
        <v>6</v>
      </c>
      <c r="D50118" t="s">
        <v>334</v>
      </c>
      <c r="E50118" t="s">
        <v>32</v>
      </c>
      <c r="F50118" t="s">
        <v>33</v>
      </c>
      <c r="G50118" t="s">
        <v>800</v>
      </c>
      <c r="H50118">
        <v>1485484</v>
      </c>
      <c r="I50118" t="s">
        <v>316</v>
      </c>
      <c r="J50118">
        <v>2566</v>
      </c>
    </row>
    <row r="50119" spans="1:10" x14ac:dyDescent="0.45">
      <c r="A50119" t="s">
        <v>1035</v>
      </c>
      <c r="B50119" t="s">
        <v>310</v>
      </c>
      <c r="C50119" t="s">
        <v>6</v>
      </c>
      <c r="D50119" t="s">
        <v>334</v>
      </c>
      <c r="E50119" t="s">
        <v>32</v>
      </c>
      <c r="F50119" t="s">
        <v>33</v>
      </c>
      <c r="G50119" t="s">
        <v>800</v>
      </c>
      <c r="H50119">
        <v>1485484</v>
      </c>
      <c r="I50119" t="s">
        <v>317</v>
      </c>
      <c r="J50119">
        <v>1.7273831290003797E-3</v>
      </c>
    </row>
    <row r="50120" spans="1:10" x14ac:dyDescent="0.45">
      <c r="A50120" t="s">
        <v>633</v>
      </c>
      <c r="B50120" t="s">
        <v>310</v>
      </c>
      <c r="C50120" t="s">
        <v>6</v>
      </c>
      <c r="D50120" t="s">
        <v>335</v>
      </c>
      <c r="E50120" t="s">
        <v>34</v>
      </c>
      <c r="F50120" t="s">
        <v>35</v>
      </c>
      <c r="G50120" t="s">
        <v>9</v>
      </c>
      <c r="H50120">
        <v>126654244</v>
      </c>
      <c r="I50120" t="s">
        <v>316</v>
      </c>
      <c r="J50120">
        <v>2907</v>
      </c>
    </row>
    <row r="50121" spans="1:10" x14ac:dyDescent="0.45">
      <c r="A50121" t="s">
        <v>633</v>
      </c>
      <c r="B50121" t="s">
        <v>310</v>
      </c>
      <c r="C50121" t="s">
        <v>6</v>
      </c>
      <c r="D50121" t="s">
        <v>335</v>
      </c>
      <c r="E50121" t="s">
        <v>34</v>
      </c>
      <c r="F50121" t="s">
        <v>35</v>
      </c>
      <c r="G50121" t="s">
        <v>9</v>
      </c>
      <c r="H50121">
        <v>126654244</v>
      </c>
      <c r="I50121" t="s">
        <v>317</v>
      </c>
      <c r="J50121">
        <v>2.2952251011817654E-5</v>
      </c>
    </row>
    <row r="50122" spans="1:10" x14ac:dyDescent="0.45">
      <c r="A50122" t="s">
        <v>989</v>
      </c>
      <c r="B50122" t="s">
        <v>310</v>
      </c>
      <c r="C50122" t="s">
        <v>6</v>
      </c>
      <c r="D50122" t="s">
        <v>335</v>
      </c>
      <c r="E50122" t="s">
        <v>34</v>
      </c>
      <c r="F50122" t="s">
        <v>35</v>
      </c>
      <c r="G50122" t="s">
        <v>708</v>
      </c>
      <c r="H50122">
        <v>5228732</v>
      </c>
      <c r="I50122" t="s">
        <v>316</v>
      </c>
      <c r="J50122">
        <v>76</v>
      </c>
    </row>
    <row r="50123" spans="1:10" x14ac:dyDescent="0.45">
      <c r="A50123" t="s">
        <v>989</v>
      </c>
      <c r="B50123" t="s">
        <v>310</v>
      </c>
      <c r="C50123" t="s">
        <v>6</v>
      </c>
      <c r="D50123" t="s">
        <v>335</v>
      </c>
      <c r="E50123" t="s">
        <v>34</v>
      </c>
      <c r="F50123" t="s">
        <v>35</v>
      </c>
      <c r="G50123" t="s">
        <v>708</v>
      </c>
      <c r="H50123">
        <v>5228732</v>
      </c>
      <c r="I50123" t="s">
        <v>317</v>
      </c>
      <c r="J50123">
        <v>1.4535072748039105E-5</v>
      </c>
    </row>
    <row r="50124" spans="1:10" x14ac:dyDescent="0.45">
      <c r="A50124" t="s">
        <v>990</v>
      </c>
      <c r="B50124" t="s">
        <v>310</v>
      </c>
      <c r="C50124" t="s">
        <v>6</v>
      </c>
      <c r="D50124" t="s">
        <v>335</v>
      </c>
      <c r="E50124" t="s">
        <v>34</v>
      </c>
      <c r="F50124" t="s">
        <v>35</v>
      </c>
      <c r="G50124" t="s">
        <v>710</v>
      </c>
      <c r="H50124">
        <v>1260067</v>
      </c>
      <c r="I50124" t="s">
        <v>316</v>
      </c>
      <c r="J50124">
        <v>58</v>
      </c>
    </row>
    <row r="50125" spans="1:10" x14ac:dyDescent="0.45">
      <c r="A50125" t="s">
        <v>990</v>
      </c>
      <c r="B50125" t="s">
        <v>310</v>
      </c>
      <c r="C50125" t="s">
        <v>6</v>
      </c>
      <c r="D50125" t="s">
        <v>335</v>
      </c>
      <c r="E50125" t="s">
        <v>34</v>
      </c>
      <c r="F50125" t="s">
        <v>35</v>
      </c>
      <c r="G50125" t="s">
        <v>710</v>
      </c>
      <c r="H50125">
        <v>1260067</v>
      </c>
      <c r="I50125" t="s">
        <v>317</v>
      </c>
      <c r="J50125">
        <v>4.6029298442066967E-5</v>
      </c>
    </row>
    <row r="50126" spans="1:10" x14ac:dyDescent="0.45">
      <c r="A50126" t="s">
        <v>992</v>
      </c>
      <c r="B50126" t="s">
        <v>310</v>
      </c>
      <c r="C50126" t="s">
        <v>6</v>
      </c>
      <c r="D50126" t="s">
        <v>335</v>
      </c>
      <c r="E50126" t="s">
        <v>34</v>
      </c>
      <c r="F50126" t="s">
        <v>35</v>
      </c>
      <c r="G50126" t="s">
        <v>714</v>
      </c>
      <c r="H50126">
        <v>2282106</v>
      </c>
      <c r="I50126" t="s">
        <v>316</v>
      </c>
      <c r="J50126">
        <v>36</v>
      </c>
    </row>
    <row r="50127" spans="1:10" x14ac:dyDescent="0.45">
      <c r="A50127" t="s">
        <v>992</v>
      </c>
      <c r="B50127" t="s">
        <v>310</v>
      </c>
      <c r="C50127" t="s">
        <v>6</v>
      </c>
      <c r="D50127" t="s">
        <v>335</v>
      </c>
      <c r="E50127" t="s">
        <v>34</v>
      </c>
      <c r="F50127" t="s">
        <v>35</v>
      </c>
      <c r="G50127" t="s">
        <v>714</v>
      </c>
      <c r="H50127">
        <v>2282106</v>
      </c>
      <c r="I50127" t="s">
        <v>317</v>
      </c>
      <c r="J50127">
        <v>1.5774902655704863E-5</v>
      </c>
    </row>
    <row r="50128" spans="1:10" x14ac:dyDescent="0.45">
      <c r="A50128" t="s">
        <v>993</v>
      </c>
      <c r="B50128" t="s">
        <v>310</v>
      </c>
      <c r="C50128" t="s">
        <v>6</v>
      </c>
      <c r="D50128" t="s">
        <v>335</v>
      </c>
      <c r="E50128" t="s">
        <v>34</v>
      </c>
      <c r="F50128" t="s">
        <v>35</v>
      </c>
      <c r="G50128" t="s">
        <v>716</v>
      </c>
      <c r="H50128">
        <v>971604</v>
      </c>
      <c r="I50128" t="s">
        <v>316</v>
      </c>
      <c r="J50128">
        <v>19</v>
      </c>
    </row>
    <row r="50129" spans="1:10" x14ac:dyDescent="0.45">
      <c r="A50129" t="s">
        <v>993</v>
      </c>
      <c r="B50129" t="s">
        <v>310</v>
      </c>
      <c r="C50129" t="s">
        <v>6</v>
      </c>
      <c r="D50129" t="s">
        <v>335</v>
      </c>
      <c r="E50129" t="s">
        <v>34</v>
      </c>
      <c r="F50129" t="s">
        <v>35</v>
      </c>
      <c r="G50129" t="s">
        <v>716</v>
      </c>
      <c r="H50129">
        <v>971604</v>
      </c>
      <c r="I50129" t="s">
        <v>317</v>
      </c>
      <c r="J50129">
        <v>1.9555292073725511E-5</v>
      </c>
    </row>
    <row r="50130" spans="1:10" x14ac:dyDescent="0.45">
      <c r="A50130" t="s">
        <v>995</v>
      </c>
      <c r="B50130" t="s">
        <v>310</v>
      </c>
      <c r="C50130" t="s">
        <v>6</v>
      </c>
      <c r="D50130" t="s">
        <v>335</v>
      </c>
      <c r="E50130" t="s">
        <v>34</v>
      </c>
      <c r="F50130" t="s">
        <v>35</v>
      </c>
      <c r="G50130" t="s">
        <v>720</v>
      </c>
      <c r="H50130">
        <v>1862777</v>
      </c>
      <c r="I50130" t="s">
        <v>316</v>
      </c>
      <c r="J50130">
        <v>36</v>
      </c>
    </row>
    <row r="50131" spans="1:10" x14ac:dyDescent="0.45">
      <c r="A50131" t="s">
        <v>995</v>
      </c>
      <c r="B50131" t="s">
        <v>310</v>
      </c>
      <c r="C50131" t="s">
        <v>6</v>
      </c>
      <c r="D50131" t="s">
        <v>335</v>
      </c>
      <c r="E50131" t="s">
        <v>34</v>
      </c>
      <c r="F50131" t="s">
        <v>35</v>
      </c>
      <c r="G50131" t="s">
        <v>720</v>
      </c>
      <c r="H50131">
        <v>1862777</v>
      </c>
      <c r="I50131" t="s">
        <v>317</v>
      </c>
      <c r="J50131">
        <v>1.9325984806554944E-5</v>
      </c>
    </row>
    <row r="50132" spans="1:10" x14ac:dyDescent="0.45">
      <c r="A50132" t="s">
        <v>996</v>
      </c>
      <c r="B50132" t="s">
        <v>310</v>
      </c>
      <c r="C50132" t="s">
        <v>6</v>
      </c>
      <c r="D50132" t="s">
        <v>335</v>
      </c>
      <c r="E50132" t="s">
        <v>34</v>
      </c>
      <c r="F50132" t="s">
        <v>35</v>
      </c>
      <c r="G50132" t="s">
        <v>722</v>
      </c>
      <c r="H50132">
        <v>2907678</v>
      </c>
      <c r="I50132" t="s">
        <v>316</v>
      </c>
      <c r="J50132">
        <v>36</v>
      </c>
    </row>
    <row r="50133" spans="1:10" x14ac:dyDescent="0.45">
      <c r="A50133" t="s">
        <v>996</v>
      </c>
      <c r="B50133" t="s">
        <v>310</v>
      </c>
      <c r="C50133" t="s">
        <v>6</v>
      </c>
      <c r="D50133" t="s">
        <v>335</v>
      </c>
      <c r="E50133" t="s">
        <v>34</v>
      </c>
      <c r="F50133" t="s">
        <v>35</v>
      </c>
      <c r="G50133" t="s">
        <v>722</v>
      </c>
      <c r="H50133">
        <v>2907678</v>
      </c>
      <c r="I50133" t="s">
        <v>317</v>
      </c>
      <c r="J50133">
        <v>1.2381013303398795E-5</v>
      </c>
    </row>
    <row r="50134" spans="1:10" x14ac:dyDescent="0.45">
      <c r="A50134" t="s">
        <v>998</v>
      </c>
      <c r="B50134" t="s">
        <v>310</v>
      </c>
      <c r="C50134" t="s">
        <v>6</v>
      </c>
      <c r="D50134" t="s">
        <v>335</v>
      </c>
      <c r="E50134" t="s">
        <v>34</v>
      </c>
      <c r="F50134" t="s">
        <v>35</v>
      </c>
      <c r="G50134" t="s">
        <v>726</v>
      </c>
      <c r="H50134">
        <v>1958185</v>
      </c>
      <c r="I50134" t="s">
        <v>316</v>
      </c>
      <c r="J50134">
        <v>113</v>
      </c>
    </row>
    <row r="50135" spans="1:10" x14ac:dyDescent="0.45">
      <c r="A50135" t="s">
        <v>998</v>
      </c>
      <c r="B50135" t="s">
        <v>310</v>
      </c>
      <c r="C50135" t="s">
        <v>6</v>
      </c>
      <c r="D50135" t="s">
        <v>335</v>
      </c>
      <c r="E50135" t="s">
        <v>34</v>
      </c>
      <c r="F50135" t="s">
        <v>35</v>
      </c>
      <c r="G50135" t="s">
        <v>726</v>
      </c>
      <c r="H50135">
        <v>1958185</v>
      </c>
      <c r="I50135" t="s">
        <v>317</v>
      </c>
      <c r="J50135">
        <v>5.7706498619895467E-5</v>
      </c>
    </row>
    <row r="50136" spans="1:10" x14ac:dyDescent="0.45">
      <c r="A50136" t="s">
        <v>1000</v>
      </c>
      <c r="B50136" t="s">
        <v>310</v>
      </c>
      <c r="C50136" t="s">
        <v>6</v>
      </c>
      <c r="D50136" t="s">
        <v>335</v>
      </c>
      <c r="E50136" t="s">
        <v>34</v>
      </c>
      <c r="F50136" t="s">
        <v>35</v>
      </c>
      <c r="G50136" t="s">
        <v>730</v>
      </c>
      <c r="H50136">
        <v>6322897</v>
      </c>
      <c r="I50136" t="s">
        <v>316</v>
      </c>
      <c r="J50136">
        <v>1237</v>
      </c>
    </row>
    <row r="50137" spans="1:10" x14ac:dyDescent="0.45">
      <c r="A50137" t="s">
        <v>1000</v>
      </c>
      <c r="B50137" t="s">
        <v>310</v>
      </c>
      <c r="C50137" t="s">
        <v>6</v>
      </c>
      <c r="D50137" t="s">
        <v>335</v>
      </c>
      <c r="E50137" t="s">
        <v>34</v>
      </c>
      <c r="F50137" t="s">
        <v>35</v>
      </c>
      <c r="G50137" t="s">
        <v>730</v>
      </c>
      <c r="H50137">
        <v>6322897</v>
      </c>
      <c r="I50137" t="s">
        <v>317</v>
      </c>
      <c r="J50137">
        <v>1.9563817028808155E-4</v>
      </c>
    </row>
    <row r="50138" spans="1:10" x14ac:dyDescent="0.45">
      <c r="A50138" t="s">
        <v>1001</v>
      </c>
      <c r="B50138" t="s">
        <v>310</v>
      </c>
      <c r="C50138" t="s">
        <v>6</v>
      </c>
      <c r="D50138" t="s">
        <v>335</v>
      </c>
      <c r="E50138" t="s">
        <v>34</v>
      </c>
      <c r="F50138" t="s">
        <v>35</v>
      </c>
      <c r="G50138" t="s">
        <v>732</v>
      </c>
      <c r="H50138">
        <v>13843525</v>
      </c>
      <c r="I50138" t="s">
        <v>316</v>
      </c>
      <c r="J50138">
        <v>167</v>
      </c>
    </row>
    <row r="50139" spans="1:10" x14ac:dyDescent="0.45">
      <c r="A50139" t="s">
        <v>1001</v>
      </c>
      <c r="B50139" t="s">
        <v>310</v>
      </c>
      <c r="C50139" t="s">
        <v>6</v>
      </c>
      <c r="D50139" t="s">
        <v>335</v>
      </c>
      <c r="E50139" t="s">
        <v>34</v>
      </c>
      <c r="F50139" t="s">
        <v>35</v>
      </c>
      <c r="G50139" t="s">
        <v>732</v>
      </c>
      <c r="H50139">
        <v>13843525</v>
      </c>
      <c r="I50139" t="s">
        <v>317</v>
      </c>
      <c r="J50139">
        <v>1.2063401481920247E-5</v>
      </c>
    </row>
    <row r="50140" spans="1:10" x14ac:dyDescent="0.45">
      <c r="A50140" t="s">
        <v>1002</v>
      </c>
      <c r="B50140" t="s">
        <v>310</v>
      </c>
      <c r="C50140" t="s">
        <v>6</v>
      </c>
      <c r="D50140" t="s">
        <v>335</v>
      </c>
      <c r="E50140" t="s">
        <v>34</v>
      </c>
      <c r="F50140" t="s">
        <v>35</v>
      </c>
      <c r="G50140" t="s">
        <v>734</v>
      </c>
      <c r="H50140">
        <v>9220245</v>
      </c>
      <c r="I50140" t="s">
        <v>316</v>
      </c>
      <c r="J50140">
        <v>26</v>
      </c>
    </row>
    <row r="50141" spans="1:10" x14ac:dyDescent="0.45">
      <c r="A50141" t="s">
        <v>1002</v>
      </c>
      <c r="B50141" t="s">
        <v>310</v>
      </c>
      <c r="C50141" t="s">
        <v>6</v>
      </c>
      <c r="D50141" t="s">
        <v>335</v>
      </c>
      <c r="E50141" t="s">
        <v>34</v>
      </c>
      <c r="F50141" t="s">
        <v>35</v>
      </c>
      <c r="G50141" t="s">
        <v>734</v>
      </c>
      <c r="H50141">
        <v>9220245</v>
      </c>
      <c r="I50141" t="s">
        <v>317</v>
      </c>
      <c r="J50141">
        <v>2.8198816842719471E-6</v>
      </c>
    </row>
    <row r="50142" spans="1:10" x14ac:dyDescent="0.45">
      <c r="A50142" t="s">
        <v>1003</v>
      </c>
      <c r="B50142" t="s">
        <v>310</v>
      </c>
      <c r="C50142" t="s">
        <v>6</v>
      </c>
      <c r="D50142" t="s">
        <v>335</v>
      </c>
      <c r="E50142" t="s">
        <v>34</v>
      </c>
      <c r="F50142" t="s">
        <v>35</v>
      </c>
      <c r="G50142" t="s">
        <v>736</v>
      </c>
      <c r="H50142">
        <v>2213353</v>
      </c>
      <c r="I50142" t="s">
        <v>316</v>
      </c>
      <c r="J50142">
        <v>82</v>
      </c>
    </row>
    <row r="50143" spans="1:10" x14ac:dyDescent="0.45">
      <c r="A50143" t="s">
        <v>1003</v>
      </c>
      <c r="B50143" t="s">
        <v>310</v>
      </c>
      <c r="C50143" t="s">
        <v>6</v>
      </c>
      <c r="D50143" t="s">
        <v>335</v>
      </c>
      <c r="E50143" t="s">
        <v>34</v>
      </c>
      <c r="F50143" t="s">
        <v>35</v>
      </c>
      <c r="G50143" t="s">
        <v>736</v>
      </c>
      <c r="H50143">
        <v>2213353</v>
      </c>
      <c r="I50143" t="s">
        <v>317</v>
      </c>
      <c r="J50143">
        <v>3.7047863580730234E-5</v>
      </c>
    </row>
    <row r="50144" spans="1:10" x14ac:dyDescent="0.45">
      <c r="A50144" t="s">
        <v>1004</v>
      </c>
      <c r="B50144" t="s">
        <v>310</v>
      </c>
      <c r="C50144" t="s">
        <v>6</v>
      </c>
      <c r="D50144" t="s">
        <v>335</v>
      </c>
      <c r="E50144" t="s">
        <v>34</v>
      </c>
      <c r="F50144" t="s">
        <v>35</v>
      </c>
      <c r="G50144" t="s">
        <v>738</v>
      </c>
      <c r="H50144">
        <v>1047713</v>
      </c>
      <c r="I50144" t="s">
        <v>316</v>
      </c>
      <c r="J50144">
        <v>14</v>
      </c>
    </row>
    <row r="50145" spans="1:10" x14ac:dyDescent="0.45">
      <c r="A50145" t="s">
        <v>1004</v>
      </c>
      <c r="B50145" t="s">
        <v>310</v>
      </c>
      <c r="C50145" t="s">
        <v>6</v>
      </c>
      <c r="D50145" t="s">
        <v>335</v>
      </c>
      <c r="E50145" t="s">
        <v>34</v>
      </c>
      <c r="F50145" t="s">
        <v>35</v>
      </c>
      <c r="G50145" t="s">
        <v>738</v>
      </c>
      <c r="H50145">
        <v>1047713</v>
      </c>
      <c r="I50145" t="s">
        <v>317</v>
      </c>
      <c r="J50145">
        <v>1.336243799590155E-5</v>
      </c>
    </row>
    <row r="50146" spans="1:10" x14ac:dyDescent="0.45">
      <c r="A50146" t="s">
        <v>1009</v>
      </c>
      <c r="B50146" t="s">
        <v>310</v>
      </c>
      <c r="C50146" t="s">
        <v>6</v>
      </c>
      <c r="D50146" t="s">
        <v>335</v>
      </c>
      <c r="E50146" t="s">
        <v>34</v>
      </c>
      <c r="F50146" t="s">
        <v>35</v>
      </c>
      <c r="G50146" t="s">
        <v>748</v>
      </c>
      <c r="H50146">
        <v>2016868</v>
      </c>
      <c r="I50146" t="s">
        <v>316</v>
      </c>
      <c r="J50146">
        <v>106</v>
      </c>
    </row>
    <row r="50147" spans="1:10" x14ac:dyDescent="0.45">
      <c r="A50147" t="s">
        <v>1009</v>
      </c>
      <c r="B50147" t="s">
        <v>310</v>
      </c>
      <c r="C50147" t="s">
        <v>6</v>
      </c>
      <c r="D50147" t="s">
        <v>335</v>
      </c>
      <c r="E50147" t="s">
        <v>34</v>
      </c>
      <c r="F50147" t="s">
        <v>35</v>
      </c>
      <c r="G50147" t="s">
        <v>748</v>
      </c>
      <c r="H50147">
        <v>2016868</v>
      </c>
      <c r="I50147" t="s">
        <v>317</v>
      </c>
      <c r="J50147">
        <v>5.2556736484489811E-5</v>
      </c>
    </row>
    <row r="50148" spans="1:10" x14ac:dyDescent="0.45">
      <c r="A50148" t="s">
        <v>1010</v>
      </c>
      <c r="B50148" t="s">
        <v>310</v>
      </c>
      <c r="C50148" t="s">
        <v>6</v>
      </c>
      <c r="D50148" t="s">
        <v>335</v>
      </c>
      <c r="E50148" t="s">
        <v>34</v>
      </c>
      <c r="F50148" t="s">
        <v>35</v>
      </c>
      <c r="G50148" t="s">
        <v>750</v>
      </c>
      <c r="H50148">
        <v>3686335</v>
      </c>
      <c r="I50148" t="s">
        <v>316</v>
      </c>
      <c r="J50148">
        <v>81</v>
      </c>
    </row>
    <row r="50149" spans="1:10" x14ac:dyDescent="0.45">
      <c r="A50149" t="s">
        <v>1010</v>
      </c>
      <c r="B50149" t="s">
        <v>310</v>
      </c>
      <c r="C50149" t="s">
        <v>6</v>
      </c>
      <c r="D50149" t="s">
        <v>335</v>
      </c>
      <c r="E50149" t="s">
        <v>34</v>
      </c>
      <c r="F50149" t="s">
        <v>35</v>
      </c>
      <c r="G50149" t="s">
        <v>750</v>
      </c>
      <c r="H50149">
        <v>3686335</v>
      </c>
      <c r="I50149" t="s">
        <v>317</v>
      </c>
      <c r="J50149">
        <v>2.1973043687022476E-5</v>
      </c>
    </row>
    <row r="50150" spans="1:10" x14ac:dyDescent="0.45">
      <c r="A50150" t="s">
        <v>1011</v>
      </c>
      <c r="B50150" t="s">
        <v>310</v>
      </c>
      <c r="C50150" t="s">
        <v>6</v>
      </c>
      <c r="D50150" t="s">
        <v>335</v>
      </c>
      <c r="E50150" t="s">
        <v>34</v>
      </c>
      <c r="F50150" t="s">
        <v>35</v>
      </c>
      <c r="G50150" t="s">
        <v>752</v>
      </c>
      <c r="H50150">
        <v>7558872</v>
      </c>
      <c r="I50150" t="s">
        <v>316</v>
      </c>
      <c r="J50150">
        <v>47</v>
      </c>
    </row>
    <row r="50151" spans="1:10" x14ac:dyDescent="0.45">
      <c r="A50151" t="s">
        <v>1011</v>
      </c>
      <c r="B50151" t="s">
        <v>310</v>
      </c>
      <c r="C50151" t="s">
        <v>6</v>
      </c>
      <c r="D50151" t="s">
        <v>335</v>
      </c>
      <c r="E50151" t="s">
        <v>34</v>
      </c>
      <c r="F50151" t="s">
        <v>35</v>
      </c>
      <c r="G50151" t="s">
        <v>752</v>
      </c>
      <c r="H50151">
        <v>7558872</v>
      </c>
      <c r="I50151" t="s">
        <v>317</v>
      </c>
      <c r="J50151">
        <v>6.2178589609666624E-6</v>
      </c>
    </row>
    <row r="50152" spans="1:10" x14ac:dyDescent="0.45">
      <c r="A50152" t="s">
        <v>1013</v>
      </c>
      <c r="B50152" t="s">
        <v>310</v>
      </c>
      <c r="C50152" t="s">
        <v>6</v>
      </c>
      <c r="D50152" t="s">
        <v>335</v>
      </c>
      <c r="E50152" t="s">
        <v>34</v>
      </c>
      <c r="F50152" t="s">
        <v>35</v>
      </c>
      <c r="G50152" t="s">
        <v>756</v>
      </c>
      <c r="H50152">
        <v>1418886</v>
      </c>
      <c r="I50152" t="s">
        <v>316</v>
      </c>
      <c r="J50152">
        <v>68</v>
      </c>
    </row>
    <row r="50153" spans="1:10" x14ac:dyDescent="0.45">
      <c r="A50153" t="s">
        <v>1013</v>
      </c>
      <c r="B50153" t="s">
        <v>310</v>
      </c>
      <c r="C50153" t="s">
        <v>6</v>
      </c>
      <c r="D50153" t="s">
        <v>335</v>
      </c>
      <c r="E50153" t="s">
        <v>34</v>
      </c>
      <c r="F50153" t="s">
        <v>35</v>
      </c>
      <c r="G50153" t="s">
        <v>756</v>
      </c>
      <c r="H50153">
        <v>1418886</v>
      </c>
      <c r="I50153" t="s">
        <v>317</v>
      </c>
      <c r="J50153">
        <v>4.7924921381985584E-5</v>
      </c>
    </row>
    <row r="50154" spans="1:10" x14ac:dyDescent="0.45">
      <c r="A50154" t="s">
        <v>1014</v>
      </c>
      <c r="B50154" t="s">
        <v>310</v>
      </c>
      <c r="C50154" t="s">
        <v>6</v>
      </c>
      <c r="D50154" t="s">
        <v>335</v>
      </c>
      <c r="E50154" t="s">
        <v>34</v>
      </c>
      <c r="F50154" t="s">
        <v>35</v>
      </c>
      <c r="G50154" t="s">
        <v>758</v>
      </c>
      <c r="H50154">
        <v>2530609</v>
      </c>
      <c r="I50154" t="s">
        <v>316</v>
      </c>
      <c r="J50154">
        <v>19</v>
      </c>
    </row>
    <row r="50155" spans="1:10" x14ac:dyDescent="0.45">
      <c r="A50155" t="s">
        <v>1014</v>
      </c>
      <c r="B50155" t="s">
        <v>310</v>
      </c>
      <c r="C50155" t="s">
        <v>6</v>
      </c>
      <c r="D50155" t="s">
        <v>335</v>
      </c>
      <c r="E50155" t="s">
        <v>34</v>
      </c>
      <c r="F50155" t="s">
        <v>35</v>
      </c>
      <c r="G50155" t="s">
        <v>758</v>
      </c>
      <c r="H50155">
        <v>2530609</v>
      </c>
      <c r="I50155" t="s">
        <v>317</v>
      </c>
      <c r="J50155">
        <v>7.5080741434176517E-6</v>
      </c>
    </row>
    <row r="50156" spans="1:10" x14ac:dyDescent="0.45">
      <c r="A50156" t="s">
        <v>1015</v>
      </c>
      <c r="B50156" t="s">
        <v>310</v>
      </c>
      <c r="C50156" t="s">
        <v>6</v>
      </c>
      <c r="D50156" t="s">
        <v>335</v>
      </c>
      <c r="E50156" t="s">
        <v>34</v>
      </c>
      <c r="F50156" t="s">
        <v>35</v>
      </c>
      <c r="G50156" t="s">
        <v>760</v>
      </c>
      <c r="H50156">
        <v>8839532</v>
      </c>
      <c r="I50156" t="s">
        <v>316</v>
      </c>
      <c r="J50156">
        <v>199</v>
      </c>
    </row>
    <row r="50157" spans="1:10" x14ac:dyDescent="0.45">
      <c r="A50157" t="s">
        <v>1015</v>
      </c>
      <c r="B50157" t="s">
        <v>310</v>
      </c>
      <c r="C50157" t="s">
        <v>6</v>
      </c>
      <c r="D50157" t="s">
        <v>335</v>
      </c>
      <c r="E50157" t="s">
        <v>34</v>
      </c>
      <c r="F50157" t="s">
        <v>35</v>
      </c>
      <c r="G50157" t="s">
        <v>760</v>
      </c>
      <c r="H50157">
        <v>8839532</v>
      </c>
      <c r="I50157" t="s">
        <v>317</v>
      </c>
      <c r="J50157">
        <v>2.2512504055644575E-5</v>
      </c>
    </row>
    <row r="50158" spans="1:10" x14ac:dyDescent="0.45">
      <c r="A50158" t="s">
        <v>1016</v>
      </c>
      <c r="B50158" t="s">
        <v>310</v>
      </c>
      <c r="C50158" t="s">
        <v>6</v>
      </c>
      <c r="D50158" t="s">
        <v>335</v>
      </c>
      <c r="E50158" t="s">
        <v>34</v>
      </c>
      <c r="F50158" t="s">
        <v>35</v>
      </c>
      <c r="G50158" t="s">
        <v>762</v>
      </c>
      <c r="H50158">
        <v>5523627</v>
      </c>
      <c r="I50158" t="s">
        <v>316</v>
      </c>
      <c r="J50158">
        <v>94</v>
      </c>
    </row>
    <row r="50159" spans="1:10" x14ac:dyDescent="0.45">
      <c r="A50159" t="s">
        <v>1016</v>
      </c>
      <c r="B50159" t="s">
        <v>310</v>
      </c>
      <c r="C50159" t="s">
        <v>6</v>
      </c>
      <c r="D50159" t="s">
        <v>335</v>
      </c>
      <c r="E50159" t="s">
        <v>34</v>
      </c>
      <c r="F50159" t="s">
        <v>35</v>
      </c>
      <c r="G50159" t="s">
        <v>762</v>
      </c>
      <c r="H50159">
        <v>5523627</v>
      </c>
      <c r="I50159" t="s">
        <v>317</v>
      </c>
      <c r="J50159">
        <v>1.7017803700358479E-5</v>
      </c>
    </row>
    <row r="50160" spans="1:10" x14ac:dyDescent="0.45">
      <c r="A50160" t="s">
        <v>1019</v>
      </c>
      <c r="B50160" t="s">
        <v>310</v>
      </c>
      <c r="C50160" t="s">
        <v>6</v>
      </c>
      <c r="D50160" t="s">
        <v>335</v>
      </c>
      <c r="E50160" t="s">
        <v>34</v>
      </c>
      <c r="F50160" t="s">
        <v>35</v>
      </c>
      <c r="G50160" t="s">
        <v>768</v>
      </c>
      <c r="H50160">
        <v>556959</v>
      </c>
      <c r="I50160" t="s">
        <v>316</v>
      </c>
      <c r="J50160">
        <v>13</v>
      </c>
    </row>
    <row r="50161" spans="1:10" x14ac:dyDescent="0.45">
      <c r="A50161" t="s">
        <v>1019</v>
      </c>
      <c r="B50161" t="s">
        <v>310</v>
      </c>
      <c r="C50161" t="s">
        <v>6</v>
      </c>
      <c r="D50161" t="s">
        <v>335</v>
      </c>
      <c r="E50161" t="s">
        <v>34</v>
      </c>
      <c r="F50161" t="s">
        <v>35</v>
      </c>
      <c r="G50161" t="s">
        <v>768</v>
      </c>
      <c r="H50161">
        <v>556959</v>
      </c>
      <c r="I50161" t="s">
        <v>317</v>
      </c>
      <c r="J50161">
        <v>2.3341035875172139E-5</v>
      </c>
    </row>
    <row r="50162" spans="1:10" x14ac:dyDescent="0.45">
      <c r="A50162" t="s">
        <v>1022</v>
      </c>
      <c r="B50162" t="s">
        <v>310</v>
      </c>
      <c r="C50162" t="s">
        <v>6</v>
      </c>
      <c r="D50162" t="s">
        <v>335</v>
      </c>
      <c r="E50162" t="s">
        <v>34</v>
      </c>
      <c r="F50162" t="s">
        <v>35</v>
      </c>
      <c r="G50162" t="s">
        <v>774</v>
      </c>
      <c r="H50162">
        <v>2812477</v>
      </c>
      <c r="I50162" t="s">
        <v>316</v>
      </c>
      <c r="J50162">
        <v>10</v>
      </c>
    </row>
    <row r="50163" spans="1:10" x14ac:dyDescent="0.45">
      <c r="A50163" t="s">
        <v>1022</v>
      </c>
      <c r="B50163" t="s">
        <v>310</v>
      </c>
      <c r="C50163" t="s">
        <v>6</v>
      </c>
      <c r="D50163" t="s">
        <v>335</v>
      </c>
      <c r="E50163" t="s">
        <v>34</v>
      </c>
      <c r="F50163" t="s">
        <v>35</v>
      </c>
      <c r="G50163" t="s">
        <v>774</v>
      </c>
      <c r="H50163">
        <v>2812477</v>
      </c>
      <c r="I50163" t="s">
        <v>317</v>
      </c>
      <c r="J50163">
        <v>3.5555846323365487E-6</v>
      </c>
    </row>
    <row r="50164" spans="1:10" x14ac:dyDescent="0.45">
      <c r="A50164" t="s">
        <v>1025</v>
      </c>
      <c r="B50164" t="s">
        <v>310</v>
      </c>
      <c r="C50164" t="s">
        <v>6</v>
      </c>
      <c r="D50164" t="s">
        <v>335</v>
      </c>
      <c r="E50164" t="s">
        <v>34</v>
      </c>
      <c r="F50164" t="s">
        <v>35</v>
      </c>
      <c r="G50164" t="s">
        <v>780</v>
      </c>
      <c r="H50164">
        <v>973922</v>
      </c>
      <c r="I50164" t="s">
        <v>316</v>
      </c>
      <c r="J50164">
        <v>154</v>
      </c>
    </row>
    <row r="50165" spans="1:10" x14ac:dyDescent="0.45">
      <c r="A50165" t="s">
        <v>1025</v>
      </c>
      <c r="B50165" t="s">
        <v>310</v>
      </c>
      <c r="C50165" t="s">
        <v>6</v>
      </c>
      <c r="D50165" t="s">
        <v>335</v>
      </c>
      <c r="E50165" t="s">
        <v>34</v>
      </c>
      <c r="F50165" t="s">
        <v>35</v>
      </c>
      <c r="G50165" t="s">
        <v>780</v>
      </c>
      <c r="H50165">
        <v>973922</v>
      </c>
      <c r="I50165" t="s">
        <v>317</v>
      </c>
      <c r="J50165">
        <v>1.5812354582810532E-4</v>
      </c>
    </row>
    <row r="50166" spans="1:10" x14ac:dyDescent="0.45">
      <c r="A50166" t="s">
        <v>1026</v>
      </c>
      <c r="B50166" t="s">
        <v>310</v>
      </c>
      <c r="C50166" t="s">
        <v>6</v>
      </c>
      <c r="D50166" t="s">
        <v>335</v>
      </c>
      <c r="E50166" t="s">
        <v>34</v>
      </c>
      <c r="F50166" t="s">
        <v>35</v>
      </c>
      <c r="G50166" t="s">
        <v>782</v>
      </c>
      <c r="H50166">
        <v>1356343</v>
      </c>
      <c r="I50166" t="s">
        <v>316</v>
      </c>
      <c r="J50166">
        <v>19</v>
      </c>
    </row>
    <row r="50167" spans="1:10" x14ac:dyDescent="0.45">
      <c r="A50167" t="s">
        <v>1026</v>
      </c>
      <c r="B50167" t="s">
        <v>310</v>
      </c>
      <c r="C50167" t="s">
        <v>6</v>
      </c>
      <c r="D50167" t="s">
        <v>335</v>
      </c>
      <c r="E50167" t="s">
        <v>34</v>
      </c>
      <c r="F50167" t="s">
        <v>35</v>
      </c>
      <c r="G50167" t="s">
        <v>782</v>
      </c>
      <c r="H50167">
        <v>1356343</v>
      </c>
      <c r="I50167" t="s">
        <v>317</v>
      </c>
      <c r="J50167">
        <v>1.4008256023734409E-5</v>
      </c>
    </row>
    <row r="50168" spans="1:10" x14ac:dyDescent="0.45">
      <c r="A50168" t="s">
        <v>1028</v>
      </c>
      <c r="B50168" t="s">
        <v>310</v>
      </c>
      <c r="C50168" t="s">
        <v>6</v>
      </c>
      <c r="D50168" t="s">
        <v>335</v>
      </c>
      <c r="E50168" t="s">
        <v>34</v>
      </c>
      <c r="F50168" t="s">
        <v>35</v>
      </c>
      <c r="G50168" t="s">
        <v>786</v>
      </c>
      <c r="H50168">
        <v>5124259</v>
      </c>
      <c r="I50168" t="s">
        <v>316</v>
      </c>
      <c r="J50168">
        <v>76</v>
      </c>
    </row>
    <row r="50169" spans="1:10" x14ac:dyDescent="0.45">
      <c r="A50169" t="s">
        <v>1028</v>
      </c>
      <c r="B50169" t="s">
        <v>310</v>
      </c>
      <c r="C50169" t="s">
        <v>6</v>
      </c>
      <c r="D50169" t="s">
        <v>335</v>
      </c>
      <c r="E50169" t="s">
        <v>34</v>
      </c>
      <c r="F50169" t="s">
        <v>35</v>
      </c>
      <c r="G50169" t="s">
        <v>786</v>
      </c>
      <c r="H50169">
        <v>5124259</v>
      </c>
      <c r="I50169" t="s">
        <v>317</v>
      </c>
      <c r="J50169">
        <v>1.4831412697913981E-5</v>
      </c>
    </row>
    <row r="50170" spans="1:10" x14ac:dyDescent="0.45">
      <c r="A50170" t="s">
        <v>1031</v>
      </c>
      <c r="B50170" t="s">
        <v>310</v>
      </c>
      <c r="C50170" t="s">
        <v>6</v>
      </c>
      <c r="D50170" t="s">
        <v>335</v>
      </c>
      <c r="E50170" t="s">
        <v>34</v>
      </c>
      <c r="F50170" t="s">
        <v>35</v>
      </c>
      <c r="G50170" t="s">
        <v>792</v>
      </c>
      <c r="H50170">
        <v>1758815</v>
      </c>
      <c r="I50170" t="s">
        <v>316</v>
      </c>
      <c r="J50170">
        <v>38</v>
      </c>
    </row>
    <row r="50171" spans="1:10" x14ac:dyDescent="0.45">
      <c r="A50171" t="s">
        <v>1031</v>
      </c>
      <c r="B50171" t="s">
        <v>310</v>
      </c>
      <c r="C50171" t="s">
        <v>6</v>
      </c>
      <c r="D50171" t="s">
        <v>335</v>
      </c>
      <c r="E50171" t="s">
        <v>34</v>
      </c>
      <c r="F50171" t="s">
        <v>35</v>
      </c>
      <c r="G50171" t="s">
        <v>792</v>
      </c>
      <c r="H50171">
        <v>1758815</v>
      </c>
      <c r="I50171" t="s">
        <v>317</v>
      </c>
      <c r="J50171">
        <v>2.1605455946191044E-5</v>
      </c>
    </row>
    <row r="50172" spans="1:10" x14ac:dyDescent="0.45">
      <c r="A50172" t="s">
        <v>1033</v>
      </c>
      <c r="B50172" t="s">
        <v>310</v>
      </c>
      <c r="C50172" t="s">
        <v>6</v>
      </c>
      <c r="D50172" t="s">
        <v>335</v>
      </c>
      <c r="E50172" t="s">
        <v>34</v>
      </c>
      <c r="F50172" t="s">
        <v>35</v>
      </c>
      <c r="G50172" t="s">
        <v>796</v>
      </c>
      <c r="H50172">
        <v>1087372</v>
      </c>
      <c r="I50172" t="s">
        <v>316</v>
      </c>
      <c r="J50172">
        <v>12</v>
      </c>
    </row>
    <row r="50173" spans="1:10" x14ac:dyDescent="0.45">
      <c r="A50173" t="s">
        <v>1033</v>
      </c>
      <c r="B50173" t="s">
        <v>310</v>
      </c>
      <c r="C50173" t="s">
        <v>6</v>
      </c>
      <c r="D50173" t="s">
        <v>335</v>
      </c>
      <c r="E50173" t="s">
        <v>34</v>
      </c>
      <c r="F50173" t="s">
        <v>35</v>
      </c>
      <c r="G50173" t="s">
        <v>796</v>
      </c>
      <c r="H50173">
        <v>1087372</v>
      </c>
      <c r="I50173" t="s">
        <v>317</v>
      </c>
      <c r="J50173">
        <v>1.1035781682809562E-5</v>
      </c>
    </row>
    <row r="50174" spans="1:10" x14ac:dyDescent="0.45">
      <c r="A50174" t="s">
        <v>1035</v>
      </c>
      <c r="B50174" t="s">
        <v>310</v>
      </c>
      <c r="C50174" t="s">
        <v>6</v>
      </c>
      <c r="D50174" t="s">
        <v>335</v>
      </c>
      <c r="E50174" t="s">
        <v>34</v>
      </c>
      <c r="F50174" t="s">
        <v>35</v>
      </c>
      <c r="G50174" t="s">
        <v>800</v>
      </c>
      <c r="H50174">
        <v>1485484</v>
      </c>
      <c r="I50174" t="s">
        <v>316</v>
      </c>
      <c r="J50174">
        <v>12</v>
      </c>
    </row>
    <row r="50175" spans="1:10" x14ac:dyDescent="0.45">
      <c r="A50175" t="s">
        <v>1035</v>
      </c>
      <c r="B50175" t="s">
        <v>310</v>
      </c>
      <c r="C50175" t="s">
        <v>6</v>
      </c>
      <c r="D50175" t="s">
        <v>335</v>
      </c>
      <c r="E50175" t="s">
        <v>34</v>
      </c>
      <c r="F50175" t="s">
        <v>35</v>
      </c>
      <c r="G50175" t="s">
        <v>800</v>
      </c>
      <c r="H50175">
        <v>1485484</v>
      </c>
      <c r="I50175" t="s">
        <v>317</v>
      </c>
      <c r="J50175">
        <v>8.0781751940781587E-6</v>
      </c>
    </row>
    <row r="50176" spans="1:10" x14ac:dyDescent="0.45">
      <c r="A50176" t="s">
        <v>633</v>
      </c>
      <c r="B50176" t="s">
        <v>310</v>
      </c>
      <c r="C50176" t="s">
        <v>6</v>
      </c>
      <c r="D50176" t="s">
        <v>336</v>
      </c>
      <c r="E50176" t="s">
        <v>36</v>
      </c>
      <c r="F50176" t="s">
        <v>37</v>
      </c>
      <c r="G50176" t="s">
        <v>9</v>
      </c>
      <c r="H50176">
        <v>126654244</v>
      </c>
      <c r="I50176" t="s">
        <v>316</v>
      </c>
      <c r="J50176">
        <v>650</v>
      </c>
    </row>
    <row r="50177" spans="1:10" x14ac:dyDescent="0.45">
      <c r="A50177" t="s">
        <v>633</v>
      </c>
      <c r="B50177" t="s">
        <v>310</v>
      </c>
      <c r="C50177" t="s">
        <v>6</v>
      </c>
      <c r="D50177" t="s">
        <v>336</v>
      </c>
      <c r="E50177" t="s">
        <v>36</v>
      </c>
      <c r="F50177" t="s">
        <v>37</v>
      </c>
      <c r="G50177" t="s">
        <v>9</v>
      </c>
      <c r="H50177">
        <v>126654244</v>
      </c>
      <c r="I50177" t="s">
        <v>317</v>
      </c>
      <c r="J50177">
        <v>5.132082269584271E-6</v>
      </c>
    </row>
    <row r="50178" spans="1:10" x14ac:dyDescent="0.45">
      <c r="A50178" t="s">
        <v>989</v>
      </c>
      <c r="B50178" t="s">
        <v>310</v>
      </c>
      <c r="C50178" t="s">
        <v>6</v>
      </c>
      <c r="D50178" t="s">
        <v>336</v>
      </c>
      <c r="E50178" t="s">
        <v>36</v>
      </c>
      <c r="F50178" t="s">
        <v>37</v>
      </c>
      <c r="G50178" t="s">
        <v>708</v>
      </c>
      <c r="H50178">
        <v>5228732</v>
      </c>
      <c r="I50178" t="s">
        <v>316</v>
      </c>
      <c r="J50178">
        <v>17</v>
      </c>
    </row>
    <row r="50179" spans="1:10" x14ac:dyDescent="0.45">
      <c r="A50179" t="s">
        <v>989</v>
      </c>
      <c r="B50179" t="s">
        <v>310</v>
      </c>
      <c r="C50179" t="s">
        <v>6</v>
      </c>
      <c r="D50179" t="s">
        <v>336</v>
      </c>
      <c r="E50179" t="s">
        <v>36</v>
      </c>
      <c r="F50179" t="s">
        <v>37</v>
      </c>
      <c r="G50179" t="s">
        <v>708</v>
      </c>
      <c r="H50179">
        <v>5228732</v>
      </c>
      <c r="I50179" t="s">
        <v>317</v>
      </c>
      <c r="J50179">
        <v>3.2512662725876945E-6</v>
      </c>
    </row>
    <row r="50180" spans="1:10" x14ac:dyDescent="0.45">
      <c r="A50180" t="s">
        <v>1000</v>
      </c>
      <c r="B50180" t="s">
        <v>310</v>
      </c>
      <c r="C50180" t="s">
        <v>6</v>
      </c>
      <c r="D50180" t="s">
        <v>336</v>
      </c>
      <c r="E50180" t="s">
        <v>36</v>
      </c>
      <c r="F50180" t="s">
        <v>37</v>
      </c>
      <c r="G50180" t="s">
        <v>730</v>
      </c>
      <c r="H50180">
        <v>6322897</v>
      </c>
      <c r="I50180" t="s">
        <v>316</v>
      </c>
      <c r="J50180">
        <v>18</v>
      </c>
    </row>
    <row r="50181" spans="1:10" x14ac:dyDescent="0.45">
      <c r="A50181" t="s">
        <v>1000</v>
      </c>
      <c r="B50181" t="s">
        <v>310</v>
      </c>
      <c r="C50181" t="s">
        <v>6</v>
      </c>
      <c r="D50181" t="s">
        <v>336</v>
      </c>
      <c r="E50181" t="s">
        <v>36</v>
      </c>
      <c r="F50181" t="s">
        <v>37</v>
      </c>
      <c r="G50181" t="s">
        <v>730</v>
      </c>
      <c r="H50181">
        <v>6322897</v>
      </c>
      <c r="I50181" t="s">
        <v>317</v>
      </c>
      <c r="J50181">
        <v>2.8467963340222054E-6</v>
      </c>
    </row>
    <row r="50182" spans="1:10" x14ac:dyDescent="0.45">
      <c r="A50182" t="s">
        <v>1001</v>
      </c>
      <c r="B50182" t="s">
        <v>310</v>
      </c>
      <c r="C50182" t="s">
        <v>6</v>
      </c>
      <c r="D50182" t="s">
        <v>336</v>
      </c>
      <c r="E50182" t="s">
        <v>36</v>
      </c>
      <c r="F50182" t="s">
        <v>37</v>
      </c>
      <c r="G50182" t="s">
        <v>732</v>
      </c>
      <c r="H50182">
        <v>13843525</v>
      </c>
      <c r="I50182" t="s">
        <v>316</v>
      </c>
      <c r="J50182">
        <v>13</v>
      </c>
    </row>
    <row r="50183" spans="1:10" x14ac:dyDescent="0.45">
      <c r="A50183" t="s">
        <v>1001</v>
      </c>
      <c r="B50183" t="s">
        <v>310</v>
      </c>
      <c r="C50183" t="s">
        <v>6</v>
      </c>
      <c r="D50183" t="s">
        <v>336</v>
      </c>
      <c r="E50183" t="s">
        <v>36</v>
      </c>
      <c r="F50183" t="s">
        <v>37</v>
      </c>
      <c r="G50183" t="s">
        <v>732</v>
      </c>
      <c r="H50183">
        <v>13843525</v>
      </c>
      <c r="I50183" t="s">
        <v>317</v>
      </c>
      <c r="J50183">
        <v>9.3906718122732469E-7</v>
      </c>
    </row>
    <row r="50184" spans="1:10" x14ac:dyDescent="0.45">
      <c r="A50184" t="s">
        <v>1003</v>
      </c>
      <c r="B50184" t="s">
        <v>310</v>
      </c>
      <c r="C50184" t="s">
        <v>6</v>
      </c>
      <c r="D50184" t="s">
        <v>336</v>
      </c>
      <c r="E50184" t="s">
        <v>36</v>
      </c>
      <c r="F50184" t="s">
        <v>37</v>
      </c>
      <c r="G50184" t="s">
        <v>736</v>
      </c>
      <c r="H50184">
        <v>2213353</v>
      </c>
      <c r="I50184" t="s">
        <v>316</v>
      </c>
      <c r="J50184">
        <v>503</v>
      </c>
    </row>
    <row r="50185" spans="1:10" x14ac:dyDescent="0.45">
      <c r="A50185" t="s">
        <v>1003</v>
      </c>
      <c r="B50185" t="s">
        <v>310</v>
      </c>
      <c r="C50185" t="s">
        <v>6</v>
      </c>
      <c r="D50185" t="s">
        <v>336</v>
      </c>
      <c r="E50185" t="s">
        <v>36</v>
      </c>
      <c r="F50185" t="s">
        <v>37</v>
      </c>
      <c r="G50185" t="s">
        <v>736</v>
      </c>
      <c r="H50185">
        <v>2213353</v>
      </c>
      <c r="I50185" t="s">
        <v>317</v>
      </c>
      <c r="J50185">
        <v>2.2725701684277202E-4</v>
      </c>
    </row>
    <row r="50186" spans="1:10" x14ac:dyDescent="0.45">
      <c r="A50186" t="s">
        <v>1015</v>
      </c>
      <c r="B50186" t="s">
        <v>310</v>
      </c>
      <c r="C50186" t="s">
        <v>6</v>
      </c>
      <c r="D50186" t="s">
        <v>336</v>
      </c>
      <c r="E50186" t="s">
        <v>36</v>
      </c>
      <c r="F50186" t="s">
        <v>37</v>
      </c>
      <c r="G50186" t="s">
        <v>760</v>
      </c>
      <c r="H50186">
        <v>8839532</v>
      </c>
      <c r="I50186" t="s">
        <v>316</v>
      </c>
      <c r="J50186">
        <v>31</v>
      </c>
    </row>
    <row r="50187" spans="1:10" x14ac:dyDescent="0.45">
      <c r="A50187" t="s">
        <v>1015</v>
      </c>
      <c r="B50187" t="s">
        <v>310</v>
      </c>
      <c r="C50187" t="s">
        <v>6</v>
      </c>
      <c r="D50187" t="s">
        <v>336</v>
      </c>
      <c r="E50187" t="s">
        <v>36</v>
      </c>
      <c r="F50187" t="s">
        <v>37</v>
      </c>
      <c r="G50187" t="s">
        <v>760</v>
      </c>
      <c r="H50187">
        <v>8839532</v>
      </c>
      <c r="I50187" t="s">
        <v>317</v>
      </c>
      <c r="J50187">
        <v>3.5069729935928733E-6</v>
      </c>
    </row>
    <row r="50188" spans="1:10" x14ac:dyDescent="0.45">
      <c r="A50188" t="s">
        <v>1026</v>
      </c>
      <c r="B50188" t="s">
        <v>310</v>
      </c>
      <c r="C50188" t="s">
        <v>6</v>
      </c>
      <c r="D50188" t="s">
        <v>336</v>
      </c>
      <c r="E50188" t="s">
        <v>36</v>
      </c>
      <c r="F50188" t="s">
        <v>37</v>
      </c>
      <c r="G50188" t="s">
        <v>782</v>
      </c>
      <c r="H50188">
        <v>1356343</v>
      </c>
      <c r="I50188" t="s">
        <v>316</v>
      </c>
      <c r="J50188">
        <v>19</v>
      </c>
    </row>
    <row r="50189" spans="1:10" x14ac:dyDescent="0.45">
      <c r="A50189" t="s">
        <v>1026</v>
      </c>
      <c r="B50189" t="s">
        <v>310</v>
      </c>
      <c r="C50189" t="s">
        <v>6</v>
      </c>
      <c r="D50189" t="s">
        <v>336</v>
      </c>
      <c r="E50189" t="s">
        <v>36</v>
      </c>
      <c r="F50189" t="s">
        <v>37</v>
      </c>
      <c r="G50189" t="s">
        <v>782</v>
      </c>
      <c r="H50189">
        <v>1356343</v>
      </c>
      <c r="I50189" t="s">
        <v>317</v>
      </c>
      <c r="J50189">
        <v>1.4008256023734409E-5</v>
      </c>
    </row>
    <row r="50190" spans="1:10" x14ac:dyDescent="0.45">
      <c r="A50190" t="s">
        <v>633</v>
      </c>
      <c r="B50190" t="s">
        <v>310</v>
      </c>
      <c r="C50190" t="s">
        <v>6</v>
      </c>
      <c r="D50190" t="s">
        <v>337</v>
      </c>
      <c r="E50190" t="s">
        <v>38</v>
      </c>
      <c r="F50190" t="s">
        <v>39</v>
      </c>
      <c r="G50190" t="s">
        <v>9</v>
      </c>
      <c r="H50190">
        <v>126654244</v>
      </c>
      <c r="I50190" t="s">
        <v>316</v>
      </c>
      <c r="J50190">
        <v>97</v>
      </c>
    </row>
    <row r="50191" spans="1:10" x14ac:dyDescent="0.45">
      <c r="A50191" t="s">
        <v>633</v>
      </c>
      <c r="B50191" t="s">
        <v>310</v>
      </c>
      <c r="C50191" t="s">
        <v>6</v>
      </c>
      <c r="D50191" t="s">
        <v>337</v>
      </c>
      <c r="E50191" t="s">
        <v>38</v>
      </c>
      <c r="F50191" t="s">
        <v>39</v>
      </c>
      <c r="G50191" t="s">
        <v>9</v>
      </c>
      <c r="H50191">
        <v>126654244</v>
      </c>
      <c r="I50191" t="s">
        <v>317</v>
      </c>
      <c r="J50191">
        <v>7.6586458484565272E-7</v>
      </c>
    </row>
    <row r="50192" spans="1:10" x14ac:dyDescent="0.45">
      <c r="A50192" t="s">
        <v>1001</v>
      </c>
      <c r="B50192" t="s">
        <v>310</v>
      </c>
      <c r="C50192" t="s">
        <v>6</v>
      </c>
      <c r="D50192" t="s">
        <v>337</v>
      </c>
      <c r="E50192" t="s">
        <v>38</v>
      </c>
      <c r="F50192" t="s">
        <v>39</v>
      </c>
      <c r="G50192" t="s">
        <v>732</v>
      </c>
      <c r="H50192">
        <v>13843525</v>
      </c>
      <c r="I50192" t="s">
        <v>316</v>
      </c>
      <c r="J50192">
        <v>89</v>
      </c>
    </row>
    <row r="50193" spans="1:10" x14ac:dyDescent="0.45">
      <c r="A50193" t="s">
        <v>1001</v>
      </c>
      <c r="B50193" t="s">
        <v>310</v>
      </c>
      <c r="C50193" t="s">
        <v>6</v>
      </c>
      <c r="D50193" t="s">
        <v>337</v>
      </c>
      <c r="E50193" t="s">
        <v>38</v>
      </c>
      <c r="F50193" t="s">
        <v>39</v>
      </c>
      <c r="G50193" t="s">
        <v>732</v>
      </c>
      <c r="H50193">
        <v>13843525</v>
      </c>
      <c r="I50193" t="s">
        <v>317</v>
      </c>
      <c r="J50193">
        <v>6.4289983945562996E-6</v>
      </c>
    </row>
    <row r="50194" spans="1:10" x14ac:dyDescent="0.45">
      <c r="A50194" t="s">
        <v>633</v>
      </c>
      <c r="B50194" t="s">
        <v>310</v>
      </c>
      <c r="C50194" t="s">
        <v>6</v>
      </c>
      <c r="D50194" t="s">
        <v>338</v>
      </c>
      <c r="E50194" t="s">
        <v>40</v>
      </c>
      <c r="F50194" t="s">
        <v>41</v>
      </c>
      <c r="G50194" t="s">
        <v>9</v>
      </c>
      <c r="H50194">
        <v>126654244</v>
      </c>
      <c r="I50194" t="s">
        <v>316</v>
      </c>
      <c r="J50194">
        <v>113</v>
      </c>
    </row>
    <row r="50195" spans="1:10" x14ac:dyDescent="0.45">
      <c r="A50195" t="s">
        <v>633</v>
      </c>
      <c r="B50195" t="s">
        <v>310</v>
      </c>
      <c r="C50195" t="s">
        <v>6</v>
      </c>
      <c r="D50195" t="s">
        <v>338</v>
      </c>
      <c r="E50195" t="s">
        <v>40</v>
      </c>
      <c r="F50195" t="s">
        <v>41</v>
      </c>
      <c r="G50195" t="s">
        <v>9</v>
      </c>
      <c r="H50195">
        <v>126654244</v>
      </c>
      <c r="I50195" t="s">
        <v>317</v>
      </c>
      <c r="J50195">
        <v>8.9219276378926553E-7</v>
      </c>
    </row>
    <row r="50196" spans="1:10" x14ac:dyDescent="0.45">
      <c r="A50196" t="s">
        <v>1010</v>
      </c>
      <c r="B50196" t="s">
        <v>310</v>
      </c>
      <c r="C50196" t="s">
        <v>6</v>
      </c>
      <c r="D50196" t="s">
        <v>338</v>
      </c>
      <c r="E50196" t="s">
        <v>40</v>
      </c>
      <c r="F50196" t="s">
        <v>41</v>
      </c>
      <c r="G50196" t="s">
        <v>750</v>
      </c>
      <c r="H50196">
        <v>3686335</v>
      </c>
      <c r="I50196" t="s">
        <v>316</v>
      </c>
      <c r="J50196">
        <v>12</v>
      </c>
    </row>
    <row r="50197" spans="1:10" x14ac:dyDescent="0.45">
      <c r="A50197" t="s">
        <v>1010</v>
      </c>
      <c r="B50197" t="s">
        <v>310</v>
      </c>
      <c r="C50197" t="s">
        <v>6</v>
      </c>
      <c r="D50197" t="s">
        <v>338</v>
      </c>
      <c r="E50197" t="s">
        <v>40</v>
      </c>
      <c r="F50197" t="s">
        <v>41</v>
      </c>
      <c r="G50197" t="s">
        <v>750</v>
      </c>
      <c r="H50197">
        <v>3686335</v>
      </c>
      <c r="I50197" t="s">
        <v>317</v>
      </c>
      <c r="J50197">
        <v>3.2552657314107372E-6</v>
      </c>
    </row>
    <row r="50198" spans="1:10" x14ac:dyDescent="0.45">
      <c r="A50198" t="s">
        <v>1011</v>
      </c>
      <c r="B50198" t="s">
        <v>310</v>
      </c>
      <c r="C50198" t="s">
        <v>6</v>
      </c>
      <c r="D50198" t="s">
        <v>338</v>
      </c>
      <c r="E50198" t="s">
        <v>40</v>
      </c>
      <c r="F50198" t="s">
        <v>41</v>
      </c>
      <c r="G50198" t="s">
        <v>752</v>
      </c>
      <c r="H50198">
        <v>7558872</v>
      </c>
      <c r="I50198" t="s">
        <v>316</v>
      </c>
      <c r="J50198">
        <v>46</v>
      </c>
    </row>
    <row r="50199" spans="1:10" x14ac:dyDescent="0.45">
      <c r="A50199" t="s">
        <v>1011</v>
      </c>
      <c r="B50199" t="s">
        <v>310</v>
      </c>
      <c r="C50199" t="s">
        <v>6</v>
      </c>
      <c r="D50199" t="s">
        <v>338</v>
      </c>
      <c r="E50199" t="s">
        <v>40</v>
      </c>
      <c r="F50199" t="s">
        <v>41</v>
      </c>
      <c r="G50199" t="s">
        <v>752</v>
      </c>
      <c r="H50199">
        <v>7558872</v>
      </c>
      <c r="I50199" t="s">
        <v>317</v>
      </c>
      <c r="J50199">
        <v>6.085564089456734E-6</v>
      </c>
    </row>
    <row r="50200" spans="1:10" x14ac:dyDescent="0.45">
      <c r="A50200" t="s">
        <v>1016</v>
      </c>
      <c r="B50200" t="s">
        <v>310</v>
      </c>
      <c r="C50200" t="s">
        <v>6</v>
      </c>
      <c r="D50200" t="s">
        <v>338</v>
      </c>
      <c r="E50200" t="s">
        <v>40</v>
      </c>
      <c r="F50200" t="s">
        <v>41</v>
      </c>
      <c r="G50200" t="s">
        <v>762</v>
      </c>
      <c r="H50200">
        <v>5523627</v>
      </c>
      <c r="I50200" t="s">
        <v>316</v>
      </c>
      <c r="J50200">
        <v>31</v>
      </c>
    </row>
    <row r="50201" spans="1:10" x14ac:dyDescent="0.45">
      <c r="A50201" t="s">
        <v>1016</v>
      </c>
      <c r="B50201" t="s">
        <v>310</v>
      </c>
      <c r="C50201" t="s">
        <v>6</v>
      </c>
      <c r="D50201" t="s">
        <v>338</v>
      </c>
      <c r="E50201" t="s">
        <v>40</v>
      </c>
      <c r="F50201" t="s">
        <v>41</v>
      </c>
      <c r="G50201" t="s">
        <v>762</v>
      </c>
      <c r="H50201">
        <v>5523627</v>
      </c>
      <c r="I50201" t="s">
        <v>317</v>
      </c>
      <c r="J50201">
        <v>5.6122544118203492E-6</v>
      </c>
    </row>
    <row r="50202" spans="1:10" x14ac:dyDescent="0.45">
      <c r="A50202" t="s">
        <v>633</v>
      </c>
      <c r="B50202" t="s">
        <v>310</v>
      </c>
      <c r="C50202" t="s">
        <v>6</v>
      </c>
      <c r="D50202" t="s">
        <v>339</v>
      </c>
      <c r="E50202" t="s">
        <v>42</v>
      </c>
      <c r="F50202" t="s">
        <v>43</v>
      </c>
      <c r="G50202" t="s">
        <v>9</v>
      </c>
      <c r="H50202">
        <v>126654244</v>
      </c>
      <c r="I50202" t="s">
        <v>316</v>
      </c>
      <c r="J50202">
        <v>2397</v>
      </c>
    </row>
    <row r="50203" spans="1:10" x14ac:dyDescent="0.45">
      <c r="A50203" t="s">
        <v>633</v>
      </c>
      <c r="B50203" t="s">
        <v>310</v>
      </c>
      <c r="C50203" t="s">
        <v>6</v>
      </c>
      <c r="D50203" t="s">
        <v>339</v>
      </c>
      <c r="E50203" t="s">
        <v>42</v>
      </c>
      <c r="F50203" t="s">
        <v>43</v>
      </c>
      <c r="G50203" t="s">
        <v>9</v>
      </c>
      <c r="H50203">
        <v>126654244</v>
      </c>
      <c r="I50203" t="s">
        <v>317</v>
      </c>
      <c r="J50203">
        <v>1.8925540307989995E-5</v>
      </c>
    </row>
    <row r="50204" spans="1:10" x14ac:dyDescent="0.45">
      <c r="A50204" t="s">
        <v>989</v>
      </c>
      <c r="B50204" t="s">
        <v>310</v>
      </c>
      <c r="C50204" t="s">
        <v>6</v>
      </c>
      <c r="D50204" t="s">
        <v>339</v>
      </c>
      <c r="E50204" t="s">
        <v>42</v>
      </c>
      <c r="F50204" t="s">
        <v>43</v>
      </c>
      <c r="G50204" t="s">
        <v>708</v>
      </c>
      <c r="H50204">
        <v>5228732</v>
      </c>
      <c r="I50204" t="s">
        <v>316</v>
      </c>
      <c r="J50204">
        <v>15</v>
      </c>
    </row>
    <row r="50205" spans="1:10" x14ac:dyDescent="0.45">
      <c r="A50205" t="s">
        <v>989</v>
      </c>
      <c r="B50205" t="s">
        <v>310</v>
      </c>
      <c r="C50205" t="s">
        <v>6</v>
      </c>
      <c r="D50205" t="s">
        <v>339</v>
      </c>
      <c r="E50205" t="s">
        <v>42</v>
      </c>
      <c r="F50205" t="s">
        <v>43</v>
      </c>
      <c r="G50205" t="s">
        <v>708</v>
      </c>
      <c r="H50205">
        <v>5228732</v>
      </c>
      <c r="I50205" t="s">
        <v>317</v>
      </c>
      <c r="J50205">
        <v>2.8687643581656128E-6</v>
      </c>
    </row>
    <row r="50206" spans="1:10" x14ac:dyDescent="0.45">
      <c r="A50206" t="s">
        <v>991</v>
      </c>
      <c r="B50206" t="s">
        <v>310</v>
      </c>
      <c r="C50206" t="s">
        <v>6</v>
      </c>
      <c r="D50206" t="s">
        <v>339</v>
      </c>
      <c r="E50206" t="s">
        <v>42</v>
      </c>
      <c r="F50206" t="s">
        <v>43</v>
      </c>
      <c r="G50206" t="s">
        <v>712</v>
      </c>
      <c r="H50206">
        <v>1221205</v>
      </c>
      <c r="I50206" t="s">
        <v>316</v>
      </c>
      <c r="J50206">
        <v>14</v>
      </c>
    </row>
    <row r="50207" spans="1:10" x14ac:dyDescent="0.45">
      <c r="A50207" t="s">
        <v>991</v>
      </c>
      <c r="B50207" t="s">
        <v>310</v>
      </c>
      <c r="C50207" t="s">
        <v>6</v>
      </c>
      <c r="D50207" t="s">
        <v>339</v>
      </c>
      <c r="E50207" t="s">
        <v>42</v>
      </c>
      <c r="F50207" t="s">
        <v>43</v>
      </c>
      <c r="G50207" t="s">
        <v>712</v>
      </c>
      <c r="H50207">
        <v>1221205</v>
      </c>
      <c r="I50207" t="s">
        <v>317</v>
      </c>
      <c r="J50207">
        <v>1.1464086701249994E-5</v>
      </c>
    </row>
    <row r="50208" spans="1:10" x14ac:dyDescent="0.45">
      <c r="A50208" t="s">
        <v>992</v>
      </c>
      <c r="B50208" t="s">
        <v>310</v>
      </c>
      <c r="C50208" t="s">
        <v>6</v>
      </c>
      <c r="D50208" t="s">
        <v>339</v>
      </c>
      <c r="E50208" t="s">
        <v>42</v>
      </c>
      <c r="F50208" t="s">
        <v>43</v>
      </c>
      <c r="G50208" t="s">
        <v>714</v>
      </c>
      <c r="H50208">
        <v>2282106</v>
      </c>
      <c r="I50208" t="s">
        <v>316</v>
      </c>
      <c r="J50208">
        <v>51</v>
      </c>
    </row>
    <row r="50209" spans="1:10" x14ac:dyDescent="0.45">
      <c r="A50209" t="s">
        <v>992</v>
      </c>
      <c r="B50209" t="s">
        <v>310</v>
      </c>
      <c r="C50209" t="s">
        <v>6</v>
      </c>
      <c r="D50209" t="s">
        <v>339</v>
      </c>
      <c r="E50209" t="s">
        <v>42</v>
      </c>
      <c r="F50209" t="s">
        <v>43</v>
      </c>
      <c r="G50209" t="s">
        <v>714</v>
      </c>
      <c r="H50209">
        <v>2282106</v>
      </c>
      <c r="I50209" t="s">
        <v>317</v>
      </c>
      <c r="J50209">
        <v>2.2347778762248554E-5</v>
      </c>
    </row>
    <row r="50210" spans="1:10" x14ac:dyDescent="0.45">
      <c r="A50210" t="s">
        <v>994</v>
      </c>
      <c r="B50210" t="s">
        <v>310</v>
      </c>
      <c r="C50210" t="s">
        <v>6</v>
      </c>
      <c r="D50210" t="s">
        <v>339</v>
      </c>
      <c r="E50210" t="s">
        <v>42</v>
      </c>
      <c r="F50210" t="s">
        <v>43</v>
      </c>
      <c r="G50210" t="s">
        <v>718</v>
      </c>
      <c r="H50210">
        <v>1070017</v>
      </c>
      <c r="I50210" t="s">
        <v>316</v>
      </c>
      <c r="J50210">
        <v>18</v>
      </c>
    </row>
    <row r="50211" spans="1:10" x14ac:dyDescent="0.45">
      <c r="A50211" t="s">
        <v>994</v>
      </c>
      <c r="B50211" t="s">
        <v>310</v>
      </c>
      <c r="C50211" t="s">
        <v>6</v>
      </c>
      <c r="D50211" t="s">
        <v>339</v>
      </c>
      <c r="E50211" t="s">
        <v>42</v>
      </c>
      <c r="F50211" t="s">
        <v>43</v>
      </c>
      <c r="G50211" t="s">
        <v>718</v>
      </c>
      <c r="H50211">
        <v>1070017</v>
      </c>
      <c r="I50211" t="s">
        <v>317</v>
      </c>
      <c r="J50211">
        <v>1.6822162638537518E-5</v>
      </c>
    </row>
    <row r="50212" spans="1:10" x14ac:dyDescent="0.45">
      <c r="A50212" t="s">
        <v>995</v>
      </c>
      <c r="B50212" t="s">
        <v>310</v>
      </c>
      <c r="C50212" t="s">
        <v>6</v>
      </c>
      <c r="D50212" t="s">
        <v>339</v>
      </c>
      <c r="E50212" t="s">
        <v>42</v>
      </c>
      <c r="F50212" t="s">
        <v>43</v>
      </c>
      <c r="G50212" t="s">
        <v>720</v>
      </c>
      <c r="H50212">
        <v>1862777</v>
      </c>
      <c r="I50212" t="s">
        <v>316</v>
      </c>
      <c r="J50212">
        <v>23</v>
      </c>
    </row>
    <row r="50213" spans="1:10" x14ac:dyDescent="0.45">
      <c r="A50213" t="s">
        <v>995</v>
      </c>
      <c r="B50213" t="s">
        <v>310</v>
      </c>
      <c r="C50213" t="s">
        <v>6</v>
      </c>
      <c r="D50213" t="s">
        <v>339</v>
      </c>
      <c r="E50213" t="s">
        <v>42</v>
      </c>
      <c r="F50213" t="s">
        <v>43</v>
      </c>
      <c r="G50213" t="s">
        <v>720</v>
      </c>
      <c r="H50213">
        <v>1862777</v>
      </c>
      <c r="I50213" t="s">
        <v>317</v>
      </c>
      <c r="J50213">
        <v>1.2347156959743436E-5</v>
      </c>
    </row>
    <row r="50214" spans="1:10" x14ac:dyDescent="0.45">
      <c r="A50214" t="s">
        <v>996</v>
      </c>
      <c r="B50214" t="s">
        <v>310</v>
      </c>
      <c r="C50214" t="s">
        <v>6</v>
      </c>
      <c r="D50214" t="s">
        <v>339</v>
      </c>
      <c r="E50214" t="s">
        <v>42</v>
      </c>
      <c r="F50214" t="s">
        <v>43</v>
      </c>
      <c r="G50214" t="s">
        <v>722</v>
      </c>
      <c r="H50214">
        <v>2907678</v>
      </c>
      <c r="I50214" t="s">
        <v>316</v>
      </c>
      <c r="J50214">
        <v>109</v>
      </c>
    </row>
    <row r="50215" spans="1:10" x14ac:dyDescent="0.45">
      <c r="A50215" t="s">
        <v>996</v>
      </c>
      <c r="B50215" t="s">
        <v>310</v>
      </c>
      <c r="C50215" t="s">
        <v>6</v>
      </c>
      <c r="D50215" t="s">
        <v>339</v>
      </c>
      <c r="E50215" t="s">
        <v>42</v>
      </c>
      <c r="F50215" t="s">
        <v>43</v>
      </c>
      <c r="G50215" t="s">
        <v>722</v>
      </c>
      <c r="H50215">
        <v>2907678</v>
      </c>
      <c r="I50215" t="s">
        <v>317</v>
      </c>
      <c r="J50215">
        <v>3.7486956946401908E-5</v>
      </c>
    </row>
    <row r="50216" spans="1:10" x14ac:dyDescent="0.45">
      <c r="A50216" t="s">
        <v>997</v>
      </c>
      <c r="B50216" t="s">
        <v>310</v>
      </c>
      <c r="C50216" t="s">
        <v>6</v>
      </c>
      <c r="D50216" t="s">
        <v>339</v>
      </c>
      <c r="E50216" t="s">
        <v>42</v>
      </c>
      <c r="F50216" t="s">
        <v>43</v>
      </c>
      <c r="G50216" t="s">
        <v>724</v>
      </c>
      <c r="H50216">
        <v>1955402</v>
      </c>
      <c r="I50216" t="s">
        <v>316</v>
      </c>
      <c r="J50216">
        <v>43</v>
      </c>
    </row>
    <row r="50217" spans="1:10" x14ac:dyDescent="0.45">
      <c r="A50217" t="s">
        <v>997</v>
      </c>
      <c r="B50217" t="s">
        <v>310</v>
      </c>
      <c r="C50217" t="s">
        <v>6</v>
      </c>
      <c r="D50217" t="s">
        <v>339</v>
      </c>
      <c r="E50217" t="s">
        <v>42</v>
      </c>
      <c r="F50217" t="s">
        <v>43</v>
      </c>
      <c r="G50217" t="s">
        <v>724</v>
      </c>
      <c r="H50217">
        <v>1955402</v>
      </c>
      <c r="I50217" t="s">
        <v>317</v>
      </c>
      <c r="J50217">
        <v>2.1990363106921237E-5</v>
      </c>
    </row>
    <row r="50218" spans="1:10" x14ac:dyDescent="0.45">
      <c r="A50218" t="s">
        <v>998</v>
      </c>
      <c r="B50218" t="s">
        <v>310</v>
      </c>
      <c r="C50218" t="s">
        <v>6</v>
      </c>
      <c r="D50218" t="s">
        <v>339</v>
      </c>
      <c r="E50218" t="s">
        <v>42</v>
      </c>
      <c r="F50218" t="s">
        <v>43</v>
      </c>
      <c r="G50218" t="s">
        <v>726</v>
      </c>
      <c r="H50218">
        <v>1958185</v>
      </c>
      <c r="I50218" t="s">
        <v>316</v>
      </c>
      <c r="J50218">
        <v>84</v>
      </c>
    </row>
    <row r="50219" spans="1:10" x14ac:dyDescent="0.45">
      <c r="A50219" t="s">
        <v>998</v>
      </c>
      <c r="B50219" t="s">
        <v>310</v>
      </c>
      <c r="C50219" t="s">
        <v>6</v>
      </c>
      <c r="D50219" t="s">
        <v>339</v>
      </c>
      <c r="E50219" t="s">
        <v>42</v>
      </c>
      <c r="F50219" t="s">
        <v>43</v>
      </c>
      <c r="G50219" t="s">
        <v>726</v>
      </c>
      <c r="H50219">
        <v>1958185</v>
      </c>
      <c r="I50219" t="s">
        <v>317</v>
      </c>
      <c r="J50219">
        <v>4.289686623071875E-5</v>
      </c>
    </row>
    <row r="50220" spans="1:10" x14ac:dyDescent="0.45">
      <c r="A50220" t="s">
        <v>999</v>
      </c>
      <c r="B50220" t="s">
        <v>310</v>
      </c>
      <c r="C50220" t="s">
        <v>6</v>
      </c>
      <c r="D50220" t="s">
        <v>339</v>
      </c>
      <c r="E50220" t="s">
        <v>42</v>
      </c>
      <c r="F50220" t="s">
        <v>43</v>
      </c>
      <c r="G50220" t="s">
        <v>728</v>
      </c>
      <c r="H50220">
        <v>7393849</v>
      </c>
      <c r="I50220" t="s">
        <v>316</v>
      </c>
      <c r="J50220">
        <v>93</v>
      </c>
    </row>
    <row r="50221" spans="1:10" x14ac:dyDescent="0.45">
      <c r="A50221" t="s">
        <v>999</v>
      </c>
      <c r="B50221" t="s">
        <v>310</v>
      </c>
      <c r="C50221" t="s">
        <v>6</v>
      </c>
      <c r="D50221" t="s">
        <v>339</v>
      </c>
      <c r="E50221" t="s">
        <v>42</v>
      </c>
      <c r="F50221" t="s">
        <v>43</v>
      </c>
      <c r="G50221" t="s">
        <v>728</v>
      </c>
      <c r="H50221">
        <v>7393849</v>
      </c>
      <c r="I50221" t="s">
        <v>317</v>
      </c>
      <c r="J50221">
        <v>1.2578022623940521E-5</v>
      </c>
    </row>
    <row r="50222" spans="1:10" x14ac:dyDescent="0.45">
      <c r="A50222" t="s">
        <v>1000</v>
      </c>
      <c r="B50222" t="s">
        <v>310</v>
      </c>
      <c r="C50222" t="s">
        <v>6</v>
      </c>
      <c r="D50222" t="s">
        <v>339</v>
      </c>
      <c r="E50222" t="s">
        <v>42</v>
      </c>
      <c r="F50222" t="s">
        <v>43</v>
      </c>
      <c r="G50222" t="s">
        <v>730</v>
      </c>
      <c r="H50222">
        <v>6322897</v>
      </c>
      <c r="I50222" t="s">
        <v>316</v>
      </c>
      <c r="J50222">
        <v>105</v>
      </c>
    </row>
    <row r="50223" spans="1:10" x14ac:dyDescent="0.45">
      <c r="A50223" t="s">
        <v>1000</v>
      </c>
      <c r="B50223" t="s">
        <v>310</v>
      </c>
      <c r="C50223" t="s">
        <v>6</v>
      </c>
      <c r="D50223" t="s">
        <v>339</v>
      </c>
      <c r="E50223" t="s">
        <v>42</v>
      </c>
      <c r="F50223" t="s">
        <v>43</v>
      </c>
      <c r="G50223" t="s">
        <v>730</v>
      </c>
      <c r="H50223">
        <v>6322897</v>
      </c>
      <c r="I50223" t="s">
        <v>317</v>
      </c>
      <c r="J50223">
        <v>1.6606311948462863E-5</v>
      </c>
    </row>
    <row r="50224" spans="1:10" x14ac:dyDescent="0.45">
      <c r="A50224" t="s">
        <v>1001</v>
      </c>
      <c r="B50224" t="s">
        <v>310</v>
      </c>
      <c r="C50224" t="s">
        <v>6</v>
      </c>
      <c r="D50224" t="s">
        <v>339</v>
      </c>
      <c r="E50224" t="s">
        <v>42</v>
      </c>
      <c r="F50224" t="s">
        <v>43</v>
      </c>
      <c r="G50224" t="s">
        <v>732</v>
      </c>
      <c r="H50224">
        <v>13843525</v>
      </c>
      <c r="I50224" t="s">
        <v>316</v>
      </c>
      <c r="J50224">
        <v>182</v>
      </c>
    </row>
    <row r="50225" spans="1:10" x14ac:dyDescent="0.45">
      <c r="A50225" t="s">
        <v>1001</v>
      </c>
      <c r="B50225" t="s">
        <v>310</v>
      </c>
      <c r="C50225" t="s">
        <v>6</v>
      </c>
      <c r="D50225" t="s">
        <v>339</v>
      </c>
      <c r="E50225" t="s">
        <v>42</v>
      </c>
      <c r="F50225" t="s">
        <v>43</v>
      </c>
      <c r="G50225" t="s">
        <v>732</v>
      </c>
      <c r="H50225">
        <v>13843525</v>
      </c>
      <c r="I50225" t="s">
        <v>317</v>
      </c>
      <c r="J50225">
        <v>1.3146940537182546E-5</v>
      </c>
    </row>
    <row r="50226" spans="1:10" x14ac:dyDescent="0.45">
      <c r="A50226" t="s">
        <v>1002</v>
      </c>
      <c r="B50226" t="s">
        <v>310</v>
      </c>
      <c r="C50226" t="s">
        <v>6</v>
      </c>
      <c r="D50226" t="s">
        <v>339</v>
      </c>
      <c r="E50226" t="s">
        <v>42</v>
      </c>
      <c r="F50226" t="s">
        <v>43</v>
      </c>
      <c r="G50226" t="s">
        <v>734</v>
      </c>
      <c r="H50226">
        <v>9220245</v>
      </c>
      <c r="I50226" t="s">
        <v>316</v>
      </c>
      <c r="J50226">
        <v>65</v>
      </c>
    </row>
    <row r="50227" spans="1:10" x14ac:dyDescent="0.45">
      <c r="A50227" t="s">
        <v>1002</v>
      </c>
      <c r="B50227" t="s">
        <v>310</v>
      </c>
      <c r="C50227" t="s">
        <v>6</v>
      </c>
      <c r="D50227" t="s">
        <v>339</v>
      </c>
      <c r="E50227" t="s">
        <v>42</v>
      </c>
      <c r="F50227" t="s">
        <v>43</v>
      </c>
      <c r="G50227" t="s">
        <v>734</v>
      </c>
      <c r="H50227">
        <v>9220245</v>
      </c>
      <c r="I50227" t="s">
        <v>317</v>
      </c>
      <c r="J50227">
        <v>7.0497042106798679E-6</v>
      </c>
    </row>
    <row r="50228" spans="1:10" x14ac:dyDescent="0.45">
      <c r="A50228" t="s">
        <v>1003</v>
      </c>
      <c r="B50228" t="s">
        <v>310</v>
      </c>
      <c r="C50228" t="s">
        <v>6</v>
      </c>
      <c r="D50228" t="s">
        <v>339</v>
      </c>
      <c r="E50228" t="s">
        <v>42</v>
      </c>
      <c r="F50228" t="s">
        <v>43</v>
      </c>
      <c r="G50228" t="s">
        <v>736</v>
      </c>
      <c r="H50228">
        <v>2213353</v>
      </c>
      <c r="I50228" t="s">
        <v>316</v>
      </c>
      <c r="J50228">
        <v>251</v>
      </c>
    </row>
    <row r="50229" spans="1:10" x14ac:dyDescent="0.45">
      <c r="A50229" t="s">
        <v>1003</v>
      </c>
      <c r="B50229" t="s">
        <v>310</v>
      </c>
      <c r="C50229" t="s">
        <v>6</v>
      </c>
      <c r="D50229" t="s">
        <v>339</v>
      </c>
      <c r="E50229" t="s">
        <v>42</v>
      </c>
      <c r="F50229" t="s">
        <v>43</v>
      </c>
      <c r="G50229" t="s">
        <v>736</v>
      </c>
      <c r="H50229">
        <v>2213353</v>
      </c>
      <c r="I50229" t="s">
        <v>317</v>
      </c>
      <c r="J50229">
        <v>1.1340260681418645E-4</v>
      </c>
    </row>
    <row r="50230" spans="1:10" x14ac:dyDescent="0.45">
      <c r="A50230" t="s">
        <v>1004</v>
      </c>
      <c r="B50230" t="s">
        <v>310</v>
      </c>
      <c r="C50230" t="s">
        <v>6</v>
      </c>
      <c r="D50230" t="s">
        <v>339</v>
      </c>
      <c r="E50230" t="s">
        <v>42</v>
      </c>
      <c r="F50230" t="s">
        <v>43</v>
      </c>
      <c r="G50230" t="s">
        <v>738</v>
      </c>
      <c r="H50230">
        <v>1047713</v>
      </c>
      <c r="I50230" t="s">
        <v>316</v>
      </c>
      <c r="J50230">
        <v>50</v>
      </c>
    </row>
    <row r="50231" spans="1:10" x14ac:dyDescent="0.45">
      <c r="A50231" t="s">
        <v>1004</v>
      </c>
      <c r="B50231" t="s">
        <v>310</v>
      </c>
      <c r="C50231" t="s">
        <v>6</v>
      </c>
      <c r="D50231" t="s">
        <v>339</v>
      </c>
      <c r="E50231" t="s">
        <v>42</v>
      </c>
      <c r="F50231" t="s">
        <v>43</v>
      </c>
      <c r="G50231" t="s">
        <v>738</v>
      </c>
      <c r="H50231">
        <v>1047713</v>
      </c>
      <c r="I50231" t="s">
        <v>317</v>
      </c>
      <c r="J50231">
        <v>4.7722992842505531E-5</v>
      </c>
    </row>
    <row r="50232" spans="1:10" x14ac:dyDescent="0.45">
      <c r="A50232" t="s">
        <v>1006</v>
      </c>
      <c r="B50232" t="s">
        <v>310</v>
      </c>
      <c r="C50232" t="s">
        <v>6</v>
      </c>
      <c r="D50232" t="s">
        <v>339</v>
      </c>
      <c r="E50232" t="s">
        <v>42</v>
      </c>
      <c r="F50232" t="s">
        <v>43</v>
      </c>
      <c r="G50232" t="s">
        <v>742</v>
      </c>
      <c r="H50232">
        <v>774596</v>
      </c>
      <c r="I50232" t="s">
        <v>316</v>
      </c>
      <c r="J50232">
        <v>11</v>
      </c>
    </row>
    <row r="50233" spans="1:10" x14ac:dyDescent="0.45">
      <c r="A50233" t="s">
        <v>1006</v>
      </c>
      <c r="B50233" t="s">
        <v>310</v>
      </c>
      <c r="C50233" t="s">
        <v>6</v>
      </c>
      <c r="D50233" t="s">
        <v>339</v>
      </c>
      <c r="E50233" t="s">
        <v>42</v>
      </c>
      <c r="F50233" t="s">
        <v>43</v>
      </c>
      <c r="G50233" t="s">
        <v>742</v>
      </c>
      <c r="H50233">
        <v>774596</v>
      </c>
      <c r="I50233" t="s">
        <v>317</v>
      </c>
      <c r="J50233">
        <v>1.4200951205531658E-5</v>
      </c>
    </row>
    <row r="50234" spans="1:10" x14ac:dyDescent="0.45">
      <c r="A50234" t="s">
        <v>1008</v>
      </c>
      <c r="B50234" t="s">
        <v>310</v>
      </c>
      <c r="C50234" t="s">
        <v>6</v>
      </c>
      <c r="D50234" t="s">
        <v>339</v>
      </c>
      <c r="E50234" t="s">
        <v>42</v>
      </c>
      <c r="F50234" t="s">
        <v>43</v>
      </c>
      <c r="G50234" t="s">
        <v>746</v>
      </c>
      <c r="H50234">
        <v>2072219</v>
      </c>
      <c r="I50234" t="s">
        <v>316</v>
      </c>
      <c r="J50234">
        <v>55</v>
      </c>
    </row>
    <row r="50235" spans="1:10" x14ac:dyDescent="0.45">
      <c r="A50235" t="s">
        <v>1008</v>
      </c>
      <c r="B50235" t="s">
        <v>310</v>
      </c>
      <c r="C50235" t="s">
        <v>6</v>
      </c>
      <c r="D50235" t="s">
        <v>339</v>
      </c>
      <c r="E50235" t="s">
        <v>42</v>
      </c>
      <c r="F50235" t="s">
        <v>43</v>
      </c>
      <c r="G50235" t="s">
        <v>746</v>
      </c>
      <c r="H50235">
        <v>2072219</v>
      </c>
      <c r="I50235" t="s">
        <v>317</v>
      </c>
      <c r="J50235">
        <v>2.6541596230900306E-5</v>
      </c>
    </row>
    <row r="50236" spans="1:10" x14ac:dyDescent="0.45">
      <c r="A50236" t="s">
        <v>1009</v>
      </c>
      <c r="B50236" t="s">
        <v>310</v>
      </c>
      <c r="C50236" t="s">
        <v>6</v>
      </c>
      <c r="D50236" t="s">
        <v>339</v>
      </c>
      <c r="E50236" t="s">
        <v>42</v>
      </c>
      <c r="F50236" t="s">
        <v>43</v>
      </c>
      <c r="G50236" t="s">
        <v>748</v>
      </c>
      <c r="H50236">
        <v>2016868</v>
      </c>
      <c r="I50236" t="s">
        <v>316</v>
      </c>
      <c r="J50236">
        <v>49</v>
      </c>
    </row>
    <row r="50237" spans="1:10" x14ac:dyDescent="0.45">
      <c r="A50237" t="s">
        <v>1009</v>
      </c>
      <c r="B50237" t="s">
        <v>310</v>
      </c>
      <c r="C50237" t="s">
        <v>6</v>
      </c>
      <c r="D50237" t="s">
        <v>339</v>
      </c>
      <c r="E50237" t="s">
        <v>42</v>
      </c>
      <c r="F50237" t="s">
        <v>43</v>
      </c>
      <c r="G50237" t="s">
        <v>748</v>
      </c>
      <c r="H50237">
        <v>2016868</v>
      </c>
      <c r="I50237" t="s">
        <v>317</v>
      </c>
      <c r="J50237">
        <v>2.4295095167358498E-5</v>
      </c>
    </row>
    <row r="50238" spans="1:10" x14ac:dyDescent="0.45">
      <c r="A50238" t="s">
        <v>1010</v>
      </c>
      <c r="B50238" t="s">
        <v>310</v>
      </c>
      <c r="C50238" t="s">
        <v>6</v>
      </c>
      <c r="D50238" t="s">
        <v>339</v>
      </c>
      <c r="E50238" t="s">
        <v>42</v>
      </c>
      <c r="F50238" t="s">
        <v>43</v>
      </c>
      <c r="G50238" t="s">
        <v>750</v>
      </c>
      <c r="H50238">
        <v>3686335</v>
      </c>
      <c r="I50238" t="s">
        <v>316</v>
      </c>
      <c r="J50238">
        <v>133</v>
      </c>
    </row>
    <row r="50239" spans="1:10" x14ac:dyDescent="0.45">
      <c r="A50239" t="s">
        <v>1010</v>
      </c>
      <c r="B50239" t="s">
        <v>310</v>
      </c>
      <c r="C50239" t="s">
        <v>6</v>
      </c>
      <c r="D50239" t="s">
        <v>339</v>
      </c>
      <c r="E50239" t="s">
        <v>42</v>
      </c>
      <c r="F50239" t="s">
        <v>43</v>
      </c>
      <c r="G50239" t="s">
        <v>750</v>
      </c>
      <c r="H50239">
        <v>3686335</v>
      </c>
      <c r="I50239" t="s">
        <v>317</v>
      </c>
      <c r="J50239">
        <v>3.6079195189802334E-5</v>
      </c>
    </row>
    <row r="50240" spans="1:10" x14ac:dyDescent="0.45">
      <c r="A50240" t="s">
        <v>1011</v>
      </c>
      <c r="B50240" t="s">
        <v>310</v>
      </c>
      <c r="C50240" t="s">
        <v>6</v>
      </c>
      <c r="D50240" t="s">
        <v>339</v>
      </c>
      <c r="E50240" t="s">
        <v>42</v>
      </c>
      <c r="F50240" t="s">
        <v>43</v>
      </c>
      <c r="G50240" t="s">
        <v>752</v>
      </c>
      <c r="H50240">
        <v>7558872</v>
      </c>
      <c r="I50240" t="s">
        <v>316</v>
      </c>
      <c r="J50240">
        <v>153</v>
      </c>
    </row>
    <row r="50241" spans="1:10" x14ac:dyDescent="0.45">
      <c r="A50241" t="s">
        <v>1011</v>
      </c>
      <c r="B50241" t="s">
        <v>310</v>
      </c>
      <c r="C50241" t="s">
        <v>6</v>
      </c>
      <c r="D50241" t="s">
        <v>339</v>
      </c>
      <c r="E50241" t="s">
        <v>42</v>
      </c>
      <c r="F50241" t="s">
        <v>43</v>
      </c>
      <c r="G50241" t="s">
        <v>752</v>
      </c>
      <c r="H50241">
        <v>7558872</v>
      </c>
      <c r="I50241" t="s">
        <v>317</v>
      </c>
      <c r="J50241">
        <v>2.0241115341019137E-5</v>
      </c>
    </row>
    <row r="50242" spans="1:10" x14ac:dyDescent="0.45">
      <c r="A50242" t="s">
        <v>1012</v>
      </c>
      <c r="B50242" t="s">
        <v>310</v>
      </c>
      <c r="C50242" t="s">
        <v>6</v>
      </c>
      <c r="D50242" t="s">
        <v>339</v>
      </c>
      <c r="E50242" t="s">
        <v>42</v>
      </c>
      <c r="F50242" t="s">
        <v>43</v>
      </c>
      <c r="G50242" t="s">
        <v>754</v>
      </c>
      <c r="H50242">
        <v>1800756</v>
      </c>
      <c r="I50242" t="s">
        <v>316</v>
      </c>
      <c r="J50242">
        <v>34</v>
      </c>
    </row>
    <row r="50243" spans="1:10" x14ac:dyDescent="0.45">
      <c r="A50243" t="s">
        <v>1012</v>
      </c>
      <c r="B50243" t="s">
        <v>310</v>
      </c>
      <c r="C50243" t="s">
        <v>6</v>
      </c>
      <c r="D50243" t="s">
        <v>339</v>
      </c>
      <c r="E50243" t="s">
        <v>42</v>
      </c>
      <c r="F50243" t="s">
        <v>43</v>
      </c>
      <c r="G50243" t="s">
        <v>754</v>
      </c>
      <c r="H50243">
        <v>1800756</v>
      </c>
      <c r="I50243" t="s">
        <v>317</v>
      </c>
      <c r="J50243">
        <v>1.8880958886156704E-5</v>
      </c>
    </row>
    <row r="50244" spans="1:10" x14ac:dyDescent="0.45">
      <c r="A50244" t="s">
        <v>1013</v>
      </c>
      <c r="B50244" t="s">
        <v>310</v>
      </c>
      <c r="C50244" t="s">
        <v>6</v>
      </c>
      <c r="D50244" t="s">
        <v>339</v>
      </c>
      <c r="E50244" t="s">
        <v>42</v>
      </c>
      <c r="F50244" t="s">
        <v>43</v>
      </c>
      <c r="G50244" t="s">
        <v>756</v>
      </c>
      <c r="H50244">
        <v>1418886</v>
      </c>
      <c r="I50244" t="s">
        <v>316</v>
      </c>
      <c r="J50244">
        <v>83</v>
      </c>
    </row>
    <row r="50245" spans="1:10" x14ac:dyDescent="0.45">
      <c r="A50245" t="s">
        <v>1013</v>
      </c>
      <c r="B50245" t="s">
        <v>310</v>
      </c>
      <c r="C50245" t="s">
        <v>6</v>
      </c>
      <c r="D50245" t="s">
        <v>339</v>
      </c>
      <c r="E50245" t="s">
        <v>42</v>
      </c>
      <c r="F50245" t="s">
        <v>43</v>
      </c>
      <c r="G50245" t="s">
        <v>756</v>
      </c>
      <c r="H50245">
        <v>1418886</v>
      </c>
      <c r="I50245" t="s">
        <v>317</v>
      </c>
      <c r="J50245">
        <v>5.849659521624711E-5</v>
      </c>
    </row>
    <row r="50246" spans="1:10" x14ac:dyDescent="0.45">
      <c r="A50246" t="s">
        <v>1014</v>
      </c>
      <c r="B50246" t="s">
        <v>310</v>
      </c>
      <c r="C50246" t="s">
        <v>6</v>
      </c>
      <c r="D50246" t="s">
        <v>339</v>
      </c>
      <c r="E50246" t="s">
        <v>42</v>
      </c>
      <c r="F50246" t="s">
        <v>43</v>
      </c>
      <c r="G50246" t="s">
        <v>758</v>
      </c>
      <c r="H50246">
        <v>2530609</v>
      </c>
      <c r="I50246" t="s">
        <v>316</v>
      </c>
      <c r="J50246">
        <v>49</v>
      </c>
    </row>
    <row r="50247" spans="1:10" x14ac:dyDescent="0.45">
      <c r="A50247" t="s">
        <v>1014</v>
      </c>
      <c r="B50247" t="s">
        <v>310</v>
      </c>
      <c r="C50247" t="s">
        <v>6</v>
      </c>
      <c r="D50247" t="s">
        <v>339</v>
      </c>
      <c r="E50247" t="s">
        <v>42</v>
      </c>
      <c r="F50247" t="s">
        <v>43</v>
      </c>
      <c r="G50247" t="s">
        <v>758</v>
      </c>
      <c r="H50247">
        <v>2530609</v>
      </c>
      <c r="I50247" t="s">
        <v>317</v>
      </c>
      <c r="J50247">
        <v>1.9362928054077101E-5</v>
      </c>
    </row>
    <row r="50248" spans="1:10" x14ac:dyDescent="0.45">
      <c r="A50248" t="s">
        <v>1015</v>
      </c>
      <c r="B50248" t="s">
        <v>310</v>
      </c>
      <c r="C50248" t="s">
        <v>6</v>
      </c>
      <c r="D50248" t="s">
        <v>339</v>
      </c>
      <c r="E50248" t="s">
        <v>42</v>
      </c>
      <c r="F50248" t="s">
        <v>43</v>
      </c>
      <c r="G50248" t="s">
        <v>760</v>
      </c>
      <c r="H50248">
        <v>8839532</v>
      </c>
      <c r="I50248" t="s">
        <v>316</v>
      </c>
      <c r="J50248">
        <v>297</v>
      </c>
    </row>
    <row r="50249" spans="1:10" x14ac:dyDescent="0.45">
      <c r="A50249" t="s">
        <v>1015</v>
      </c>
      <c r="B50249" t="s">
        <v>310</v>
      </c>
      <c r="C50249" t="s">
        <v>6</v>
      </c>
      <c r="D50249" t="s">
        <v>339</v>
      </c>
      <c r="E50249" t="s">
        <v>42</v>
      </c>
      <c r="F50249" t="s">
        <v>43</v>
      </c>
      <c r="G50249" t="s">
        <v>760</v>
      </c>
      <c r="H50249">
        <v>8839532</v>
      </c>
      <c r="I50249" t="s">
        <v>317</v>
      </c>
      <c r="J50249">
        <v>3.3599063841841401E-5</v>
      </c>
    </row>
    <row r="50250" spans="1:10" x14ac:dyDescent="0.45">
      <c r="A50250" t="s">
        <v>1016</v>
      </c>
      <c r="B50250" t="s">
        <v>310</v>
      </c>
      <c r="C50250" t="s">
        <v>6</v>
      </c>
      <c r="D50250" t="s">
        <v>339</v>
      </c>
      <c r="E50250" t="s">
        <v>42</v>
      </c>
      <c r="F50250" t="s">
        <v>43</v>
      </c>
      <c r="G50250" t="s">
        <v>762</v>
      </c>
      <c r="H50250">
        <v>5523627</v>
      </c>
      <c r="I50250" t="s">
        <v>316</v>
      </c>
      <c r="J50250">
        <v>66</v>
      </c>
    </row>
    <row r="50251" spans="1:10" x14ac:dyDescent="0.45">
      <c r="A50251" t="s">
        <v>1016</v>
      </c>
      <c r="B50251" t="s">
        <v>310</v>
      </c>
      <c r="C50251" t="s">
        <v>6</v>
      </c>
      <c r="D50251" t="s">
        <v>339</v>
      </c>
      <c r="E50251" t="s">
        <v>42</v>
      </c>
      <c r="F50251" t="s">
        <v>43</v>
      </c>
      <c r="G50251" t="s">
        <v>762</v>
      </c>
      <c r="H50251">
        <v>5523627</v>
      </c>
      <c r="I50251" t="s">
        <v>317</v>
      </c>
      <c r="J50251">
        <v>1.194867068323042E-5</v>
      </c>
    </row>
    <row r="50252" spans="1:10" x14ac:dyDescent="0.45">
      <c r="A50252" t="s">
        <v>1017</v>
      </c>
      <c r="B50252" t="s">
        <v>310</v>
      </c>
      <c r="C50252" t="s">
        <v>6</v>
      </c>
      <c r="D50252" t="s">
        <v>339</v>
      </c>
      <c r="E50252" t="s">
        <v>42</v>
      </c>
      <c r="F50252" t="s">
        <v>43</v>
      </c>
      <c r="G50252" t="s">
        <v>764</v>
      </c>
      <c r="H50252">
        <v>1344952</v>
      </c>
      <c r="I50252" t="s">
        <v>316</v>
      </c>
      <c r="J50252">
        <v>36</v>
      </c>
    </row>
    <row r="50253" spans="1:10" x14ac:dyDescent="0.45">
      <c r="A50253" t="s">
        <v>1017</v>
      </c>
      <c r="B50253" t="s">
        <v>310</v>
      </c>
      <c r="C50253" t="s">
        <v>6</v>
      </c>
      <c r="D50253" t="s">
        <v>339</v>
      </c>
      <c r="E50253" t="s">
        <v>42</v>
      </c>
      <c r="F50253" t="s">
        <v>43</v>
      </c>
      <c r="G50253" t="s">
        <v>764</v>
      </c>
      <c r="H50253">
        <v>1344952</v>
      </c>
      <c r="I50253" t="s">
        <v>317</v>
      </c>
      <c r="J50253">
        <v>2.676675450127588E-5</v>
      </c>
    </row>
    <row r="50254" spans="1:10" x14ac:dyDescent="0.45">
      <c r="A50254" t="s">
        <v>1018</v>
      </c>
      <c r="B50254" t="s">
        <v>310</v>
      </c>
      <c r="C50254" t="s">
        <v>6</v>
      </c>
      <c r="D50254" t="s">
        <v>339</v>
      </c>
      <c r="E50254" t="s">
        <v>42</v>
      </c>
      <c r="F50254" t="s">
        <v>43</v>
      </c>
      <c r="G50254" t="s">
        <v>766</v>
      </c>
      <c r="H50254">
        <v>944750</v>
      </c>
      <c r="I50254" t="s">
        <v>316</v>
      </c>
      <c r="J50254">
        <v>22</v>
      </c>
    </row>
    <row r="50255" spans="1:10" x14ac:dyDescent="0.45">
      <c r="A50255" t="s">
        <v>1018</v>
      </c>
      <c r="B50255" t="s">
        <v>310</v>
      </c>
      <c r="C50255" t="s">
        <v>6</v>
      </c>
      <c r="D50255" t="s">
        <v>339</v>
      </c>
      <c r="E50255" t="s">
        <v>42</v>
      </c>
      <c r="F50255" t="s">
        <v>43</v>
      </c>
      <c r="G50255" t="s">
        <v>766</v>
      </c>
      <c r="H50255">
        <v>944750</v>
      </c>
      <c r="I50255" t="s">
        <v>317</v>
      </c>
      <c r="J50255">
        <v>2.3286583752315428E-5</v>
      </c>
    </row>
    <row r="50256" spans="1:10" x14ac:dyDescent="0.45">
      <c r="A50256" t="s">
        <v>1019</v>
      </c>
      <c r="B50256" t="s">
        <v>310</v>
      </c>
      <c r="C50256" t="s">
        <v>6</v>
      </c>
      <c r="D50256" t="s">
        <v>339</v>
      </c>
      <c r="E50256" t="s">
        <v>42</v>
      </c>
      <c r="F50256" t="s">
        <v>43</v>
      </c>
      <c r="G50256" t="s">
        <v>768</v>
      </c>
      <c r="H50256">
        <v>556959</v>
      </c>
      <c r="I50256" t="s">
        <v>316</v>
      </c>
      <c r="J50256">
        <v>43</v>
      </c>
    </row>
    <row r="50257" spans="1:10" x14ac:dyDescent="0.45">
      <c r="A50257" t="s">
        <v>1019</v>
      </c>
      <c r="B50257" t="s">
        <v>310</v>
      </c>
      <c r="C50257" t="s">
        <v>6</v>
      </c>
      <c r="D50257" t="s">
        <v>339</v>
      </c>
      <c r="E50257" t="s">
        <v>42</v>
      </c>
      <c r="F50257" t="s">
        <v>43</v>
      </c>
      <c r="G50257" t="s">
        <v>768</v>
      </c>
      <c r="H50257">
        <v>556959</v>
      </c>
      <c r="I50257" t="s">
        <v>317</v>
      </c>
      <c r="J50257">
        <v>7.7204964817877082E-5</v>
      </c>
    </row>
    <row r="50258" spans="1:10" x14ac:dyDescent="0.45">
      <c r="A50258" t="s">
        <v>1021</v>
      </c>
      <c r="B50258" t="s">
        <v>310</v>
      </c>
      <c r="C50258" t="s">
        <v>6</v>
      </c>
      <c r="D50258" t="s">
        <v>339</v>
      </c>
      <c r="E50258" t="s">
        <v>42</v>
      </c>
      <c r="F50258" t="s">
        <v>43</v>
      </c>
      <c r="G50258" t="s">
        <v>772</v>
      </c>
      <c r="H50258">
        <v>1893874</v>
      </c>
      <c r="I50258" t="s">
        <v>316</v>
      </c>
      <c r="J50258">
        <v>60</v>
      </c>
    </row>
    <row r="50259" spans="1:10" x14ac:dyDescent="0.45">
      <c r="A50259" t="s">
        <v>1021</v>
      </c>
      <c r="B50259" t="s">
        <v>310</v>
      </c>
      <c r="C50259" t="s">
        <v>6</v>
      </c>
      <c r="D50259" t="s">
        <v>339</v>
      </c>
      <c r="E50259" t="s">
        <v>42</v>
      </c>
      <c r="F50259" t="s">
        <v>43</v>
      </c>
      <c r="G50259" t="s">
        <v>772</v>
      </c>
      <c r="H50259">
        <v>1893874</v>
      </c>
      <c r="I50259" t="s">
        <v>317</v>
      </c>
      <c r="J50259">
        <v>3.1681093884809653E-5</v>
      </c>
    </row>
    <row r="50260" spans="1:10" x14ac:dyDescent="0.45">
      <c r="A50260" t="s">
        <v>1023</v>
      </c>
      <c r="B50260" t="s">
        <v>310</v>
      </c>
      <c r="C50260" t="s">
        <v>6</v>
      </c>
      <c r="D50260" t="s">
        <v>339</v>
      </c>
      <c r="E50260" t="s">
        <v>42</v>
      </c>
      <c r="F50260" t="s">
        <v>43</v>
      </c>
      <c r="G50260" t="s">
        <v>776</v>
      </c>
      <c r="H50260">
        <v>1356144</v>
      </c>
      <c r="I50260" t="s">
        <v>316</v>
      </c>
      <c r="J50260">
        <v>13</v>
      </c>
    </row>
    <row r="50261" spans="1:10" x14ac:dyDescent="0.45">
      <c r="A50261" t="s">
        <v>1023</v>
      </c>
      <c r="B50261" t="s">
        <v>310</v>
      </c>
      <c r="C50261" t="s">
        <v>6</v>
      </c>
      <c r="D50261" t="s">
        <v>339</v>
      </c>
      <c r="E50261" t="s">
        <v>42</v>
      </c>
      <c r="F50261" t="s">
        <v>43</v>
      </c>
      <c r="G50261" t="s">
        <v>776</v>
      </c>
      <c r="H50261">
        <v>1356144</v>
      </c>
      <c r="I50261" t="s">
        <v>317</v>
      </c>
      <c r="J50261">
        <v>9.5860026663835115E-6</v>
      </c>
    </row>
    <row r="50262" spans="1:10" x14ac:dyDescent="0.45">
      <c r="A50262" t="s">
        <v>1024</v>
      </c>
      <c r="B50262" t="s">
        <v>310</v>
      </c>
      <c r="C50262" t="s">
        <v>6</v>
      </c>
      <c r="D50262" t="s">
        <v>339</v>
      </c>
      <c r="E50262" t="s">
        <v>42</v>
      </c>
      <c r="F50262" t="s">
        <v>43</v>
      </c>
      <c r="G50262" t="s">
        <v>778</v>
      </c>
      <c r="H50262">
        <v>735070</v>
      </c>
      <c r="I50262" t="s">
        <v>316</v>
      </c>
      <c r="J50262">
        <v>15</v>
      </c>
    </row>
    <row r="50263" spans="1:10" x14ac:dyDescent="0.45">
      <c r="A50263" t="s">
        <v>1024</v>
      </c>
      <c r="B50263" t="s">
        <v>310</v>
      </c>
      <c r="C50263" t="s">
        <v>6</v>
      </c>
      <c r="D50263" t="s">
        <v>339</v>
      </c>
      <c r="E50263" t="s">
        <v>42</v>
      </c>
      <c r="F50263" t="s">
        <v>43</v>
      </c>
      <c r="G50263" t="s">
        <v>778</v>
      </c>
      <c r="H50263">
        <v>735070</v>
      </c>
      <c r="I50263" t="s">
        <v>317</v>
      </c>
      <c r="J50263">
        <v>2.0406219815799857E-5</v>
      </c>
    </row>
    <row r="50264" spans="1:10" x14ac:dyDescent="0.45">
      <c r="A50264" t="s">
        <v>1025</v>
      </c>
      <c r="B50264" t="s">
        <v>310</v>
      </c>
      <c r="C50264" t="s">
        <v>6</v>
      </c>
      <c r="D50264" t="s">
        <v>339</v>
      </c>
      <c r="E50264" t="s">
        <v>42</v>
      </c>
      <c r="F50264" t="s">
        <v>43</v>
      </c>
      <c r="G50264" t="s">
        <v>780</v>
      </c>
      <c r="H50264">
        <v>973922</v>
      </c>
      <c r="I50264" t="s">
        <v>316</v>
      </c>
      <c r="J50264">
        <v>25</v>
      </c>
    </row>
    <row r="50265" spans="1:10" x14ac:dyDescent="0.45">
      <c r="A50265" t="s">
        <v>1025</v>
      </c>
      <c r="B50265" t="s">
        <v>310</v>
      </c>
      <c r="C50265" t="s">
        <v>6</v>
      </c>
      <c r="D50265" t="s">
        <v>339</v>
      </c>
      <c r="E50265" t="s">
        <v>42</v>
      </c>
      <c r="F50265" t="s">
        <v>43</v>
      </c>
      <c r="G50265" t="s">
        <v>780</v>
      </c>
      <c r="H50265">
        <v>973922</v>
      </c>
      <c r="I50265" t="s">
        <v>317</v>
      </c>
      <c r="J50265">
        <v>2.5669406790276839E-5</v>
      </c>
    </row>
    <row r="50266" spans="1:10" x14ac:dyDescent="0.45">
      <c r="A50266" t="s">
        <v>1028</v>
      </c>
      <c r="B50266" t="s">
        <v>310</v>
      </c>
      <c r="C50266" t="s">
        <v>6</v>
      </c>
      <c r="D50266" t="s">
        <v>339</v>
      </c>
      <c r="E50266" t="s">
        <v>42</v>
      </c>
      <c r="F50266" t="s">
        <v>43</v>
      </c>
      <c r="G50266" t="s">
        <v>786</v>
      </c>
      <c r="H50266">
        <v>5124259</v>
      </c>
      <c r="I50266" t="s">
        <v>316</v>
      </c>
      <c r="J50266">
        <v>26</v>
      </c>
    </row>
    <row r="50267" spans="1:10" x14ac:dyDescent="0.45">
      <c r="A50267" t="s">
        <v>1028</v>
      </c>
      <c r="B50267" t="s">
        <v>310</v>
      </c>
      <c r="C50267" t="s">
        <v>6</v>
      </c>
      <c r="D50267" t="s">
        <v>339</v>
      </c>
      <c r="E50267" t="s">
        <v>42</v>
      </c>
      <c r="F50267" t="s">
        <v>43</v>
      </c>
      <c r="G50267" t="s">
        <v>786</v>
      </c>
      <c r="H50267">
        <v>5124259</v>
      </c>
      <c r="I50267" t="s">
        <v>317</v>
      </c>
      <c r="J50267">
        <v>5.073904344023204E-6</v>
      </c>
    </row>
    <row r="50268" spans="1:10" x14ac:dyDescent="0.45">
      <c r="A50268" t="s">
        <v>1030</v>
      </c>
      <c r="B50268" t="s">
        <v>310</v>
      </c>
      <c r="C50268" t="s">
        <v>6</v>
      </c>
      <c r="D50268" t="s">
        <v>339</v>
      </c>
      <c r="E50268" t="s">
        <v>42</v>
      </c>
      <c r="F50268" t="s">
        <v>43</v>
      </c>
      <c r="G50268" t="s">
        <v>790</v>
      </c>
      <c r="H50268">
        <v>1336023</v>
      </c>
      <c r="I50268" t="s">
        <v>316</v>
      </c>
      <c r="J50268">
        <v>23</v>
      </c>
    </row>
    <row r="50269" spans="1:10" x14ac:dyDescent="0.45">
      <c r="A50269" t="s">
        <v>1030</v>
      </c>
      <c r="B50269" t="s">
        <v>310</v>
      </c>
      <c r="C50269" t="s">
        <v>6</v>
      </c>
      <c r="D50269" t="s">
        <v>339</v>
      </c>
      <c r="E50269" t="s">
        <v>42</v>
      </c>
      <c r="F50269" t="s">
        <v>43</v>
      </c>
      <c r="G50269" t="s">
        <v>790</v>
      </c>
      <c r="H50269">
        <v>1336023</v>
      </c>
      <c r="I50269" t="s">
        <v>317</v>
      </c>
      <c r="J50269">
        <v>1.7215272491566387E-5</v>
      </c>
    </row>
    <row r="50270" spans="1:10" x14ac:dyDescent="0.45">
      <c r="A50270" t="s">
        <v>1031</v>
      </c>
      <c r="B50270" t="s">
        <v>310</v>
      </c>
      <c r="C50270" t="s">
        <v>6</v>
      </c>
      <c r="D50270" t="s">
        <v>339</v>
      </c>
      <c r="E50270" t="s">
        <v>42</v>
      </c>
      <c r="F50270" t="s">
        <v>43</v>
      </c>
      <c r="G50270" t="s">
        <v>792</v>
      </c>
      <c r="H50270">
        <v>1758815</v>
      </c>
      <c r="I50270" t="s">
        <v>316</v>
      </c>
      <c r="J50270">
        <v>20</v>
      </c>
    </row>
    <row r="50271" spans="1:10" x14ac:dyDescent="0.45">
      <c r="A50271" t="s">
        <v>1031</v>
      </c>
      <c r="B50271" t="s">
        <v>310</v>
      </c>
      <c r="C50271" t="s">
        <v>6</v>
      </c>
      <c r="D50271" t="s">
        <v>339</v>
      </c>
      <c r="E50271" t="s">
        <v>42</v>
      </c>
      <c r="F50271" t="s">
        <v>43</v>
      </c>
      <c r="G50271" t="s">
        <v>792</v>
      </c>
      <c r="H50271">
        <v>1758815</v>
      </c>
      <c r="I50271" t="s">
        <v>317</v>
      </c>
      <c r="J50271">
        <v>1.1371292603258444E-5</v>
      </c>
    </row>
    <row r="50272" spans="1:10" x14ac:dyDescent="0.45">
      <c r="A50272" t="s">
        <v>1034</v>
      </c>
      <c r="B50272" t="s">
        <v>310</v>
      </c>
      <c r="C50272" t="s">
        <v>6</v>
      </c>
      <c r="D50272" t="s">
        <v>339</v>
      </c>
      <c r="E50272" t="s">
        <v>42</v>
      </c>
      <c r="F50272" t="s">
        <v>43</v>
      </c>
      <c r="G50272" t="s">
        <v>798</v>
      </c>
      <c r="H50272">
        <v>1617850</v>
      </c>
      <c r="I50272" t="s">
        <v>316</v>
      </c>
      <c r="J50272">
        <v>12</v>
      </c>
    </row>
    <row r="50273" spans="1:10" x14ac:dyDescent="0.45">
      <c r="A50273" t="s">
        <v>1034</v>
      </c>
      <c r="B50273" t="s">
        <v>310</v>
      </c>
      <c r="C50273" t="s">
        <v>6</v>
      </c>
      <c r="D50273" t="s">
        <v>339</v>
      </c>
      <c r="E50273" t="s">
        <v>42</v>
      </c>
      <c r="F50273" t="s">
        <v>43</v>
      </c>
      <c r="G50273" t="s">
        <v>798</v>
      </c>
      <c r="H50273">
        <v>1617850</v>
      </c>
      <c r="I50273" t="s">
        <v>317</v>
      </c>
      <c r="J50273">
        <v>7.4172512902926721E-6</v>
      </c>
    </row>
    <row r="50274" spans="1:10" x14ac:dyDescent="0.45">
      <c r="A50274" t="s">
        <v>1035</v>
      </c>
      <c r="B50274" t="s">
        <v>310</v>
      </c>
      <c r="C50274" t="s">
        <v>6</v>
      </c>
      <c r="D50274" t="s">
        <v>339</v>
      </c>
      <c r="E50274" t="s">
        <v>42</v>
      </c>
      <c r="F50274" t="s">
        <v>43</v>
      </c>
      <c r="G50274" t="s">
        <v>800</v>
      </c>
      <c r="H50274">
        <v>1485484</v>
      </c>
      <c r="I50274" t="s">
        <v>316</v>
      </c>
      <c r="J50274">
        <v>31</v>
      </c>
    </row>
    <row r="50275" spans="1:10" x14ac:dyDescent="0.45">
      <c r="A50275" t="s">
        <v>1035</v>
      </c>
      <c r="B50275" t="s">
        <v>310</v>
      </c>
      <c r="C50275" t="s">
        <v>6</v>
      </c>
      <c r="D50275" t="s">
        <v>339</v>
      </c>
      <c r="E50275" t="s">
        <v>42</v>
      </c>
      <c r="F50275" t="s">
        <v>43</v>
      </c>
      <c r="G50275" t="s">
        <v>800</v>
      </c>
      <c r="H50275">
        <v>1485484</v>
      </c>
      <c r="I50275" t="s">
        <v>317</v>
      </c>
      <c r="J50275">
        <v>2.0868619251368578E-5</v>
      </c>
    </row>
    <row r="50276" spans="1:10" x14ac:dyDescent="0.45">
      <c r="A50276" t="s">
        <v>633</v>
      </c>
      <c r="B50276" t="s">
        <v>310</v>
      </c>
      <c r="C50276" t="s">
        <v>6</v>
      </c>
      <c r="D50276" t="s">
        <v>340</v>
      </c>
      <c r="E50276" t="s">
        <v>44</v>
      </c>
      <c r="F50276" t="s">
        <v>45</v>
      </c>
      <c r="G50276" t="s">
        <v>9</v>
      </c>
      <c r="H50276">
        <v>126654244</v>
      </c>
      <c r="I50276" t="s">
        <v>316</v>
      </c>
      <c r="J50276">
        <v>189</v>
      </c>
    </row>
    <row r="50277" spans="1:10" x14ac:dyDescent="0.45">
      <c r="A50277" t="s">
        <v>633</v>
      </c>
      <c r="B50277" t="s">
        <v>310</v>
      </c>
      <c r="C50277" t="s">
        <v>6</v>
      </c>
      <c r="D50277" t="s">
        <v>340</v>
      </c>
      <c r="E50277" t="s">
        <v>44</v>
      </c>
      <c r="F50277" t="s">
        <v>45</v>
      </c>
      <c r="G50277" t="s">
        <v>9</v>
      </c>
      <c r="H50277">
        <v>126654244</v>
      </c>
      <c r="I50277" t="s">
        <v>317</v>
      </c>
      <c r="J50277">
        <v>1.4922516137714264E-6</v>
      </c>
    </row>
    <row r="50278" spans="1:10" x14ac:dyDescent="0.45">
      <c r="A50278" t="s">
        <v>999</v>
      </c>
      <c r="B50278" t="s">
        <v>310</v>
      </c>
      <c r="C50278" t="s">
        <v>6</v>
      </c>
      <c r="D50278" t="s">
        <v>340</v>
      </c>
      <c r="E50278" t="s">
        <v>44</v>
      </c>
      <c r="F50278" t="s">
        <v>45</v>
      </c>
      <c r="G50278" t="s">
        <v>728</v>
      </c>
      <c r="H50278">
        <v>7393849</v>
      </c>
      <c r="I50278" t="s">
        <v>316</v>
      </c>
      <c r="J50278">
        <v>19</v>
      </c>
    </row>
    <row r="50279" spans="1:10" x14ac:dyDescent="0.45">
      <c r="A50279" t="s">
        <v>999</v>
      </c>
      <c r="B50279" t="s">
        <v>310</v>
      </c>
      <c r="C50279" t="s">
        <v>6</v>
      </c>
      <c r="D50279" t="s">
        <v>340</v>
      </c>
      <c r="E50279" t="s">
        <v>44</v>
      </c>
      <c r="F50279" t="s">
        <v>45</v>
      </c>
      <c r="G50279" t="s">
        <v>728</v>
      </c>
      <c r="H50279">
        <v>7393849</v>
      </c>
      <c r="I50279" t="s">
        <v>317</v>
      </c>
      <c r="J50279">
        <v>2.5697035468265581E-6</v>
      </c>
    </row>
    <row r="50280" spans="1:10" x14ac:dyDescent="0.45">
      <c r="A50280" t="s">
        <v>1000</v>
      </c>
      <c r="B50280" t="s">
        <v>310</v>
      </c>
      <c r="C50280" t="s">
        <v>6</v>
      </c>
      <c r="D50280" t="s">
        <v>340</v>
      </c>
      <c r="E50280" t="s">
        <v>44</v>
      </c>
      <c r="F50280" t="s">
        <v>45</v>
      </c>
      <c r="G50280" t="s">
        <v>730</v>
      </c>
      <c r="H50280">
        <v>6322897</v>
      </c>
      <c r="I50280" t="s">
        <v>316</v>
      </c>
      <c r="J50280">
        <v>45</v>
      </c>
    </row>
    <row r="50281" spans="1:10" x14ac:dyDescent="0.45">
      <c r="A50281" t="s">
        <v>1000</v>
      </c>
      <c r="B50281" t="s">
        <v>310</v>
      </c>
      <c r="C50281" t="s">
        <v>6</v>
      </c>
      <c r="D50281" t="s">
        <v>340</v>
      </c>
      <c r="E50281" t="s">
        <v>44</v>
      </c>
      <c r="F50281" t="s">
        <v>45</v>
      </c>
      <c r="G50281" t="s">
        <v>730</v>
      </c>
      <c r="H50281">
        <v>6322897</v>
      </c>
      <c r="I50281" t="s">
        <v>317</v>
      </c>
      <c r="J50281">
        <v>7.1169908350555134E-6</v>
      </c>
    </row>
    <row r="50282" spans="1:10" x14ac:dyDescent="0.45">
      <c r="A50282" t="s">
        <v>1001</v>
      </c>
      <c r="B50282" t="s">
        <v>310</v>
      </c>
      <c r="C50282" t="s">
        <v>6</v>
      </c>
      <c r="D50282" t="s">
        <v>340</v>
      </c>
      <c r="E50282" t="s">
        <v>44</v>
      </c>
      <c r="F50282" t="s">
        <v>45</v>
      </c>
      <c r="G50282" t="s">
        <v>732</v>
      </c>
      <c r="H50282">
        <v>13843525</v>
      </c>
      <c r="I50282" t="s">
        <v>316</v>
      </c>
      <c r="J50282">
        <v>14</v>
      </c>
    </row>
    <row r="50283" spans="1:10" x14ac:dyDescent="0.45">
      <c r="A50283" t="s">
        <v>1001</v>
      </c>
      <c r="B50283" t="s">
        <v>310</v>
      </c>
      <c r="C50283" t="s">
        <v>6</v>
      </c>
      <c r="D50283" t="s">
        <v>340</v>
      </c>
      <c r="E50283" t="s">
        <v>44</v>
      </c>
      <c r="F50283" t="s">
        <v>45</v>
      </c>
      <c r="G50283" t="s">
        <v>732</v>
      </c>
      <c r="H50283">
        <v>13843525</v>
      </c>
      <c r="I50283" t="s">
        <v>317</v>
      </c>
      <c r="J50283">
        <v>1.0113031182448112E-6</v>
      </c>
    </row>
    <row r="50284" spans="1:10" x14ac:dyDescent="0.45">
      <c r="A50284" t="s">
        <v>1002</v>
      </c>
      <c r="B50284" t="s">
        <v>310</v>
      </c>
      <c r="C50284" t="s">
        <v>6</v>
      </c>
      <c r="D50284" t="s">
        <v>340</v>
      </c>
      <c r="E50284" t="s">
        <v>44</v>
      </c>
      <c r="F50284" t="s">
        <v>45</v>
      </c>
      <c r="G50284" t="s">
        <v>734</v>
      </c>
      <c r="H50284">
        <v>9220245</v>
      </c>
      <c r="I50284" t="s">
        <v>316</v>
      </c>
      <c r="J50284">
        <v>32</v>
      </c>
    </row>
    <row r="50285" spans="1:10" x14ac:dyDescent="0.45">
      <c r="A50285" t="s">
        <v>1002</v>
      </c>
      <c r="B50285" t="s">
        <v>310</v>
      </c>
      <c r="C50285" t="s">
        <v>6</v>
      </c>
      <c r="D50285" t="s">
        <v>340</v>
      </c>
      <c r="E50285" t="s">
        <v>44</v>
      </c>
      <c r="F50285" t="s">
        <v>45</v>
      </c>
      <c r="G50285" t="s">
        <v>734</v>
      </c>
      <c r="H50285">
        <v>9220245</v>
      </c>
      <c r="I50285" t="s">
        <v>317</v>
      </c>
      <c r="J50285">
        <v>3.4706236114116272E-6</v>
      </c>
    </row>
    <row r="50286" spans="1:10" x14ac:dyDescent="0.45">
      <c r="A50286" t="s">
        <v>1016</v>
      </c>
      <c r="B50286" t="s">
        <v>310</v>
      </c>
      <c r="C50286" t="s">
        <v>6</v>
      </c>
      <c r="D50286" t="s">
        <v>340</v>
      </c>
      <c r="E50286" t="s">
        <v>44</v>
      </c>
      <c r="F50286" t="s">
        <v>45</v>
      </c>
      <c r="G50286" t="s">
        <v>762</v>
      </c>
      <c r="H50286">
        <v>5523627</v>
      </c>
      <c r="I50286" t="s">
        <v>316</v>
      </c>
      <c r="J50286">
        <v>11</v>
      </c>
    </row>
    <row r="50287" spans="1:10" x14ac:dyDescent="0.45">
      <c r="A50287" t="s">
        <v>1016</v>
      </c>
      <c r="B50287" t="s">
        <v>310</v>
      </c>
      <c r="C50287" t="s">
        <v>6</v>
      </c>
      <c r="D50287" t="s">
        <v>340</v>
      </c>
      <c r="E50287" t="s">
        <v>44</v>
      </c>
      <c r="F50287" t="s">
        <v>45</v>
      </c>
      <c r="G50287" t="s">
        <v>762</v>
      </c>
      <c r="H50287">
        <v>5523627</v>
      </c>
      <c r="I50287" t="s">
        <v>317</v>
      </c>
      <c r="J50287">
        <v>1.9914451138717368E-6</v>
      </c>
    </row>
    <row r="50288" spans="1:10" x14ac:dyDescent="0.45">
      <c r="A50288" t="s">
        <v>1030</v>
      </c>
      <c r="B50288" t="s">
        <v>310</v>
      </c>
      <c r="C50288" t="s">
        <v>6</v>
      </c>
      <c r="D50288" t="s">
        <v>340</v>
      </c>
      <c r="E50288" t="s">
        <v>44</v>
      </c>
      <c r="F50288" t="s">
        <v>45</v>
      </c>
      <c r="G50288" t="s">
        <v>790</v>
      </c>
      <c r="H50288">
        <v>1336023</v>
      </c>
      <c r="I50288" t="s">
        <v>316</v>
      </c>
      <c r="J50288">
        <v>13</v>
      </c>
    </row>
    <row r="50289" spans="1:10" x14ac:dyDescent="0.45">
      <c r="A50289" t="s">
        <v>1030</v>
      </c>
      <c r="B50289" t="s">
        <v>310</v>
      </c>
      <c r="C50289" t="s">
        <v>6</v>
      </c>
      <c r="D50289" t="s">
        <v>340</v>
      </c>
      <c r="E50289" t="s">
        <v>44</v>
      </c>
      <c r="F50289" t="s">
        <v>45</v>
      </c>
      <c r="G50289" t="s">
        <v>790</v>
      </c>
      <c r="H50289">
        <v>1336023</v>
      </c>
      <c r="I50289" t="s">
        <v>317</v>
      </c>
      <c r="J50289">
        <v>9.7303714082766533E-6</v>
      </c>
    </row>
    <row r="50290" spans="1:10" x14ac:dyDescent="0.45">
      <c r="A50290" t="s">
        <v>633</v>
      </c>
      <c r="B50290" t="s">
        <v>310</v>
      </c>
      <c r="C50290" t="s">
        <v>6</v>
      </c>
      <c r="D50290" t="s">
        <v>341</v>
      </c>
      <c r="E50290" t="s">
        <v>46</v>
      </c>
      <c r="F50290" t="s">
        <v>47</v>
      </c>
      <c r="G50290" t="s">
        <v>9</v>
      </c>
      <c r="H50290">
        <v>126654244</v>
      </c>
      <c r="I50290" t="s">
        <v>316</v>
      </c>
      <c r="J50290">
        <v>11950</v>
      </c>
    </row>
    <row r="50291" spans="1:10" x14ac:dyDescent="0.45">
      <c r="A50291" t="s">
        <v>633</v>
      </c>
      <c r="B50291" t="s">
        <v>310</v>
      </c>
      <c r="C50291" t="s">
        <v>6</v>
      </c>
      <c r="D50291" t="s">
        <v>341</v>
      </c>
      <c r="E50291" t="s">
        <v>46</v>
      </c>
      <c r="F50291" t="s">
        <v>47</v>
      </c>
      <c r="G50291" t="s">
        <v>9</v>
      </c>
      <c r="H50291">
        <v>126654244</v>
      </c>
      <c r="I50291" t="s">
        <v>317</v>
      </c>
      <c r="J50291">
        <v>9.4351358648510824E-5</v>
      </c>
    </row>
    <row r="50292" spans="1:10" x14ac:dyDescent="0.45">
      <c r="A50292" t="s">
        <v>989</v>
      </c>
      <c r="B50292" t="s">
        <v>310</v>
      </c>
      <c r="C50292" t="s">
        <v>6</v>
      </c>
      <c r="D50292" t="s">
        <v>341</v>
      </c>
      <c r="E50292" t="s">
        <v>46</v>
      </c>
      <c r="F50292" t="s">
        <v>47</v>
      </c>
      <c r="G50292" t="s">
        <v>708</v>
      </c>
      <c r="H50292">
        <v>5228732</v>
      </c>
      <c r="I50292" t="s">
        <v>316</v>
      </c>
      <c r="J50292">
        <v>315</v>
      </c>
    </row>
    <row r="50293" spans="1:10" x14ac:dyDescent="0.45">
      <c r="A50293" t="s">
        <v>989</v>
      </c>
      <c r="B50293" t="s">
        <v>310</v>
      </c>
      <c r="C50293" t="s">
        <v>6</v>
      </c>
      <c r="D50293" t="s">
        <v>341</v>
      </c>
      <c r="E50293" t="s">
        <v>46</v>
      </c>
      <c r="F50293" t="s">
        <v>47</v>
      </c>
      <c r="G50293" t="s">
        <v>708</v>
      </c>
      <c r="H50293">
        <v>5228732</v>
      </c>
      <c r="I50293" t="s">
        <v>317</v>
      </c>
      <c r="J50293">
        <v>6.0244051521477868E-5</v>
      </c>
    </row>
    <row r="50294" spans="1:10" x14ac:dyDescent="0.45">
      <c r="A50294" t="s">
        <v>990</v>
      </c>
      <c r="B50294" t="s">
        <v>310</v>
      </c>
      <c r="C50294" t="s">
        <v>6</v>
      </c>
      <c r="D50294" t="s">
        <v>341</v>
      </c>
      <c r="E50294" t="s">
        <v>46</v>
      </c>
      <c r="F50294" t="s">
        <v>47</v>
      </c>
      <c r="G50294" t="s">
        <v>710</v>
      </c>
      <c r="H50294">
        <v>1260067</v>
      </c>
      <c r="I50294" t="s">
        <v>316</v>
      </c>
      <c r="J50294">
        <v>75</v>
      </c>
    </row>
    <row r="50295" spans="1:10" x14ac:dyDescent="0.45">
      <c r="A50295" t="s">
        <v>990</v>
      </c>
      <c r="B50295" t="s">
        <v>310</v>
      </c>
      <c r="C50295" t="s">
        <v>6</v>
      </c>
      <c r="D50295" t="s">
        <v>341</v>
      </c>
      <c r="E50295" t="s">
        <v>46</v>
      </c>
      <c r="F50295" t="s">
        <v>47</v>
      </c>
      <c r="G50295" t="s">
        <v>710</v>
      </c>
      <c r="H50295">
        <v>1260067</v>
      </c>
      <c r="I50295" t="s">
        <v>317</v>
      </c>
      <c r="J50295">
        <v>5.9520644537155567E-5</v>
      </c>
    </row>
    <row r="50296" spans="1:10" x14ac:dyDescent="0.45">
      <c r="A50296" t="s">
        <v>991</v>
      </c>
      <c r="B50296" t="s">
        <v>310</v>
      </c>
      <c r="C50296" t="s">
        <v>6</v>
      </c>
      <c r="D50296" t="s">
        <v>341</v>
      </c>
      <c r="E50296" t="s">
        <v>46</v>
      </c>
      <c r="F50296" t="s">
        <v>47</v>
      </c>
      <c r="G50296" t="s">
        <v>712</v>
      </c>
      <c r="H50296">
        <v>1221205</v>
      </c>
      <c r="I50296" t="s">
        <v>316</v>
      </c>
      <c r="J50296">
        <v>134</v>
      </c>
    </row>
    <row r="50297" spans="1:10" x14ac:dyDescent="0.45">
      <c r="A50297" t="s">
        <v>991</v>
      </c>
      <c r="B50297" t="s">
        <v>310</v>
      </c>
      <c r="C50297" t="s">
        <v>6</v>
      </c>
      <c r="D50297" t="s">
        <v>341</v>
      </c>
      <c r="E50297" t="s">
        <v>46</v>
      </c>
      <c r="F50297" t="s">
        <v>47</v>
      </c>
      <c r="G50297" t="s">
        <v>712</v>
      </c>
      <c r="H50297">
        <v>1221205</v>
      </c>
      <c r="I50297" t="s">
        <v>317</v>
      </c>
      <c r="J50297">
        <v>1.0972768699767853E-4</v>
      </c>
    </row>
    <row r="50298" spans="1:10" x14ac:dyDescent="0.45">
      <c r="A50298" t="s">
        <v>992</v>
      </c>
      <c r="B50298" t="s">
        <v>310</v>
      </c>
      <c r="C50298" t="s">
        <v>6</v>
      </c>
      <c r="D50298" t="s">
        <v>341</v>
      </c>
      <c r="E50298" t="s">
        <v>46</v>
      </c>
      <c r="F50298" t="s">
        <v>47</v>
      </c>
      <c r="G50298" t="s">
        <v>714</v>
      </c>
      <c r="H50298">
        <v>2282106</v>
      </c>
      <c r="I50298" t="s">
        <v>316</v>
      </c>
      <c r="J50298">
        <v>15</v>
      </c>
    </row>
    <row r="50299" spans="1:10" x14ac:dyDescent="0.45">
      <c r="A50299" t="s">
        <v>992</v>
      </c>
      <c r="B50299" t="s">
        <v>310</v>
      </c>
      <c r="C50299" t="s">
        <v>6</v>
      </c>
      <c r="D50299" t="s">
        <v>341</v>
      </c>
      <c r="E50299" t="s">
        <v>46</v>
      </c>
      <c r="F50299" t="s">
        <v>47</v>
      </c>
      <c r="G50299" t="s">
        <v>714</v>
      </c>
      <c r="H50299">
        <v>2282106</v>
      </c>
      <c r="I50299" t="s">
        <v>317</v>
      </c>
      <c r="J50299">
        <v>6.5728761065436924E-6</v>
      </c>
    </row>
    <row r="50300" spans="1:10" x14ac:dyDescent="0.45">
      <c r="A50300" t="s">
        <v>993</v>
      </c>
      <c r="B50300" t="s">
        <v>310</v>
      </c>
      <c r="C50300" t="s">
        <v>6</v>
      </c>
      <c r="D50300" t="s">
        <v>341</v>
      </c>
      <c r="E50300" t="s">
        <v>46</v>
      </c>
      <c r="F50300" t="s">
        <v>47</v>
      </c>
      <c r="G50300" t="s">
        <v>716</v>
      </c>
      <c r="H50300">
        <v>971604</v>
      </c>
      <c r="I50300" t="s">
        <v>316</v>
      </c>
      <c r="J50300">
        <v>322</v>
      </c>
    </row>
    <row r="50301" spans="1:10" x14ac:dyDescent="0.45">
      <c r="A50301" t="s">
        <v>993</v>
      </c>
      <c r="B50301" t="s">
        <v>310</v>
      </c>
      <c r="C50301" t="s">
        <v>6</v>
      </c>
      <c r="D50301" t="s">
        <v>341</v>
      </c>
      <c r="E50301" t="s">
        <v>46</v>
      </c>
      <c r="F50301" t="s">
        <v>47</v>
      </c>
      <c r="G50301" t="s">
        <v>716</v>
      </c>
      <c r="H50301">
        <v>971604</v>
      </c>
      <c r="I50301" t="s">
        <v>317</v>
      </c>
      <c r="J50301">
        <v>3.3141073935471653E-4</v>
      </c>
    </row>
    <row r="50302" spans="1:10" x14ac:dyDescent="0.45">
      <c r="A50302" t="s">
        <v>996</v>
      </c>
      <c r="B50302" t="s">
        <v>310</v>
      </c>
      <c r="C50302" t="s">
        <v>6</v>
      </c>
      <c r="D50302" t="s">
        <v>341</v>
      </c>
      <c r="E50302" t="s">
        <v>46</v>
      </c>
      <c r="F50302" t="s">
        <v>47</v>
      </c>
      <c r="G50302" t="s">
        <v>722</v>
      </c>
      <c r="H50302">
        <v>2907678</v>
      </c>
      <c r="I50302" t="s">
        <v>316</v>
      </c>
      <c r="J50302">
        <v>85</v>
      </c>
    </row>
    <row r="50303" spans="1:10" x14ac:dyDescent="0.45">
      <c r="A50303" t="s">
        <v>996</v>
      </c>
      <c r="B50303" t="s">
        <v>310</v>
      </c>
      <c r="C50303" t="s">
        <v>6</v>
      </c>
      <c r="D50303" t="s">
        <v>341</v>
      </c>
      <c r="E50303" t="s">
        <v>46</v>
      </c>
      <c r="F50303" t="s">
        <v>47</v>
      </c>
      <c r="G50303" t="s">
        <v>722</v>
      </c>
      <c r="H50303">
        <v>2907678</v>
      </c>
      <c r="I50303" t="s">
        <v>317</v>
      </c>
      <c r="J50303">
        <v>2.9232948077469376E-5</v>
      </c>
    </row>
    <row r="50304" spans="1:10" x14ac:dyDescent="0.45">
      <c r="A50304" t="s">
        <v>997</v>
      </c>
      <c r="B50304" t="s">
        <v>310</v>
      </c>
      <c r="C50304" t="s">
        <v>6</v>
      </c>
      <c r="D50304" t="s">
        <v>341</v>
      </c>
      <c r="E50304" t="s">
        <v>46</v>
      </c>
      <c r="F50304" t="s">
        <v>47</v>
      </c>
      <c r="G50304" t="s">
        <v>724</v>
      </c>
      <c r="H50304">
        <v>1955402</v>
      </c>
      <c r="I50304" t="s">
        <v>316</v>
      </c>
      <c r="J50304">
        <v>1229</v>
      </c>
    </row>
    <row r="50305" spans="1:10" x14ac:dyDescent="0.45">
      <c r="A50305" t="s">
        <v>997</v>
      </c>
      <c r="B50305" t="s">
        <v>310</v>
      </c>
      <c r="C50305" t="s">
        <v>6</v>
      </c>
      <c r="D50305" t="s">
        <v>341</v>
      </c>
      <c r="E50305" t="s">
        <v>46</v>
      </c>
      <c r="F50305" t="s">
        <v>47</v>
      </c>
      <c r="G50305" t="s">
        <v>724</v>
      </c>
      <c r="H50305">
        <v>1955402</v>
      </c>
      <c r="I50305" t="s">
        <v>317</v>
      </c>
      <c r="J50305">
        <v>6.2851526182340005E-4</v>
      </c>
    </row>
    <row r="50306" spans="1:10" x14ac:dyDescent="0.45">
      <c r="A50306" t="s">
        <v>998</v>
      </c>
      <c r="B50306" t="s">
        <v>310</v>
      </c>
      <c r="C50306" t="s">
        <v>6</v>
      </c>
      <c r="D50306" t="s">
        <v>341</v>
      </c>
      <c r="E50306" t="s">
        <v>46</v>
      </c>
      <c r="F50306" t="s">
        <v>47</v>
      </c>
      <c r="G50306" t="s">
        <v>726</v>
      </c>
      <c r="H50306">
        <v>1958185</v>
      </c>
      <c r="I50306" t="s">
        <v>316</v>
      </c>
      <c r="J50306">
        <v>224</v>
      </c>
    </row>
    <row r="50307" spans="1:10" x14ac:dyDescent="0.45">
      <c r="A50307" t="s">
        <v>998</v>
      </c>
      <c r="B50307" t="s">
        <v>310</v>
      </c>
      <c r="C50307" t="s">
        <v>6</v>
      </c>
      <c r="D50307" t="s">
        <v>341</v>
      </c>
      <c r="E50307" t="s">
        <v>46</v>
      </c>
      <c r="F50307" t="s">
        <v>47</v>
      </c>
      <c r="G50307" t="s">
        <v>726</v>
      </c>
      <c r="H50307">
        <v>1958185</v>
      </c>
      <c r="I50307" t="s">
        <v>317</v>
      </c>
      <c r="J50307">
        <v>1.1439164328191668E-4</v>
      </c>
    </row>
    <row r="50308" spans="1:10" x14ac:dyDescent="0.45">
      <c r="A50308" t="s">
        <v>999</v>
      </c>
      <c r="B50308" t="s">
        <v>310</v>
      </c>
      <c r="C50308" t="s">
        <v>6</v>
      </c>
      <c r="D50308" t="s">
        <v>341</v>
      </c>
      <c r="E50308" t="s">
        <v>46</v>
      </c>
      <c r="F50308" t="s">
        <v>47</v>
      </c>
      <c r="G50308" t="s">
        <v>728</v>
      </c>
      <c r="H50308">
        <v>7393849</v>
      </c>
      <c r="I50308" t="s">
        <v>316</v>
      </c>
      <c r="J50308">
        <v>665</v>
      </c>
    </row>
    <row r="50309" spans="1:10" x14ac:dyDescent="0.45">
      <c r="A50309" t="s">
        <v>999</v>
      </c>
      <c r="B50309" t="s">
        <v>310</v>
      </c>
      <c r="C50309" t="s">
        <v>6</v>
      </c>
      <c r="D50309" t="s">
        <v>341</v>
      </c>
      <c r="E50309" t="s">
        <v>46</v>
      </c>
      <c r="F50309" t="s">
        <v>47</v>
      </c>
      <c r="G50309" t="s">
        <v>728</v>
      </c>
      <c r="H50309">
        <v>7393849</v>
      </c>
      <c r="I50309" t="s">
        <v>317</v>
      </c>
      <c r="J50309">
        <v>8.9939624138929539E-5</v>
      </c>
    </row>
    <row r="50310" spans="1:10" x14ac:dyDescent="0.45">
      <c r="A50310" t="s">
        <v>1000</v>
      </c>
      <c r="B50310" t="s">
        <v>310</v>
      </c>
      <c r="C50310" t="s">
        <v>6</v>
      </c>
      <c r="D50310" t="s">
        <v>341</v>
      </c>
      <c r="E50310" t="s">
        <v>46</v>
      </c>
      <c r="F50310" t="s">
        <v>47</v>
      </c>
      <c r="G50310" t="s">
        <v>730</v>
      </c>
      <c r="H50310">
        <v>6322897</v>
      </c>
      <c r="I50310" t="s">
        <v>316</v>
      </c>
      <c r="J50310">
        <v>446</v>
      </c>
    </row>
    <row r="50311" spans="1:10" x14ac:dyDescent="0.45">
      <c r="A50311" t="s">
        <v>1000</v>
      </c>
      <c r="B50311" t="s">
        <v>310</v>
      </c>
      <c r="C50311" t="s">
        <v>6</v>
      </c>
      <c r="D50311" t="s">
        <v>341</v>
      </c>
      <c r="E50311" t="s">
        <v>46</v>
      </c>
      <c r="F50311" t="s">
        <v>47</v>
      </c>
      <c r="G50311" t="s">
        <v>730</v>
      </c>
      <c r="H50311">
        <v>6322897</v>
      </c>
      <c r="I50311" t="s">
        <v>317</v>
      </c>
      <c r="J50311">
        <v>7.0537286942994639E-5</v>
      </c>
    </row>
    <row r="50312" spans="1:10" x14ac:dyDescent="0.45">
      <c r="A50312" t="s">
        <v>1001</v>
      </c>
      <c r="B50312" t="s">
        <v>310</v>
      </c>
      <c r="C50312" t="s">
        <v>6</v>
      </c>
      <c r="D50312" t="s">
        <v>341</v>
      </c>
      <c r="E50312" t="s">
        <v>46</v>
      </c>
      <c r="F50312" t="s">
        <v>47</v>
      </c>
      <c r="G50312" t="s">
        <v>732</v>
      </c>
      <c r="H50312">
        <v>13843525</v>
      </c>
      <c r="I50312" t="s">
        <v>316</v>
      </c>
      <c r="J50312">
        <v>749</v>
      </c>
    </row>
    <row r="50313" spans="1:10" x14ac:dyDescent="0.45">
      <c r="A50313" t="s">
        <v>1001</v>
      </c>
      <c r="B50313" t="s">
        <v>310</v>
      </c>
      <c r="C50313" t="s">
        <v>6</v>
      </c>
      <c r="D50313" t="s">
        <v>341</v>
      </c>
      <c r="E50313" t="s">
        <v>46</v>
      </c>
      <c r="F50313" t="s">
        <v>47</v>
      </c>
      <c r="G50313" t="s">
        <v>732</v>
      </c>
      <c r="H50313">
        <v>13843525</v>
      </c>
      <c r="I50313" t="s">
        <v>317</v>
      </c>
      <c r="J50313">
        <v>5.4104716826097397E-5</v>
      </c>
    </row>
    <row r="50314" spans="1:10" x14ac:dyDescent="0.45">
      <c r="A50314" t="s">
        <v>1002</v>
      </c>
      <c r="B50314" t="s">
        <v>310</v>
      </c>
      <c r="C50314" t="s">
        <v>6</v>
      </c>
      <c r="D50314" t="s">
        <v>341</v>
      </c>
      <c r="E50314" t="s">
        <v>46</v>
      </c>
      <c r="F50314" t="s">
        <v>47</v>
      </c>
      <c r="G50314" t="s">
        <v>734</v>
      </c>
      <c r="H50314">
        <v>9220245</v>
      </c>
      <c r="I50314" t="s">
        <v>316</v>
      </c>
      <c r="J50314">
        <v>970</v>
      </c>
    </row>
    <row r="50315" spans="1:10" x14ac:dyDescent="0.45">
      <c r="A50315" t="s">
        <v>1002</v>
      </c>
      <c r="B50315" t="s">
        <v>310</v>
      </c>
      <c r="C50315" t="s">
        <v>6</v>
      </c>
      <c r="D50315" t="s">
        <v>341</v>
      </c>
      <c r="E50315" t="s">
        <v>46</v>
      </c>
      <c r="F50315" t="s">
        <v>47</v>
      </c>
      <c r="G50315" t="s">
        <v>734</v>
      </c>
      <c r="H50315">
        <v>9220245</v>
      </c>
      <c r="I50315" t="s">
        <v>317</v>
      </c>
      <c r="J50315">
        <v>1.0520327822091495E-4</v>
      </c>
    </row>
    <row r="50316" spans="1:10" x14ac:dyDescent="0.45">
      <c r="A50316" t="s">
        <v>1003</v>
      </c>
      <c r="B50316" t="s">
        <v>310</v>
      </c>
      <c r="C50316" t="s">
        <v>6</v>
      </c>
      <c r="D50316" t="s">
        <v>341</v>
      </c>
      <c r="E50316" t="s">
        <v>46</v>
      </c>
      <c r="F50316" t="s">
        <v>47</v>
      </c>
      <c r="G50316" t="s">
        <v>736</v>
      </c>
      <c r="H50316">
        <v>2213353</v>
      </c>
      <c r="I50316" t="s">
        <v>316</v>
      </c>
      <c r="J50316">
        <v>50</v>
      </c>
    </row>
    <row r="50317" spans="1:10" x14ac:dyDescent="0.45">
      <c r="A50317" t="s">
        <v>1003</v>
      </c>
      <c r="B50317" t="s">
        <v>310</v>
      </c>
      <c r="C50317" t="s">
        <v>6</v>
      </c>
      <c r="D50317" t="s">
        <v>341</v>
      </c>
      <c r="E50317" t="s">
        <v>46</v>
      </c>
      <c r="F50317" t="s">
        <v>47</v>
      </c>
      <c r="G50317" t="s">
        <v>736</v>
      </c>
      <c r="H50317">
        <v>2213353</v>
      </c>
      <c r="I50317" t="s">
        <v>317</v>
      </c>
      <c r="J50317">
        <v>2.2590160719957459E-5</v>
      </c>
    </row>
    <row r="50318" spans="1:10" x14ac:dyDescent="0.45">
      <c r="A50318" t="s">
        <v>1009</v>
      </c>
      <c r="B50318" t="s">
        <v>310</v>
      </c>
      <c r="C50318" t="s">
        <v>6</v>
      </c>
      <c r="D50318" t="s">
        <v>341</v>
      </c>
      <c r="E50318" t="s">
        <v>46</v>
      </c>
      <c r="F50318" t="s">
        <v>47</v>
      </c>
      <c r="G50318" t="s">
        <v>748</v>
      </c>
      <c r="H50318">
        <v>2016868</v>
      </c>
      <c r="I50318" t="s">
        <v>316</v>
      </c>
      <c r="J50318">
        <v>731</v>
      </c>
    </row>
    <row r="50319" spans="1:10" x14ac:dyDescent="0.45">
      <c r="A50319" t="s">
        <v>1009</v>
      </c>
      <c r="B50319" t="s">
        <v>310</v>
      </c>
      <c r="C50319" t="s">
        <v>6</v>
      </c>
      <c r="D50319" t="s">
        <v>341</v>
      </c>
      <c r="E50319" t="s">
        <v>46</v>
      </c>
      <c r="F50319" t="s">
        <v>47</v>
      </c>
      <c r="G50319" t="s">
        <v>748</v>
      </c>
      <c r="H50319">
        <v>2016868</v>
      </c>
      <c r="I50319" t="s">
        <v>317</v>
      </c>
      <c r="J50319">
        <v>3.6244315443549109E-4</v>
      </c>
    </row>
    <row r="50320" spans="1:10" x14ac:dyDescent="0.45">
      <c r="A50320" t="s">
        <v>1010</v>
      </c>
      <c r="B50320" t="s">
        <v>310</v>
      </c>
      <c r="C50320" t="s">
        <v>6</v>
      </c>
      <c r="D50320" t="s">
        <v>341</v>
      </c>
      <c r="E50320" t="s">
        <v>46</v>
      </c>
      <c r="F50320" t="s">
        <v>47</v>
      </c>
      <c r="G50320" t="s">
        <v>750</v>
      </c>
      <c r="H50320">
        <v>3686335</v>
      </c>
      <c r="I50320" t="s">
        <v>316</v>
      </c>
      <c r="J50320">
        <v>1889</v>
      </c>
    </row>
    <row r="50321" spans="1:10" x14ac:dyDescent="0.45">
      <c r="A50321" t="s">
        <v>1010</v>
      </c>
      <c r="B50321" t="s">
        <v>310</v>
      </c>
      <c r="C50321" t="s">
        <v>6</v>
      </c>
      <c r="D50321" t="s">
        <v>341</v>
      </c>
      <c r="E50321" t="s">
        <v>46</v>
      </c>
      <c r="F50321" t="s">
        <v>47</v>
      </c>
      <c r="G50321" t="s">
        <v>750</v>
      </c>
      <c r="H50321">
        <v>3686335</v>
      </c>
      <c r="I50321" t="s">
        <v>317</v>
      </c>
      <c r="J50321">
        <v>5.1243308055290687E-4</v>
      </c>
    </row>
    <row r="50322" spans="1:10" x14ac:dyDescent="0.45">
      <c r="A50322" t="s">
        <v>1011</v>
      </c>
      <c r="B50322" t="s">
        <v>310</v>
      </c>
      <c r="C50322" t="s">
        <v>6</v>
      </c>
      <c r="D50322" t="s">
        <v>341</v>
      </c>
      <c r="E50322" t="s">
        <v>46</v>
      </c>
      <c r="F50322" t="s">
        <v>47</v>
      </c>
      <c r="G50322" t="s">
        <v>752</v>
      </c>
      <c r="H50322">
        <v>7558872</v>
      </c>
      <c r="I50322" t="s">
        <v>316</v>
      </c>
      <c r="J50322">
        <v>1031</v>
      </c>
    </row>
    <row r="50323" spans="1:10" x14ac:dyDescent="0.45">
      <c r="A50323" t="s">
        <v>1011</v>
      </c>
      <c r="B50323" t="s">
        <v>310</v>
      </c>
      <c r="C50323" t="s">
        <v>6</v>
      </c>
      <c r="D50323" t="s">
        <v>341</v>
      </c>
      <c r="E50323" t="s">
        <v>46</v>
      </c>
      <c r="F50323" t="s">
        <v>47</v>
      </c>
      <c r="G50323" t="s">
        <v>752</v>
      </c>
      <c r="H50323">
        <v>7558872</v>
      </c>
      <c r="I50323" t="s">
        <v>317</v>
      </c>
      <c r="J50323">
        <v>1.3639601252673678E-4</v>
      </c>
    </row>
    <row r="50324" spans="1:10" x14ac:dyDescent="0.45">
      <c r="A50324" t="s">
        <v>1012</v>
      </c>
      <c r="B50324" t="s">
        <v>310</v>
      </c>
      <c r="C50324" t="s">
        <v>6</v>
      </c>
      <c r="D50324" t="s">
        <v>341</v>
      </c>
      <c r="E50324" t="s">
        <v>46</v>
      </c>
      <c r="F50324" t="s">
        <v>47</v>
      </c>
      <c r="G50324" t="s">
        <v>754</v>
      </c>
      <c r="H50324">
        <v>1800756</v>
      </c>
      <c r="I50324" t="s">
        <v>316</v>
      </c>
      <c r="J50324">
        <v>390</v>
      </c>
    </row>
    <row r="50325" spans="1:10" x14ac:dyDescent="0.45">
      <c r="A50325" t="s">
        <v>1012</v>
      </c>
      <c r="B50325" t="s">
        <v>310</v>
      </c>
      <c r="C50325" t="s">
        <v>6</v>
      </c>
      <c r="D50325" t="s">
        <v>341</v>
      </c>
      <c r="E50325" t="s">
        <v>46</v>
      </c>
      <c r="F50325" t="s">
        <v>47</v>
      </c>
      <c r="G50325" t="s">
        <v>754</v>
      </c>
      <c r="H50325">
        <v>1800756</v>
      </c>
      <c r="I50325" t="s">
        <v>317</v>
      </c>
      <c r="J50325">
        <v>2.1657570487062101E-4</v>
      </c>
    </row>
    <row r="50326" spans="1:10" x14ac:dyDescent="0.45">
      <c r="A50326" t="s">
        <v>1014</v>
      </c>
      <c r="B50326" t="s">
        <v>310</v>
      </c>
      <c r="C50326" t="s">
        <v>6</v>
      </c>
      <c r="D50326" t="s">
        <v>341</v>
      </c>
      <c r="E50326" t="s">
        <v>46</v>
      </c>
      <c r="F50326" t="s">
        <v>47</v>
      </c>
      <c r="G50326" t="s">
        <v>758</v>
      </c>
      <c r="H50326">
        <v>2530609</v>
      </c>
      <c r="I50326" t="s">
        <v>316</v>
      </c>
      <c r="J50326">
        <v>59</v>
      </c>
    </row>
    <row r="50327" spans="1:10" x14ac:dyDescent="0.45">
      <c r="A50327" t="s">
        <v>1014</v>
      </c>
      <c r="B50327" t="s">
        <v>310</v>
      </c>
      <c r="C50327" t="s">
        <v>6</v>
      </c>
      <c r="D50327" t="s">
        <v>341</v>
      </c>
      <c r="E50327" t="s">
        <v>46</v>
      </c>
      <c r="F50327" t="s">
        <v>47</v>
      </c>
      <c r="G50327" t="s">
        <v>758</v>
      </c>
      <c r="H50327">
        <v>2530609</v>
      </c>
      <c r="I50327" t="s">
        <v>317</v>
      </c>
      <c r="J50327">
        <v>2.3314546024296917E-5</v>
      </c>
    </row>
    <row r="50328" spans="1:10" x14ac:dyDescent="0.45">
      <c r="A50328" t="s">
        <v>1015</v>
      </c>
      <c r="B50328" t="s">
        <v>310</v>
      </c>
      <c r="C50328" t="s">
        <v>6</v>
      </c>
      <c r="D50328" t="s">
        <v>341</v>
      </c>
      <c r="E50328" t="s">
        <v>46</v>
      </c>
      <c r="F50328" t="s">
        <v>47</v>
      </c>
      <c r="G50328" t="s">
        <v>760</v>
      </c>
      <c r="H50328">
        <v>8839532</v>
      </c>
      <c r="I50328" t="s">
        <v>316</v>
      </c>
      <c r="J50328">
        <v>269</v>
      </c>
    </row>
    <row r="50329" spans="1:10" x14ac:dyDescent="0.45">
      <c r="A50329" t="s">
        <v>1015</v>
      </c>
      <c r="B50329" t="s">
        <v>310</v>
      </c>
      <c r="C50329" t="s">
        <v>6</v>
      </c>
      <c r="D50329" t="s">
        <v>341</v>
      </c>
      <c r="E50329" t="s">
        <v>46</v>
      </c>
      <c r="F50329" t="s">
        <v>47</v>
      </c>
      <c r="G50329" t="s">
        <v>760</v>
      </c>
      <c r="H50329">
        <v>8839532</v>
      </c>
      <c r="I50329" t="s">
        <v>317</v>
      </c>
      <c r="J50329">
        <v>3.0431475331499449E-5</v>
      </c>
    </row>
    <row r="50330" spans="1:10" x14ac:dyDescent="0.45">
      <c r="A50330" t="s">
        <v>1016</v>
      </c>
      <c r="B50330" t="s">
        <v>310</v>
      </c>
      <c r="C50330" t="s">
        <v>6</v>
      </c>
      <c r="D50330" t="s">
        <v>341</v>
      </c>
      <c r="E50330" t="s">
        <v>46</v>
      </c>
      <c r="F50330" t="s">
        <v>47</v>
      </c>
      <c r="G50330" t="s">
        <v>762</v>
      </c>
      <c r="H50330">
        <v>5523627</v>
      </c>
      <c r="I50330" t="s">
        <v>316</v>
      </c>
      <c r="J50330">
        <v>160</v>
      </c>
    </row>
    <row r="50331" spans="1:10" x14ac:dyDescent="0.45">
      <c r="A50331" t="s">
        <v>1016</v>
      </c>
      <c r="B50331" t="s">
        <v>310</v>
      </c>
      <c r="C50331" t="s">
        <v>6</v>
      </c>
      <c r="D50331" t="s">
        <v>341</v>
      </c>
      <c r="E50331" t="s">
        <v>46</v>
      </c>
      <c r="F50331" t="s">
        <v>47</v>
      </c>
      <c r="G50331" t="s">
        <v>762</v>
      </c>
      <c r="H50331">
        <v>5523627</v>
      </c>
      <c r="I50331" t="s">
        <v>317</v>
      </c>
      <c r="J50331">
        <v>2.8966474383588899E-5</v>
      </c>
    </row>
    <row r="50332" spans="1:10" x14ac:dyDescent="0.45">
      <c r="A50332" t="s">
        <v>1019</v>
      </c>
      <c r="B50332" t="s">
        <v>310</v>
      </c>
      <c r="C50332" t="s">
        <v>6</v>
      </c>
      <c r="D50332" t="s">
        <v>341</v>
      </c>
      <c r="E50332" t="s">
        <v>46</v>
      </c>
      <c r="F50332" t="s">
        <v>47</v>
      </c>
      <c r="G50332" t="s">
        <v>768</v>
      </c>
      <c r="H50332">
        <v>556959</v>
      </c>
      <c r="I50332" t="s">
        <v>316</v>
      </c>
      <c r="J50332">
        <v>26</v>
      </c>
    </row>
    <row r="50333" spans="1:10" x14ac:dyDescent="0.45">
      <c r="A50333" t="s">
        <v>1019</v>
      </c>
      <c r="B50333" t="s">
        <v>310</v>
      </c>
      <c r="C50333" t="s">
        <v>6</v>
      </c>
      <c r="D50333" t="s">
        <v>341</v>
      </c>
      <c r="E50333" t="s">
        <v>46</v>
      </c>
      <c r="F50333" t="s">
        <v>47</v>
      </c>
      <c r="G50333" t="s">
        <v>768</v>
      </c>
      <c r="H50333">
        <v>556959</v>
      </c>
      <c r="I50333" t="s">
        <v>317</v>
      </c>
      <c r="J50333">
        <v>4.6682071750344277E-5</v>
      </c>
    </row>
    <row r="50334" spans="1:10" x14ac:dyDescent="0.45">
      <c r="A50334" t="s">
        <v>1021</v>
      </c>
      <c r="B50334" t="s">
        <v>310</v>
      </c>
      <c r="C50334" t="s">
        <v>6</v>
      </c>
      <c r="D50334" t="s">
        <v>341</v>
      </c>
      <c r="E50334" t="s">
        <v>46</v>
      </c>
      <c r="F50334" t="s">
        <v>47</v>
      </c>
      <c r="G50334" t="s">
        <v>772</v>
      </c>
      <c r="H50334">
        <v>1893874</v>
      </c>
      <c r="I50334" t="s">
        <v>316</v>
      </c>
      <c r="J50334">
        <v>330</v>
      </c>
    </row>
    <row r="50335" spans="1:10" x14ac:dyDescent="0.45">
      <c r="A50335" t="s">
        <v>1021</v>
      </c>
      <c r="B50335" t="s">
        <v>310</v>
      </c>
      <c r="C50335" t="s">
        <v>6</v>
      </c>
      <c r="D50335" t="s">
        <v>341</v>
      </c>
      <c r="E50335" t="s">
        <v>46</v>
      </c>
      <c r="F50335" t="s">
        <v>47</v>
      </c>
      <c r="G50335" t="s">
        <v>772</v>
      </c>
      <c r="H50335">
        <v>1893874</v>
      </c>
      <c r="I50335" t="s">
        <v>317</v>
      </c>
      <c r="J50335">
        <v>1.7424601636645311E-4</v>
      </c>
    </row>
    <row r="50336" spans="1:10" x14ac:dyDescent="0.45">
      <c r="A50336" t="s">
        <v>1026</v>
      </c>
      <c r="B50336" t="s">
        <v>310</v>
      </c>
      <c r="C50336" t="s">
        <v>6</v>
      </c>
      <c r="D50336" t="s">
        <v>341</v>
      </c>
      <c r="E50336" t="s">
        <v>46</v>
      </c>
      <c r="F50336" t="s">
        <v>47</v>
      </c>
      <c r="G50336" t="s">
        <v>782</v>
      </c>
      <c r="H50336">
        <v>1356343</v>
      </c>
      <c r="I50336" t="s">
        <v>316</v>
      </c>
      <c r="J50336">
        <v>188</v>
      </c>
    </row>
    <row r="50337" spans="1:10" x14ac:dyDescent="0.45">
      <c r="A50337" t="s">
        <v>1026</v>
      </c>
      <c r="B50337" t="s">
        <v>310</v>
      </c>
      <c r="C50337" t="s">
        <v>6</v>
      </c>
      <c r="D50337" t="s">
        <v>341</v>
      </c>
      <c r="E50337" t="s">
        <v>46</v>
      </c>
      <c r="F50337" t="s">
        <v>47</v>
      </c>
      <c r="G50337" t="s">
        <v>782</v>
      </c>
      <c r="H50337">
        <v>1356343</v>
      </c>
      <c r="I50337" t="s">
        <v>317</v>
      </c>
      <c r="J50337">
        <v>1.3860800697168785E-4</v>
      </c>
    </row>
    <row r="50338" spans="1:10" x14ac:dyDescent="0.45">
      <c r="A50338" t="s">
        <v>1029</v>
      </c>
      <c r="B50338" t="s">
        <v>310</v>
      </c>
      <c r="C50338" t="s">
        <v>6</v>
      </c>
      <c r="D50338" t="s">
        <v>341</v>
      </c>
      <c r="E50338" t="s">
        <v>46</v>
      </c>
      <c r="F50338" t="s">
        <v>47</v>
      </c>
      <c r="G50338" t="s">
        <v>788</v>
      </c>
      <c r="H50338">
        <v>818251</v>
      </c>
      <c r="I50338" t="s">
        <v>316</v>
      </c>
      <c r="J50338">
        <v>144</v>
      </c>
    </row>
    <row r="50339" spans="1:10" x14ac:dyDescent="0.45">
      <c r="A50339" t="s">
        <v>1029</v>
      </c>
      <c r="B50339" t="s">
        <v>310</v>
      </c>
      <c r="C50339" t="s">
        <v>6</v>
      </c>
      <c r="D50339" t="s">
        <v>341</v>
      </c>
      <c r="E50339" t="s">
        <v>46</v>
      </c>
      <c r="F50339" t="s">
        <v>47</v>
      </c>
      <c r="G50339" t="s">
        <v>788</v>
      </c>
      <c r="H50339">
        <v>818251</v>
      </c>
      <c r="I50339" t="s">
        <v>317</v>
      </c>
      <c r="J50339">
        <v>1.7598511948045282E-4</v>
      </c>
    </row>
    <row r="50340" spans="1:10" x14ac:dyDescent="0.45">
      <c r="A50340" t="s">
        <v>1030</v>
      </c>
      <c r="B50340" t="s">
        <v>310</v>
      </c>
      <c r="C50340" t="s">
        <v>6</v>
      </c>
      <c r="D50340" t="s">
        <v>341</v>
      </c>
      <c r="E50340" t="s">
        <v>46</v>
      </c>
      <c r="F50340" t="s">
        <v>47</v>
      </c>
      <c r="G50340" t="s">
        <v>790</v>
      </c>
      <c r="H50340">
        <v>1336023</v>
      </c>
      <c r="I50340" t="s">
        <v>316</v>
      </c>
      <c r="J50340">
        <v>110</v>
      </c>
    </row>
    <row r="50341" spans="1:10" x14ac:dyDescent="0.45">
      <c r="A50341" t="s">
        <v>1030</v>
      </c>
      <c r="B50341" t="s">
        <v>310</v>
      </c>
      <c r="C50341" t="s">
        <v>6</v>
      </c>
      <c r="D50341" t="s">
        <v>341</v>
      </c>
      <c r="E50341" t="s">
        <v>46</v>
      </c>
      <c r="F50341" t="s">
        <v>47</v>
      </c>
      <c r="G50341" t="s">
        <v>790</v>
      </c>
      <c r="H50341">
        <v>1336023</v>
      </c>
      <c r="I50341" t="s">
        <v>317</v>
      </c>
      <c r="J50341">
        <v>8.2333911916187066E-5</v>
      </c>
    </row>
    <row r="50342" spans="1:10" x14ac:dyDescent="0.45">
      <c r="A50342" t="s">
        <v>1031</v>
      </c>
      <c r="B50342" t="s">
        <v>310</v>
      </c>
      <c r="C50342" t="s">
        <v>6</v>
      </c>
      <c r="D50342" t="s">
        <v>341</v>
      </c>
      <c r="E50342" t="s">
        <v>46</v>
      </c>
      <c r="F50342" t="s">
        <v>47</v>
      </c>
      <c r="G50342" t="s">
        <v>792</v>
      </c>
      <c r="H50342">
        <v>1758815</v>
      </c>
      <c r="I50342" t="s">
        <v>316</v>
      </c>
      <c r="J50342">
        <v>55</v>
      </c>
    </row>
    <row r="50343" spans="1:10" x14ac:dyDescent="0.45">
      <c r="A50343" t="s">
        <v>1031</v>
      </c>
      <c r="B50343" t="s">
        <v>310</v>
      </c>
      <c r="C50343" t="s">
        <v>6</v>
      </c>
      <c r="D50343" t="s">
        <v>341</v>
      </c>
      <c r="E50343" t="s">
        <v>46</v>
      </c>
      <c r="F50343" t="s">
        <v>47</v>
      </c>
      <c r="G50343" t="s">
        <v>792</v>
      </c>
      <c r="H50343">
        <v>1758815</v>
      </c>
      <c r="I50343" t="s">
        <v>317</v>
      </c>
      <c r="J50343">
        <v>3.127105465896072E-5</v>
      </c>
    </row>
    <row r="50344" spans="1:10" x14ac:dyDescent="0.45">
      <c r="A50344" t="s">
        <v>1034</v>
      </c>
      <c r="B50344" t="s">
        <v>310</v>
      </c>
      <c r="C50344" t="s">
        <v>6</v>
      </c>
      <c r="D50344" t="s">
        <v>341</v>
      </c>
      <c r="E50344" t="s">
        <v>46</v>
      </c>
      <c r="F50344" t="s">
        <v>47</v>
      </c>
      <c r="G50344" t="s">
        <v>798</v>
      </c>
      <c r="H50344">
        <v>1617850</v>
      </c>
      <c r="I50344" t="s">
        <v>316</v>
      </c>
      <c r="J50344">
        <v>518</v>
      </c>
    </row>
    <row r="50345" spans="1:10" x14ac:dyDescent="0.45">
      <c r="A50345" t="s">
        <v>1034</v>
      </c>
      <c r="B50345" t="s">
        <v>310</v>
      </c>
      <c r="C50345" t="s">
        <v>6</v>
      </c>
      <c r="D50345" t="s">
        <v>341</v>
      </c>
      <c r="E50345" t="s">
        <v>46</v>
      </c>
      <c r="F50345" t="s">
        <v>47</v>
      </c>
      <c r="G50345" t="s">
        <v>798</v>
      </c>
      <c r="H50345">
        <v>1617850</v>
      </c>
      <c r="I50345" t="s">
        <v>317</v>
      </c>
      <c r="J50345">
        <v>3.2017801403096704E-4</v>
      </c>
    </row>
    <row r="50346" spans="1:10" x14ac:dyDescent="0.45">
      <c r="A50346" t="s">
        <v>1035</v>
      </c>
      <c r="B50346" t="s">
        <v>310</v>
      </c>
      <c r="C50346" t="s">
        <v>6</v>
      </c>
      <c r="D50346" t="s">
        <v>341</v>
      </c>
      <c r="E50346" t="s">
        <v>46</v>
      </c>
      <c r="F50346" t="s">
        <v>47</v>
      </c>
      <c r="G50346" t="s">
        <v>800</v>
      </c>
      <c r="H50346">
        <v>1485484</v>
      </c>
      <c r="I50346" t="s">
        <v>316</v>
      </c>
      <c r="J50346">
        <v>734</v>
      </c>
    </row>
    <row r="50347" spans="1:10" x14ac:dyDescent="0.45">
      <c r="A50347" t="s">
        <v>1035</v>
      </c>
      <c r="B50347" t="s">
        <v>310</v>
      </c>
      <c r="C50347" t="s">
        <v>6</v>
      </c>
      <c r="D50347" t="s">
        <v>341</v>
      </c>
      <c r="E50347" t="s">
        <v>46</v>
      </c>
      <c r="F50347" t="s">
        <v>47</v>
      </c>
      <c r="G50347" t="s">
        <v>800</v>
      </c>
      <c r="H50347">
        <v>1485484</v>
      </c>
      <c r="I50347" t="s">
        <v>317</v>
      </c>
      <c r="J50347">
        <v>4.9411504937111402E-4</v>
      </c>
    </row>
    <row r="50348" spans="1:10" x14ac:dyDescent="0.45">
      <c r="A50348" t="s">
        <v>633</v>
      </c>
      <c r="B50348" t="s">
        <v>310</v>
      </c>
      <c r="C50348" t="s">
        <v>6</v>
      </c>
      <c r="D50348" t="s">
        <v>342</v>
      </c>
      <c r="E50348" t="s">
        <v>48</v>
      </c>
      <c r="F50348" t="s">
        <v>49</v>
      </c>
      <c r="G50348" t="s">
        <v>9</v>
      </c>
      <c r="H50348">
        <v>126654244</v>
      </c>
      <c r="I50348" t="s">
        <v>316</v>
      </c>
      <c r="J50348">
        <v>66</v>
      </c>
    </row>
    <row r="50349" spans="1:10" x14ac:dyDescent="0.45">
      <c r="A50349" t="s">
        <v>633</v>
      </c>
      <c r="B50349" t="s">
        <v>310</v>
      </c>
      <c r="C50349" t="s">
        <v>6</v>
      </c>
      <c r="D50349" t="s">
        <v>342</v>
      </c>
      <c r="E50349" t="s">
        <v>48</v>
      </c>
      <c r="F50349" t="s">
        <v>49</v>
      </c>
      <c r="G50349" t="s">
        <v>9</v>
      </c>
      <c r="H50349">
        <v>126654244</v>
      </c>
      <c r="I50349" t="s">
        <v>317</v>
      </c>
      <c r="J50349">
        <v>5.2110373814240284E-7</v>
      </c>
    </row>
    <row r="50350" spans="1:10" x14ac:dyDescent="0.45">
      <c r="A50350" t="s">
        <v>989</v>
      </c>
      <c r="B50350" t="s">
        <v>310</v>
      </c>
      <c r="C50350" t="s">
        <v>6</v>
      </c>
      <c r="D50350" t="s">
        <v>342</v>
      </c>
      <c r="E50350" t="s">
        <v>48</v>
      </c>
      <c r="F50350" t="s">
        <v>49</v>
      </c>
      <c r="G50350" t="s">
        <v>708</v>
      </c>
      <c r="H50350">
        <v>5228732</v>
      </c>
      <c r="I50350" t="s">
        <v>316</v>
      </c>
      <c r="J50350">
        <v>12</v>
      </c>
    </row>
    <row r="50351" spans="1:10" x14ac:dyDescent="0.45">
      <c r="A50351" t="s">
        <v>989</v>
      </c>
      <c r="B50351" t="s">
        <v>310</v>
      </c>
      <c r="C50351" t="s">
        <v>6</v>
      </c>
      <c r="D50351" t="s">
        <v>342</v>
      </c>
      <c r="E50351" t="s">
        <v>48</v>
      </c>
      <c r="F50351" t="s">
        <v>49</v>
      </c>
      <c r="G50351" t="s">
        <v>708</v>
      </c>
      <c r="H50351">
        <v>5228732</v>
      </c>
      <c r="I50351" t="s">
        <v>317</v>
      </c>
      <c r="J50351">
        <v>2.2950114865324902E-6</v>
      </c>
    </row>
    <row r="50352" spans="1:10" x14ac:dyDescent="0.45">
      <c r="A50352" t="s">
        <v>1000</v>
      </c>
      <c r="B50352" t="s">
        <v>310</v>
      </c>
      <c r="C50352" t="s">
        <v>6</v>
      </c>
      <c r="D50352" t="s">
        <v>342</v>
      </c>
      <c r="E50352" t="s">
        <v>48</v>
      </c>
      <c r="F50352" t="s">
        <v>49</v>
      </c>
      <c r="G50352" t="s">
        <v>730</v>
      </c>
      <c r="H50352">
        <v>6322897</v>
      </c>
      <c r="I50352" t="s">
        <v>316</v>
      </c>
      <c r="J50352">
        <v>34</v>
      </c>
    </row>
    <row r="50353" spans="1:10" x14ac:dyDescent="0.45">
      <c r="A50353" t="s">
        <v>1000</v>
      </c>
      <c r="B50353" t="s">
        <v>310</v>
      </c>
      <c r="C50353" t="s">
        <v>6</v>
      </c>
      <c r="D50353" t="s">
        <v>342</v>
      </c>
      <c r="E50353" t="s">
        <v>48</v>
      </c>
      <c r="F50353" t="s">
        <v>49</v>
      </c>
      <c r="G50353" t="s">
        <v>730</v>
      </c>
      <c r="H50353">
        <v>6322897</v>
      </c>
      <c r="I50353" t="s">
        <v>317</v>
      </c>
      <c r="J50353">
        <v>5.3772819642641654E-6</v>
      </c>
    </row>
    <row r="50354" spans="1:10" x14ac:dyDescent="0.45">
      <c r="A50354" t="s">
        <v>1001</v>
      </c>
      <c r="B50354" t="s">
        <v>310</v>
      </c>
      <c r="C50354" t="s">
        <v>6</v>
      </c>
      <c r="D50354" t="s">
        <v>342</v>
      </c>
      <c r="E50354" t="s">
        <v>48</v>
      </c>
      <c r="F50354" t="s">
        <v>49</v>
      </c>
      <c r="G50354" t="s">
        <v>732</v>
      </c>
      <c r="H50354">
        <v>13843525</v>
      </c>
      <c r="I50354" t="s">
        <v>316</v>
      </c>
      <c r="J50354">
        <v>16</v>
      </c>
    </row>
    <row r="50355" spans="1:10" x14ac:dyDescent="0.45">
      <c r="A50355" t="s">
        <v>1001</v>
      </c>
      <c r="B50355" t="s">
        <v>310</v>
      </c>
      <c r="C50355" t="s">
        <v>6</v>
      </c>
      <c r="D50355" t="s">
        <v>342</v>
      </c>
      <c r="E50355" t="s">
        <v>48</v>
      </c>
      <c r="F50355" t="s">
        <v>49</v>
      </c>
      <c r="G50355" t="s">
        <v>732</v>
      </c>
      <c r="H50355">
        <v>13843525</v>
      </c>
      <c r="I50355" t="s">
        <v>317</v>
      </c>
      <c r="J50355">
        <v>1.1557749922797842E-6</v>
      </c>
    </row>
    <row r="50356" spans="1:10" x14ac:dyDescent="0.45">
      <c r="A50356" t="s">
        <v>633</v>
      </c>
      <c r="B50356" t="s">
        <v>310</v>
      </c>
      <c r="C50356" t="s">
        <v>6</v>
      </c>
      <c r="D50356" t="s">
        <v>343</v>
      </c>
      <c r="E50356" t="s">
        <v>50</v>
      </c>
      <c r="F50356" t="s">
        <v>51</v>
      </c>
      <c r="G50356" t="s">
        <v>9</v>
      </c>
      <c r="H50356">
        <v>126654244</v>
      </c>
      <c r="I50356" t="s">
        <v>316</v>
      </c>
      <c r="J50356">
        <v>284</v>
      </c>
    </row>
    <row r="50357" spans="1:10" x14ac:dyDescent="0.45">
      <c r="A50357" t="s">
        <v>633</v>
      </c>
      <c r="B50357" t="s">
        <v>310</v>
      </c>
      <c r="C50357" t="s">
        <v>6</v>
      </c>
      <c r="D50357" t="s">
        <v>343</v>
      </c>
      <c r="E50357" t="s">
        <v>50</v>
      </c>
      <c r="F50357" t="s">
        <v>51</v>
      </c>
      <c r="G50357" t="s">
        <v>9</v>
      </c>
      <c r="H50357">
        <v>126654244</v>
      </c>
      <c r="I50357" t="s">
        <v>317</v>
      </c>
      <c r="J50357">
        <v>2.2423251762491276E-6</v>
      </c>
    </row>
    <row r="50358" spans="1:10" x14ac:dyDescent="0.45">
      <c r="A50358" t="s">
        <v>989</v>
      </c>
      <c r="B50358" t="s">
        <v>310</v>
      </c>
      <c r="C50358" t="s">
        <v>6</v>
      </c>
      <c r="D50358" t="s">
        <v>343</v>
      </c>
      <c r="E50358" t="s">
        <v>50</v>
      </c>
      <c r="F50358" t="s">
        <v>51</v>
      </c>
      <c r="G50358" t="s">
        <v>708</v>
      </c>
      <c r="H50358">
        <v>5228732</v>
      </c>
      <c r="I50358" t="s">
        <v>316</v>
      </c>
      <c r="J50358">
        <v>21</v>
      </c>
    </row>
    <row r="50359" spans="1:10" x14ac:dyDescent="0.45">
      <c r="A50359" t="s">
        <v>989</v>
      </c>
      <c r="B50359" t="s">
        <v>310</v>
      </c>
      <c r="C50359" t="s">
        <v>6</v>
      </c>
      <c r="D50359" t="s">
        <v>343</v>
      </c>
      <c r="E50359" t="s">
        <v>50</v>
      </c>
      <c r="F50359" t="s">
        <v>51</v>
      </c>
      <c r="G50359" t="s">
        <v>708</v>
      </c>
      <c r="H50359">
        <v>5228732</v>
      </c>
      <c r="I50359" t="s">
        <v>317</v>
      </c>
      <c r="J50359">
        <v>4.0162701014318579E-6</v>
      </c>
    </row>
    <row r="50360" spans="1:10" x14ac:dyDescent="0.45">
      <c r="A50360" t="s">
        <v>1000</v>
      </c>
      <c r="B50360" t="s">
        <v>310</v>
      </c>
      <c r="C50360" t="s">
        <v>6</v>
      </c>
      <c r="D50360" t="s">
        <v>343</v>
      </c>
      <c r="E50360" t="s">
        <v>50</v>
      </c>
      <c r="F50360" t="s">
        <v>51</v>
      </c>
      <c r="G50360" t="s">
        <v>730</v>
      </c>
      <c r="H50360">
        <v>6322897</v>
      </c>
      <c r="I50360" t="s">
        <v>316</v>
      </c>
      <c r="J50360">
        <v>49</v>
      </c>
    </row>
    <row r="50361" spans="1:10" x14ac:dyDescent="0.45">
      <c r="A50361" t="s">
        <v>1000</v>
      </c>
      <c r="B50361" t="s">
        <v>310</v>
      </c>
      <c r="C50361" t="s">
        <v>6</v>
      </c>
      <c r="D50361" t="s">
        <v>343</v>
      </c>
      <c r="E50361" t="s">
        <v>50</v>
      </c>
      <c r="F50361" t="s">
        <v>51</v>
      </c>
      <c r="G50361" t="s">
        <v>730</v>
      </c>
      <c r="H50361">
        <v>6322897</v>
      </c>
      <c r="I50361" t="s">
        <v>317</v>
      </c>
      <c r="J50361">
        <v>7.7496122426160035E-6</v>
      </c>
    </row>
    <row r="50362" spans="1:10" x14ac:dyDescent="0.45">
      <c r="A50362" t="s">
        <v>1001</v>
      </c>
      <c r="B50362" t="s">
        <v>310</v>
      </c>
      <c r="C50362" t="s">
        <v>6</v>
      </c>
      <c r="D50362" t="s">
        <v>343</v>
      </c>
      <c r="E50362" t="s">
        <v>50</v>
      </c>
      <c r="F50362" t="s">
        <v>51</v>
      </c>
      <c r="G50362" t="s">
        <v>732</v>
      </c>
      <c r="H50362">
        <v>13843525</v>
      </c>
      <c r="I50362" t="s">
        <v>316</v>
      </c>
      <c r="J50362">
        <v>34</v>
      </c>
    </row>
    <row r="50363" spans="1:10" x14ac:dyDescent="0.45">
      <c r="A50363" t="s">
        <v>1001</v>
      </c>
      <c r="B50363" t="s">
        <v>310</v>
      </c>
      <c r="C50363" t="s">
        <v>6</v>
      </c>
      <c r="D50363" t="s">
        <v>343</v>
      </c>
      <c r="E50363" t="s">
        <v>50</v>
      </c>
      <c r="F50363" t="s">
        <v>51</v>
      </c>
      <c r="G50363" t="s">
        <v>732</v>
      </c>
      <c r="H50363">
        <v>13843525</v>
      </c>
      <c r="I50363" t="s">
        <v>317</v>
      </c>
      <c r="J50363">
        <v>2.4560218585945415E-6</v>
      </c>
    </row>
    <row r="50364" spans="1:10" x14ac:dyDescent="0.45">
      <c r="A50364" t="s">
        <v>1003</v>
      </c>
      <c r="B50364" t="s">
        <v>310</v>
      </c>
      <c r="C50364" t="s">
        <v>6</v>
      </c>
      <c r="D50364" t="s">
        <v>343</v>
      </c>
      <c r="E50364" t="s">
        <v>50</v>
      </c>
      <c r="F50364" t="s">
        <v>51</v>
      </c>
      <c r="G50364" t="s">
        <v>736</v>
      </c>
      <c r="H50364">
        <v>2213353</v>
      </c>
      <c r="I50364" t="s">
        <v>316</v>
      </c>
      <c r="J50364">
        <v>11</v>
      </c>
    </row>
    <row r="50365" spans="1:10" x14ac:dyDescent="0.45">
      <c r="A50365" t="s">
        <v>1003</v>
      </c>
      <c r="B50365" t="s">
        <v>310</v>
      </c>
      <c r="C50365" t="s">
        <v>6</v>
      </c>
      <c r="D50365" t="s">
        <v>343</v>
      </c>
      <c r="E50365" t="s">
        <v>50</v>
      </c>
      <c r="F50365" t="s">
        <v>51</v>
      </c>
      <c r="G50365" t="s">
        <v>736</v>
      </c>
      <c r="H50365">
        <v>2213353</v>
      </c>
      <c r="I50365" t="s">
        <v>317</v>
      </c>
      <c r="J50365">
        <v>4.9698353583906406E-6</v>
      </c>
    </row>
    <row r="50366" spans="1:10" x14ac:dyDescent="0.45">
      <c r="A50366" t="s">
        <v>1005</v>
      </c>
      <c r="B50366" t="s">
        <v>310</v>
      </c>
      <c r="C50366" t="s">
        <v>6</v>
      </c>
      <c r="D50366" t="s">
        <v>343</v>
      </c>
      <c r="E50366" t="s">
        <v>50</v>
      </c>
      <c r="F50366" t="s">
        <v>51</v>
      </c>
      <c r="G50366" t="s">
        <v>740</v>
      </c>
      <c r="H50366">
        <v>1132656</v>
      </c>
      <c r="I50366" t="s">
        <v>316</v>
      </c>
      <c r="J50366">
        <v>11</v>
      </c>
    </row>
    <row r="50367" spans="1:10" x14ac:dyDescent="0.45">
      <c r="A50367" t="s">
        <v>1005</v>
      </c>
      <c r="B50367" t="s">
        <v>310</v>
      </c>
      <c r="C50367" t="s">
        <v>6</v>
      </c>
      <c r="D50367" t="s">
        <v>343</v>
      </c>
      <c r="E50367" t="s">
        <v>50</v>
      </c>
      <c r="F50367" t="s">
        <v>51</v>
      </c>
      <c r="G50367" t="s">
        <v>740</v>
      </c>
      <c r="H50367">
        <v>1132656</v>
      </c>
      <c r="I50367" t="s">
        <v>317</v>
      </c>
      <c r="J50367">
        <v>9.7116865138223786E-6</v>
      </c>
    </row>
    <row r="50368" spans="1:10" x14ac:dyDescent="0.45">
      <c r="A50368" t="s">
        <v>1010</v>
      </c>
      <c r="B50368" t="s">
        <v>310</v>
      </c>
      <c r="C50368" t="s">
        <v>6</v>
      </c>
      <c r="D50368" t="s">
        <v>343</v>
      </c>
      <c r="E50368" t="s">
        <v>50</v>
      </c>
      <c r="F50368" t="s">
        <v>51</v>
      </c>
      <c r="G50368" t="s">
        <v>750</v>
      </c>
      <c r="H50368">
        <v>3686335</v>
      </c>
      <c r="I50368" t="s">
        <v>316</v>
      </c>
      <c r="J50368">
        <v>33</v>
      </c>
    </row>
    <row r="50369" spans="1:10" x14ac:dyDescent="0.45">
      <c r="A50369" t="s">
        <v>1010</v>
      </c>
      <c r="B50369" t="s">
        <v>310</v>
      </c>
      <c r="C50369" t="s">
        <v>6</v>
      </c>
      <c r="D50369" t="s">
        <v>343</v>
      </c>
      <c r="E50369" t="s">
        <v>50</v>
      </c>
      <c r="F50369" t="s">
        <v>51</v>
      </c>
      <c r="G50369" t="s">
        <v>750</v>
      </c>
      <c r="H50369">
        <v>3686335</v>
      </c>
      <c r="I50369" t="s">
        <v>317</v>
      </c>
      <c r="J50369">
        <v>8.9519807613795275E-6</v>
      </c>
    </row>
    <row r="50370" spans="1:10" x14ac:dyDescent="0.45">
      <c r="A50370" t="s">
        <v>1024</v>
      </c>
      <c r="B50370" t="s">
        <v>310</v>
      </c>
      <c r="C50370" t="s">
        <v>6</v>
      </c>
      <c r="D50370" t="s">
        <v>343</v>
      </c>
      <c r="E50370" t="s">
        <v>50</v>
      </c>
      <c r="F50370" t="s">
        <v>51</v>
      </c>
      <c r="G50370" t="s">
        <v>778</v>
      </c>
      <c r="H50370">
        <v>735070</v>
      </c>
      <c r="I50370" t="s">
        <v>316</v>
      </c>
      <c r="J50370">
        <v>91</v>
      </c>
    </row>
    <row r="50371" spans="1:10" x14ac:dyDescent="0.45">
      <c r="A50371" t="s">
        <v>1024</v>
      </c>
      <c r="B50371" t="s">
        <v>310</v>
      </c>
      <c r="C50371" t="s">
        <v>6</v>
      </c>
      <c r="D50371" t="s">
        <v>343</v>
      </c>
      <c r="E50371" t="s">
        <v>50</v>
      </c>
      <c r="F50371" t="s">
        <v>51</v>
      </c>
      <c r="G50371" t="s">
        <v>778</v>
      </c>
      <c r="H50371">
        <v>735070</v>
      </c>
      <c r="I50371" t="s">
        <v>317</v>
      </c>
      <c r="J50371">
        <v>1.2379773354918578E-4</v>
      </c>
    </row>
    <row r="50372" spans="1:10" x14ac:dyDescent="0.45">
      <c r="A50372" t="s">
        <v>1028</v>
      </c>
      <c r="B50372" t="s">
        <v>310</v>
      </c>
      <c r="C50372" t="s">
        <v>6</v>
      </c>
      <c r="D50372" t="s">
        <v>343</v>
      </c>
      <c r="E50372" t="s">
        <v>50</v>
      </c>
      <c r="F50372" t="s">
        <v>51</v>
      </c>
      <c r="G50372" t="s">
        <v>786</v>
      </c>
      <c r="H50372">
        <v>5124259</v>
      </c>
      <c r="I50372" t="s">
        <v>316</v>
      </c>
      <c r="J50372">
        <v>12</v>
      </c>
    </row>
    <row r="50373" spans="1:10" x14ac:dyDescent="0.45">
      <c r="A50373" t="s">
        <v>1028</v>
      </c>
      <c r="B50373" t="s">
        <v>310</v>
      </c>
      <c r="C50373" t="s">
        <v>6</v>
      </c>
      <c r="D50373" t="s">
        <v>343</v>
      </c>
      <c r="E50373" t="s">
        <v>50</v>
      </c>
      <c r="F50373" t="s">
        <v>51</v>
      </c>
      <c r="G50373" t="s">
        <v>786</v>
      </c>
      <c r="H50373">
        <v>5124259</v>
      </c>
      <c r="I50373" t="s">
        <v>317</v>
      </c>
      <c r="J50373">
        <v>2.3418020049337867E-6</v>
      </c>
    </row>
    <row r="50374" spans="1:10" x14ac:dyDescent="0.45">
      <c r="A50374" t="s">
        <v>633</v>
      </c>
      <c r="B50374" t="s">
        <v>310</v>
      </c>
      <c r="C50374" t="s">
        <v>6</v>
      </c>
      <c r="D50374" t="s">
        <v>344</v>
      </c>
      <c r="E50374" t="s">
        <v>52</v>
      </c>
      <c r="F50374" t="s">
        <v>53</v>
      </c>
      <c r="G50374" t="s">
        <v>9</v>
      </c>
      <c r="H50374">
        <v>126654244</v>
      </c>
      <c r="I50374" t="s">
        <v>316</v>
      </c>
      <c r="J50374">
        <v>14061</v>
      </c>
    </row>
    <row r="50375" spans="1:10" x14ac:dyDescent="0.45">
      <c r="A50375" t="s">
        <v>633</v>
      </c>
      <c r="B50375" t="s">
        <v>310</v>
      </c>
      <c r="C50375" t="s">
        <v>6</v>
      </c>
      <c r="D50375" t="s">
        <v>344</v>
      </c>
      <c r="E50375" t="s">
        <v>52</v>
      </c>
      <c r="F50375" t="s">
        <v>53</v>
      </c>
      <c r="G50375" t="s">
        <v>9</v>
      </c>
      <c r="H50375">
        <v>126654244</v>
      </c>
      <c r="I50375" t="s">
        <v>317</v>
      </c>
      <c r="J50375">
        <v>1.1101878275788374E-4</v>
      </c>
    </row>
    <row r="50376" spans="1:10" x14ac:dyDescent="0.45">
      <c r="A50376" t="s">
        <v>989</v>
      </c>
      <c r="B50376" t="s">
        <v>310</v>
      </c>
      <c r="C50376" t="s">
        <v>6</v>
      </c>
      <c r="D50376" t="s">
        <v>344</v>
      </c>
      <c r="E50376" t="s">
        <v>52</v>
      </c>
      <c r="F50376" t="s">
        <v>53</v>
      </c>
      <c r="G50376" t="s">
        <v>708</v>
      </c>
      <c r="H50376">
        <v>5228732</v>
      </c>
      <c r="I50376" t="s">
        <v>316</v>
      </c>
      <c r="J50376">
        <v>363</v>
      </c>
    </row>
    <row r="50377" spans="1:10" x14ac:dyDescent="0.45">
      <c r="A50377" t="s">
        <v>989</v>
      </c>
      <c r="B50377" t="s">
        <v>310</v>
      </c>
      <c r="C50377" t="s">
        <v>6</v>
      </c>
      <c r="D50377" t="s">
        <v>344</v>
      </c>
      <c r="E50377" t="s">
        <v>52</v>
      </c>
      <c r="F50377" t="s">
        <v>53</v>
      </c>
      <c r="G50377" t="s">
        <v>708</v>
      </c>
      <c r="H50377">
        <v>5228732</v>
      </c>
      <c r="I50377" t="s">
        <v>317</v>
      </c>
      <c r="J50377">
        <v>6.9424097467607828E-5</v>
      </c>
    </row>
    <row r="50378" spans="1:10" x14ac:dyDescent="0.45">
      <c r="A50378" t="s">
        <v>990</v>
      </c>
      <c r="B50378" t="s">
        <v>310</v>
      </c>
      <c r="C50378" t="s">
        <v>6</v>
      </c>
      <c r="D50378" t="s">
        <v>344</v>
      </c>
      <c r="E50378" t="s">
        <v>52</v>
      </c>
      <c r="F50378" t="s">
        <v>53</v>
      </c>
      <c r="G50378" t="s">
        <v>710</v>
      </c>
      <c r="H50378">
        <v>1260067</v>
      </c>
      <c r="I50378" t="s">
        <v>316</v>
      </c>
      <c r="J50378">
        <v>46</v>
      </c>
    </row>
    <row r="50379" spans="1:10" x14ac:dyDescent="0.45">
      <c r="A50379" t="s">
        <v>990</v>
      </c>
      <c r="B50379" t="s">
        <v>310</v>
      </c>
      <c r="C50379" t="s">
        <v>6</v>
      </c>
      <c r="D50379" t="s">
        <v>344</v>
      </c>
      <c r="E50379" t="s">
        <v>52</v>
      </c>
      <c r="F50379" t="s">
        <v>53</v>
      </c>
      <c r="G50379" t="s">
        <v>710</v>
      </c>
      <c r="H50379">
        <v>1260067</v>
      </c>
      <c r="I50379" t="s">
        <v>317</v>
      </c>
      <c r="J50379">
        <v>3.650599531612208E-5</v>
      </c>
    </row>
    <row r="50380" spans="1:10" x14ac:dyDescent="0.45">
      <c r="A50380" t="s">
        <v>991</v>
      </c>
      <c r="B50380" t="s">
        <v>310</v>
      </c>
      <c r="C50380" t="s">
        <v>6</v>
      </c>
      <c r="D50380" t="s">
        <v>344</v>
      </c>
      <c r="E50380" t="s">
        <v>52</v>
      </c>
      <c r="F50380" t="s">
        <v>53</v>
      </c>
      <c r="G50380" t="s">
        <v>712</v>
      </c>
      <c r="H50380">
        <v>1221205</v>
      </c>
      <c r="I50380" t="s">
        <v>316</v>
      </c>
      <c r="J50380">
        <v>48</v>
      </c>
    </row>
    <row r="50381" spans="1:10" x14ac:dyDescent="0.45">
      <c r="A50381" t="s">
        <v>991</v>
      </c>
      <c r="B50381" t="s">
        <v>310</v>
      </c>
      <c r="C50381" t="s">
        <v>6</v>
      </c>
      <c r="D50381" t="s">
        <v>344</v>
      </c>
      <c r="E50381" t="s">
        <v>52</v>
      </c>
      <c r="F50381" t="s">
        <v>53</v>
      </c>
      <c r="G50381" t="s">
        <v>712</v>
      </c>
      <c r="H50381">
        <v>1221205</v>
      </c>
      <c r="I50381" t="s">
        <v>317</v>
      </c>
      <c r="J50381">
        <v>3.9305440118571413E-5</v>
      </c>
    </row>
    <row r="50382" spans="1:10" x14ac:dyDescent="0.45">
      <c r="A50382" t="s">
        <v>992</v>
      </c>
      <c r="B50382" t="s">
        <v>310</v>
      </c>
      <c r="C50382" t="s">
        <v>6</v>
      </c>
      <c r="D50382" t="s">
        <v>344</v>
      </c>
      <c r="E50382" t="s">
        <v>52</v>
      </c>
      <c r="F50382" t="s">
        <v>53</v>
      </c>
      <c r="G50382" t="s">
        <v>714</v>
      </c>
      <c r="H50382">
        <v>2282106</v>
      </c>
      <c r="I50382" t="s">
        <v>316</v>
      </c>
      <c r="J50382">
        <v>278</v>
      </c>
    </row>
    <row r="50383" spans="1:10" x14ac:dyDescent="0.45">
      <c r="A50383" t="s">
        <v>992</v>
      </c>
      <c r="B50383" t="s">
        <v>310</v>
      </c>
      <c r="C50383" t="s">
        <v>6</v>
      </c>
      <c r="D50383" t="s">
        <v>344</v>
      </c>
      <c r="E50383" t="s">
        <v>52</v>
      </c>
      <c r="F50383" t="s">
        <v>53</v>
      </c>
      <c r="G50383" t="s">
        <v>714</v>
      </c>
      <c r="H50383">
        <v>2282106</v>
      </c>
      <c r="I50383" t="s">
        <v>317</v>
      </c>
      <c r="J50383">
        <v>1.2181730384127644E-4</v>
      </c>
    </row>
    <row r="50384" spans="1:10" x14ac:dyDescent="0.45">
      <c r="A50384" t="s">
        <v>993</v>
      </c>
      <c r="B50384" t="s">
        <v>310</v>
      </c>
      <c r="C50384" t="s">
        <v>6</v>
      </c>
      <c r="D50384" t="s">
        <v>344</v>
      </c>
      <c r="E50384" t="s">
        <v>52</v>
      </c>
      <c r="F50384" t="s">
        <v>53</v>
      </c>
      <c r="G50384" t="s">
        <v>716</v>
      </c>
      <c r="H50384">
        <v>971604</v>
      </c>
      <c r="I50384" t="s">
        <v>316</v>
      </c>
      <c r="J50384">
        <v>147</v>
      </c>
    </row>
    <row r="50385" spans="1:10" x14ac:dyDescent="0.45">
      <c r="A50385" t="s">
        <v>993</v>
      </c>
      <c r="B50385" t="s">
        <v>310</v>
      </c>
      <c r="C50385" t="s">
        <v>6</v>
      </c>
      <c r="D50385" t="s">
        <v>344</v>
      </c>
      <c r="E50385" t="s">
        <v>52</v>
      </c>
      <c r="F50385" t="s">
        <v>53</v>
      </c>
      <c r="G50385" t="s">
        <v>716</v>
      </c>
      <c r="H50385">
        <v>971604</v>
      </c>
      <c r="I50385" t="s">
        <v>317</v>
      </c>
      <c r="J50385">
        <v>1.5129620709671842E-4</v>
      </c>
    </row>
    <row r="50386" spans="1:10" x14ac:dyDescent="0.45">
      <c r="A50386" t="s">
        <v>994</v>
      </c>
      <c r="B50386" t="s">
        <v>310</v>
      </c>
      <c r="C50386" t="s">
        <v>6</v>
      </c>
      <c r="D50386" t="s">
        <v>344</v>
      </c>
      <c r="E50386" t="s">
        <v>52</v>
      </c>
      <c r="F50386" t="s">
        <v>53</v>
      </c>
      <c r="G50386" t="s">
        <v>718</v>
      </c>
      <c r="H50386">
        <v>1070017</v>
      </c>
      <c r="I50386" t="s">
        <v>316</v>
      </c>
      <c r="J50386">
        <v>110</v>
      </c>
    </row>
    <row r="50387" spans="1:10" x14ac:dyDescent="0.45">
      <c r="A50387" t="s">
        <v>994</v>
      </c>
      <c r="B50387" t="s">
        <v>310</v>
      </c>
      <c r="C50387" t="s">
        <v>6</v>
      </c>
      <c r="D50387" t="s">
        <v>344</v>
      </c>
      <c r="E50387" t="s">
        <v>52</v>
      </c>
      <c r="F50387" t="s">
        <v>53</v>
      </c>
      <c r="G50387" t="s">
        <v>718</v>
      </c>
      <c r="H50387">
        <v>1070017</v>
      </c>
      <c r="I50387" t="s">
        <v>317</v>
      </c>
      <c r="J50387">
        <v>1.0280210501328483E-4</v>
      </c>
    </row>
    <row r="50388" spans="1:10" x14ac:dyDescent="0.45">
      <c r="A50388" t="s">
        <v>995</v>
      </c>
      <c r="B50388" t="s">
        <v>310</v>
      </c>
      <c r="C50388" t="s">
        <v>6</v>
      </c>
      <c r="D50388" t="s">
        <v>344</v>
      </c>
      <c r="E50388" t="s">
        <v>52</v>
      </c>
      <c r="F50388" t="s">
        <v>53</v>
      </c>
      <c r="G50388" t="s">
        <v>720</v>
      </c>
      <c r="H50388">
        <v>1862777</v>
      </c>
      <c r="I50388" t="s">
        <v>316</v>
      </c>
      <c r="J50388">
        <v>384</v>
      </c>
    </row>
    <row r="50389" spans="1:10" x14ac:dyDescent="0.45">
      <c r="A50389" t="s">
        <v>995</v>
      </c>
      <c r="B50389" t="s">
        <v>310</v>
      </c>
      <c r="C50389" t="s">
        <v>6</v>
      </c>
      <c r="D50389" t="s">
        <v>344</v>
      </c>
      <c r="E50389" t="s">
        <v>52</v>
      </c>
      <c r="F50389" t="s">
        <v>53</v>
      </c>
      <c r="G50389" t="s">
        <v>720</v>
      </c>
      <c r="H50389">
        <v>1862777</v>
      </c>
      <c r="I50389" t="s">
        <v>317</v>
      </c>
      <c r="J50389">
        <v>2.0614383793658608E-4</v>
      </c>
    </row>
    <row r="50390" spans="1:10" x14ac:dyDescent="0.45">
      <c r="A50390" t="s">
        <v>996</v>
      </c>
      <c r="B50390" t="s">
        <v>310</v>
      </c>
      <c r="C50390" t="s">
        <v>6</v>
      </c>
      <c r="D50390" t="s">
        <v>344</v>
      </c>
      <c r="E50390" t="s">
        <v>52</v>
      </c>
      <c r="F50390" t="s">
        <v>53</v>
      </c>
      <c r="G50390" t="s">
        <v>722</v>
      </c>
      <c r="H50390">
        <v>2907678</v>
      </c>
      <c r="I50390" t="s">
        <v>316</v>
      </c>
      <c r="J50390">
        <v>243</v>
      </c>
    </row>
    <row r="50391" spans="1:10" x14ac:dyDescent="0.45">
      <c r="A50391" t="s">
        <v>996</v>
      </c>
      <c r="B50391" t="s">
        <v>310</v>
      </c>
      <c r="C50391" t="s">
        <v>6</v>
      </c>
      <c r="D50391" t="s">
        <v>344</v>
      </c>
      <c r="E50391" t="s">
        <v>52</v>
      </c>
      <c r="F50391" t="s">
        <v>53</v>
      </c>
      <c r="G50391" t="s">
        <v>722</v>
      </c>
      <c r="H50391">
        <v>2907678</v>
      </c>
      <c r="I50391" t="s">
        <v>317</v>
      </c>
      <c r="J50391">
        <v>8.3571839797941857E-5</v>
      </c>
    </row>
    <row r="50392" spans="1:10" x14ac:dyDescent="0.45">
      <c r="A50392" t="s">
        <v>997</v>
      </c>
      <c r="B50392" t="s">
        <v>310</v>
      </c>
      <c r="C50392" t="s">
        <v>6</v>
      </c>
      <c r="D50392" t="s">
        <v>344</v>
      </c>
      <c r="E50392" t="s">
        <v>52</v>
      </c>
      <c r="F50392" t="s">
        <v>53</v>
      </c>
      <c r="G50392" t="s">
        <v>724</v>
      </c>
      <c r="H50392">
        <v>1955402</v>
      </c>
      <c r="I50392" t="s">
        <v>316</v>
      </c>
      <c r="J50392">
        <v>219</v>
      </c>
    </row>
    <row r="50393" spans="1:10" x14ac:dyDescent="0.45">
      <c r="A50393" t="s">
        <v>997</v>
      </c>
      <c r="B50393" t="s">
        <v>310</v>
      </c>
      <c r="C50393" t="s">
        <v>6</v>
      </c>
      <c r="D50393" t="s">
        <v>344</v>
      </c>
      <c r="E50393" t="s">
        <v>52</v>
      </c>
      <c r="F50393" t="s">
        <v>53</v>
      </c>
      <c r="G50393" t="s">
        <v>724</v>
      </c>
      <c r="H50393">
        <v>1955402</v>
      </c>
      <c r="I50393" t="s">
        <v>317</v>
      </c>
      <c r="J50393">
        <v>1.1199743070734305E-4</v>
      </c>
    </row>
    <row r="50394" spans="1:10" x14ac:dyDescent="0.45">
      <c r="A50394" t="s">
        <v>998</v>
      </c>
      <c r="B50394" t="s">
        <v>310</v>
      </c>
      <c r="C50394" t="s">
        <v>6</v>
      </c>
      <c r="D50394" t="s">
        <v>344</v>
      </c>
      <c r="E50394" t="s">
        <v>52</v>
      </c>
      <c r="F50394" t="s">
        <v>53</v>
      </c>
      <c r="G50394" t="s">
        <v>726</v>
      </c>
      <c r="H50394">
        <v>1958185</v>
      </c>
      <c r="I50394" t="s">
        <v>316</v>
      </c>
      <c r="J50394">
        <v>341</v>
      </c>
    </row>
    <row r="50395" spans="1:10" x14ac:dyDescent="0.45">
      <c r="A50395" t="s">
        <v>998</v>
      </c>
      <c r="B50395" t="s">
        <v>310</v>
      </c>
      <c r="C50395" t="s">
        <v>6</v>
      </c>
      <c r="D50395" t="s">
        <v>344</v>
      </c>
      <c r="E50395" t="s">
        <v>52</v>
      </c>
      <c r="F50395" t="s">
        <v>53</v>
      </c>
      <c r="G50395" t="s">
        <v>726</v>
      </c>
      <c r="H50395">
        <v>1958185</v>
      </c>
      <c r="I50395" t="s">
        <v>317</v>
      </c>
      <c r="J50395">
        <v>1.7414084981756065E-4</v>
      </c>
    </row>
    <row r="50396" spans="1:10" x14ac:dyDescent="0.45">
      <c r="A50396" t="s">
        <v>999</v>
      </c>
      <c r="B50396" t="s">
        <v>310</v>
      </c>
      <c r="C50396" t="s">
        <v>6</v>
      </c>
      <c r="D50396" t="s">
        <v>344</v>
      </c>
      <c r="E50396" t="s">
        <v>52</v>
      </c>
      <c r="F50396" t="s">
        <v>53</v>
      </c>
      <c r="G50396" t="s">
        <v>728</v>
      </c>
      <c r="H50396">
        <v>7393849</v>
      </c>
      <c r="I50396" t="s">
        <v>316</v>
      </c>
      <c r="J50396">
        <v>459</v>
      </c>
    </row>
    <row r="50397" spans="1:10" x14ac:dyDescent="0.45">
      <c r="A50397" t="s">
        <v>999</v>
      </c>
      <c r="B50397" t="s">
        <v>310</v>
      </c>
      <c r="C50397" t="s">
        <v>6</v>
      </c>
      <c r="D50397" t="s">
        <v>344</v>
      </c>
      <c r="E50397" t="s">
        <v>52</v>
      </c>
      <c r="F50397" t="s">
        <v>53</v>
      </c>
      <c r="G50397" t="s">
        <v>728</v>
      </c>
      <c r="H50397">
        <v>7393849</v>
      </c>
      <c r="I50397" t="s">
        <v>317</v>
      </c>
      <c r="J50397">
        <v>6.2078627789125803E-5</v>
      </c>
    </row>
    <row r="50398" spans="1:10" x14ac:dyDescent="0.45">
      <c r="A50398" t="s">
        <v>1000</v>
      </c>
      <c r="B50398" t="s">
        <v>310</v>
      </c>
      <c r="C50398" t="s">
        <v>6</v>
      </c>
      <c r="D50398" t="s">
        <v>344</v>
      </c>
      <c r="E50398" t="s">
        <v>52</v>
      </c>
      <c r="F50398" t="s">
        <v>53</v>
      </c>
      <c r="G50398" t="s">
        <v>730</v>
      </c>
      <c r="H50398">
        <v>6322897</v>
      </c>
      <c r="I50398" t="s">
        <v>316</v>
      </c>
      <c r="J50398">
        <v>340</v>
      </c>
    </row>
    <row r="50399" spans="1:10" x14ac:dyDescent="0.45">
      <c r="A50399" t="s">
        <v>1000</v>
      </c>
      <c r="B50399" t="s">
        <v>310</v>
      </c>
      <c r="C50399" t="s">
        <v>6</v>
      </c>
      <c r="D50399" t="s">
        <v>344</v>
      </c>
      <c r="E50399" t="s">
        <v>52</v>
      </c>
      <c r="F50399" t="s">
        <v>53</v>
      </c>
      <c r="G50399" t="s">
        <v>730</v>
      </c>
      <c r="H50399">
        <v>6322897</v>
      </c>
      <c r="I50399" t="s">
        <v>317</v>
      </c>
      <c r="J50399">
        <v>5.3772819642641654E-5</v>
      </c>
    </row>
    <row r="50400" spans="1:10" x14ac:dyDescent="0.45">
      <c r="A50400" t="s">
        <v>1001</v>
      </c>
      <c r="B50400" t="s">
        <v>310</v>
      </c>
      <c r="C50400" t="s">
        <v>6</v>
      </c>
      <c r="D50400" t="s">
        <v>344</v>
      </c>
      <c r="E50400" t="s">
        <v>52</v>
      </c>
      <c r="F50400" t="s">
        <v>53</v>
      </c>
      <c r="G50400" t="s">
        <v>732</v>
      </c>
      <c r="H50400">
        <v>13843525</v>
      </c>
      <c r="I50400" t="s">
        <v>316</v>
      </c>
      <c r="J50400">
        <v>1267</v>
      </c>
    </row>
    <row r="50401" spans="1:10" x14ac:dyDescent="0.45">
      <c r="A50401" t="s">
        <v>1001</v>
      </c>
      <c r="B50401" t="s">
        <v>310</v>
      </c>
      <c r="C50401" t="s">
        <v>6</v>
      </c>
      <c r="D50401" t="s">
        <v>344</v>
      </c>
      <c r="E50401" t="s">
        <v>52</v>
      </c>
      <c r="F50401" t="s">
        <v>53</v>
      </c>
      <c r="G50401" t="s">
        <v>732</v>
      </c>
      <c r="H50401">
        <v>13843525</v>
      </c>
      <c r="I50401" t="s">
        <v>317</v>
      </c>
      <c r="J50401">
        <v>9.1522932201155416E-5</v>
      </c>
    </row>
    <row r="50402" spans="1:10" x14ac:dyDescent="0.45">
      <c r="A50402" t="s">
        <v>1002</v>
      </c>
      <c r="B50402" t="s">
        <v>310</v>
      </c>
      <c r="C50402" t="s">
        <v>6</v>
      </c>
      <c r="D50402" t="s">
        <v>344</v>
      </c>
      <c r="E50402" t="s">
        <v>52</v>
      </c>
      <c r="F50402" t="s">
        <v>53</v>
      </c>
      <c r="G50402" t="s">
        <v>734</v>
      </c>
      <c r="H50402">
        <v>9220245</v>
      </c>
      <c r="I50402" t="s">
        <v>316</v>
      </c>
      <c r="J50402">
        <v>382</v>
      </c>
    </row>
    <row r="50403" spans="1:10" x14ac:dyDescent="0.45">
      <c r="A50403" t="s">
        <v>1002</v>
      </c>
      <c r="B50403" t="s">
        <v>310</v>
      </c>
      <c r="C50403" t="s">
        <v>6</v>
      </c>
      <c r="D50403" t="s">
        <v>344</v>
      </c>
      <c r="E50403" t="s">
        <v>52</v>
      </c>
      <c r="F50403" t="s">
        <v>53</v>
      </c>
      <c r="G50403" t="s">
        <v>734</v>
      </c>
      <c r="H50403">
        <v>9220245</v>
      </c>
      <c r="I50403" t="s">
        <v>317</v>
      </c>
      <c r="J50403">
        <v>4.1430569361226299E-5</v>
      </c>
    </row>
    <row r="50404" spans="1:10" x14ac:dyDescent="0.45">
      <c r="A50404" t="s">
        <v>1003</v>
      </c>
      <c r="B50404" t="s">
        <v>310</v>
      </c>
      <c r="C50404" t="s">
        <v>6</v>
      </c>
      <c r="D50404" t="s">
        <v>344</v>
      </c>
      <c r="E50404" t="s">
        <v>52</v>
      </c>
      <c r="F50404" t="s">
        <v>53</v>
      </c>
      <c r="G50404" t="s">
        <v>736</v>
      </c>
      <c r="H50404">
        <v>2213353</v>
      </c>
      <c r="I50404" t="s">
        <v>316</v>
      </c>
      <c r="J50404">
        <v>200</v>
      </c>
    </row>
    <row r="50405" spans="1:10" x14ac:dyDescent="0.45">
      <c r="A50405" t="s">
        <v>1003</v>
      </c>
      <c r="B50405" t="s">
        <v>310</v>
      </c>
      <c r="C50405" t="s">
        <v>6</v>
      </c>
      <c r="D50405" t="s">
        <v>344</v>
      </c>
      <c r="E50405" t="s">
        <v>52</v>
      </c>
      <c r="F50405" t="s">
        <v>53</v>
      </c>
      <c r="G50405" t="s">
        <v>736</v>
      </c>
      <c r="H50405">
        <v>2213353</v>
      </c>
      <c r="I50405" t="s">
        <v>317</v>
      </c>
      <c r="J50405">
        <v>9.0360642879829838E-5</v>
      </c>
    </row>
    <row r="50406" spans="1:10" x14ac:dyDescent="0.45">
      <c r="A50406" t="s">
        <v>1004</v>
      </c>
      <c r="B50406" t="s">
        <v>310</v>
      </c>
      <c r="C50406" t="s">
        <v>6</v>
      </c>
      <c r="D50406" t="s">
        <v>344</v>
      </c>
      <c r="E50406" t="s">
        <v>52</v>
      </c>
      <c r="F50406" t="s">
        <v>53</v>
      </c>
      <c r="G50406" t="s">
        <v>738</v>
      </c>
      <c r="H50406">
        <v>1047713</v>
      </c>
      <c r="I50406" t="s">
        <v>316</v>
      </c>
      <c r="J50406">
        <v>65</v>
      </c>
    </row>
    <row r="50407" spans="1:10" x14ac:dyDescent="0.45">
      <c r="A50407" t="s">
        <v>1004</v>
      </c>
      <c r="B50407" t="s">
        <v>310</v>
      </c>
      <c r="C50407" t="s">
        <v>6</v>
      </c>
      <c r="D50407" t="s">
        <v>344</v>
      </c>
      <c r="E50407" t="s">
        <v>52</v>
      </c>
      <c r="F50407" t="s">
        <v>53</v>
      </c>
      <c r="G50407" t="s">
        <v>738</v>
      </c>
      <c r="H50407">
        <v>1047713</v>
      </c>
      <c r="I50407" t="s">
        <v>317</v>
      </c>
      <c r="J50407">
        <v>6.2039890695257194E-5</v>
      </c>
    </row>
    <row r="50408" spans="1:10" x14ac:dyDescent="0.45">
      <c r="A50408" t="s">
        <v>1005</v>
      </c>
      <c r="B50408" t="s">
        <v>310</v>
      </c>
      <c r="C50408" t="s">
        <v>6</v>
      </c>
      <c r="D50408" t="s">
        <v>344</v>
      </c>
      <c r="E50408" t="s">
        <v>52</v>
      </c>
      <c r="F50408" t="s">
        <v>53</v>
      </c>
      <c r="G50408" t="s">
        <v>740</v>
      </c>
      <c r="H50408">
        <v>1132656</v>
      </c>
      <c r="I50408" t="s">
        <v>316</v>
      </c>
      <c r="J50408">
        <v>87</v>
      </c>
    </row>
    <row r="50409" spans="1:10" x14ac:dyDescent="0.45">
      <c r="A50409" t="s">
        <v>1005</v>
      </c>
      <c r="B50409" t="s">
        <v>310</v>
      </c>
      <c r="C50409" t="s">
        <v>6</v>
      </c>
      <c r="D50409" t="s">
        <v>344</v>
      </c>
      <c r="E50409" t="s">
        <v>52</v>
      </c>
      <c r="F50409" t="s">
        <v>53</v>
      </c>
      <c r="G50409" t="s">
        <v>740</v>
      </c>
      <c r="H50409">
        <v>1132656</v>
      </c>
      <c r="I50409" t="s">
        <v>317</v>
      </c>
      <c r="J50409">
        <v>7.6810611518413359E-5</v>
      </c>
    </row>
    <row r="50410" spans="1:10" x14ac:dyDescent="0.45">
      <c r="A50410" t="s">
        <v>1006</v>
      </c>
      <c r="B50410" t="s">
        <v>310</v>
      </c>
      <c r="C50410" t="s">
        <v>6</v>
      </c>
      <c r="D50410" t="s">
        <v>344</v>
      </c>
      <c r="E50410" t="s">
        <v>52</v>
      </c>
      <c r="F50410" t="s">
        <v>53</v>
      </c>
      <c r="G50410" t="s">
        <v>742</v>
      </c>
      <c r="H50410">
        <v>774596</v>
      </c>
      <c r="I50410" t="s">
        <v>316</v>
      </c>
      <c r="J50410">
        <v>98</v>
      </c>
    </row>
    <row r="50411" spans="1:10" x14ac:dyDescent="0.45">
      <c r="A50411" t="s">
        <v>1006</v>
      </c>
      <c r="B50411" t="s">
        <v>310</v>
      </c>
      <c r="C50411" t="s">
        <v>6</v>
      </c>
      <c r="D50411" t="s">
        <v>344</v>
      </c>
      <c r="E50411" t="s">
        <v>52</v>
      </c>
      <c r="F50411" t="s">
        <v>53</v>
      </c>
      <c r="G50411" t="s">
        <v>742</v>
      </c>
      <c r="H50411">
        <v>774596</v>
      </c>
      <c r="I50411" t="s">
        <v>317</v>
      </c>
      <c r="J50411">
        <v>1.2651756528564567E-4</v>
      </c>
    </row>
    <row r="50412" spans="1:10" x14ac:dyDescent="0.45">
      <c r="A50412" t="s">
        <v>1007</v>
      </c>
      <c r="B50412" t="s">
        <v>310</v>
      </c>
      <c r="C50412" t="s">
        <v>6</v>
      </c>
      <c r="D50412" t="s">
        <v>344</v>
      </c>
      <c r="E50412" t="s">
        <v>52</v>
      </c>
      <c r="F50412" t="s">
        <v>53</v>
      </c>
      <c r="G50412" t="s">
        <v>744</v>
      </c>
      <c r="H50412">
        <v>821094</v>
      </c>
      <c r="I50412" t="s">
        <v>316</v>
      </c>
      <c r="J50412">
        <v>93</v>
      </c>
    </row>
    <row r="50413" spans="1:10" x14ac:dyDescent="0.45">
      <c r="A50413" t="s">
        <v>1007</v>
      </c>
      <c r="B50413" t="s">
        <v>310</v>
      </c>
      <c r="C50413" t="s">
        <v>6</v>
      </c>
      <c r="D50413" t="s">
        <v>344</v>
      </c>
      <c r="E50413" t="s">
        <v>52</v>
      </c>
      <c r="F50413" t="s">
        <v>53</v>
      </c>
      <c r="G50413" t="s">
        <v>744</v>
      </c>
      <c r="H50413">
        <v>821094</v>
      </c>
      <c r="I50413" t="s">
        <v>317</v>
      </c>
      <c r="J50413">
        <v>1.1326352403013541E-4</v>
      </c>
    </row>
    <row r="50414" spans="1:10" x14ac:dyDescent="0.45">
      <c r="A50414" t="s">
        <v>1008</v>
      </c>
      <c r="B50414" t="s">
        <v>310</v>
      </c>
      <c r="C50414" t="s">
        <v>6</v>
      </c>
      <c r="D50414" t="s">
        <v>344</v>
      </c>
      <c r="E50414" t="s">
        <v>52</v>
      </c>
      <c r="F50414" t="s">
        <v>53</v>
      </c>
      <c r="G50414" t="s">
        <v>746</v>
      </c>
      <c r="H50414">
        <v>2072219</v>
      </c>
      <c r="I50414" t="s">
        <v>316</v>
      </c>
      <c r="J50414">
        <v>245</v>
      </c>
    </row>
    <row r="50415" spans="1:10" x14ac:dyDescent="0.45">
      <c r="A50415" t="s">
        <v>1008</v>
      </c>
      <c r="B50415" t="s">
        <v>310</v>
      </c>
      <c r="C50415" t="s">
        <v>6</v>
      </c>
      <c r="D50415" t="s">
        <v>344</v>
      </c>
      <c r="E50415" t="s">
        <v>52</v>
      </c>
      <c r="F50415" t="s">
        <v>53</v>
      </c>
      <c r="G50415" t="s">
        <v>746</v>
      </c>
      <c r="H50415">
        <v>2072219</v>
      </c>
      <c r="I50415" t="s">
        <v>317</v>
      </c>
      <c r="J50415">
        <v>1.1823074684673772E-4</v>
      </c>
    </row>
    <row r="50416" spans="1:10" x14ac:dyDescent="0.45">
      <c r="A50416" t="s">
        <v>1009</v>
      </c>
      <c r="B50416" t="s">
        <v>310</v>
      </c>
      <c r="C50416" t="s">
        <v>6</v>
      </c>
      <c r="D50416" t="s">
        <v>344</v>
      </c>
      <c r="E50416" t="s">
        <v>52</v>
      </c>
      <c r="F50416" t="s">
        <v>53</v>
      </c>
      <c r="G50416" t="s">
        <v>748</v>
      </c>
      <c r="H50416">
        <v>2016868</v>
      </c>
      <c r="I50416" t="s">
        <v>316</v>
      </c>
      <c r="J50416">
        <v>302</v>
      </c>
    </row>
    <row r="50417" spans="1:10" x14ac:dyDescent="0.45">
      <c r="A50417" t="s">
        <v>1009</v>
      </c>
      <c r="B50417" t="s">
        <v>310</v>
      </c>
      <c r="C50417" t="s">
        <v>6</v>
      </c>
      <c r="D50417" t="s">
        <v>344</v>
      </c>
      <c r="E50417" t="s">
        <v>52</v>
      </c>
      <c r="F50417" t="s">
        <v>53</v>
      </c>
      <c r="G50417" t="s">
        <v>748</v>
      </c>
      <c r="H50417">
        <v>2016868</v>
      </c>
      <c r="I50417" t="s">
        <v>317</v>
      </c>
      <c r="J50417">
        <v>1.4973711715392382E-4</v>
      </c>
    </row>
    <row r="50418" spans="1:10" x14ac:dyDescent="0.45">
      <c r="A50418" t="s">
        <v>1010</v>
      </c>
      <c r="B50418" t="s">
        <v>310</v>
      </c>
      <c r="C50418" t="s">
        <v>6</v>
      </c>
      <c r="D50418" t="s">
        <v>344</v>
      </c>
      <c r="E50418" t="s">
        <v>52</v>
      </c>
      <c r="F50418" t="s">
        <v>53</v>
      </c>
      <c r="G50418" t="s">
        <v>750</v>
      </c>
      <c r="H50418">
        <v>3686335</v>
      </c>
      <c r="I50418" t="s">
        <v>316</v>
      </c>
      <c r="J50418">
        <v>640</v>
      </c>
    </row>
    <row r="50419" spans="1:10" x14ac:dyDescent="0.45">
      <c r="A50419" t="s">
        <v>1010</v>
      </c>
      <c r="B50419" t="s">
        <v>310</v>
      </c>
      <c r="C50419" t="s">
        <v>6</v>
      </c>
      <c r="D50419" t="s">
        <v>344</v>
      </c>
      <c r="E50419" t="s">
        <v>52</v>
      </c>
      <c r="F50419" t="s">
        <v>53</v>
      </c>
      <c r="G50419" t="s">
        <v>750</v>
      </c>
      <c r="H50419">
        <v>3686335</v>
      </c>
      <c r="I50419" t="s">
        <v>317</v>
      </c>
      <c r="J50419">
        <v>1.7361417234190599E-4</v>
      </c>
    </row>
    <row r="50420" spans="1:10" x14ac:dyDescent="0.45">
      <c r="A50420" t="s">
        <v>1011</v>
      </c>
      <c r="B50420" t="s">
        <v>310</v>
      </c>
      <c r="C50420" t="s">
        <v>6</v>
      </c>
      <c r="D50420" t="s">
        <v>344</v>
      </c>
      <c r="E50420" t="s">
        <v>52</v>
      </c>
      <c r="F50420" t="s">
        <v>53</v>
      </c>
      <c r="G50420" t="s">
        <v>752</v>
      </c>
      <c r="H50420">
        <v>7558872</v>
      </c>
      <c r="I50420" t="s">
        <v>316</v>
      </c>
      <c r="J50420">
        <v>1043</v>
      </c>
    </row>
    <row r="50421" spans="1:10" x14ac:dyDescent="0.45">
      <c r="A50421" t="s">
        <v>1011</v>
      </c>
      <c r="B50421" t="s">
        <v>310</v>
      </c>
      <c r="C50421" t="s">
        <v>6</v>
      </c>
      <c r="D50421" t="s">
        <v>344</v>
      </c>
      <c r="E50421" t="s">
        <v>52</v>
      </c>
      <c r="F50421" t="s">
        <v>53</v>
      </c>
      <c r="G50421" t="s">
        <v>752</v>
      </c>
      <c r="H50421">
        <v>7558872</v>
      </c>
      <c r="I50421" t="s">
        <v>317</v>
      </c>
      <c r="J50421">
        <v>1.3798355098485594E-4</v>
      </c>
    </row>
    <row r="50422" spans="1:10" x14ac:dyDescent="0.45">
      <c r="A50422" t="s">
        <v>1012</v>
      </c>
      <c r="B50422" t="s">
        <v>310</v>
      </c>
      <c r="C50422" t="s">
        <v>6</v>
      </c>
      <c r="D50422" t="s">
        <v>344</v>
      </c>
      <c r="E50422" t="s">
        <v>52</v>
      </c>
      <c r="F50422" t="s">
        <v>53</v>
      </c>
      <c r="G50422" t="s">
        <v>754</v>
      </c>
      <c r="H50422">
        <v>1800756</v>
      </c>
      <c r="I50422" t="s">
        <v>316</v>
      </c>
      <c r="J50422">
        <v>116</v>
      </c>
    </row>
    <row r="50423" spans="1:10" x14ac:dyDescent="0.45">
      <c r="A50423" t="s">
        <v>1012</v>
      </c>
      <c r="B50423" t="s">
        <v>310</v>
      </c>
      <c r="C50423" t="s">
        <v>6</v>
      </c>
      <c r="D50423" t="s">
        <v>344</v>
      </c>
      <c r="E50423" t="s">
        <v>52</v>
      </c>
      <c r="F50423" t="s">
        <v>53</v>
      </c>
      <c r="G50423" t="s">
        <v>754</v>
      </c>
      <c r="H50423">
        <v>1800756</v>
      </c>
      <c r="I50423" t="s">
        <v>317</v>
      </c>
      <c r="J50423">
        <v>6.4417389141005216E-5</v>
      </c>
    </row>
    <row r="50424" spans="1:10" x14ac:dyDescent="0.45">
      <c r="A50424" t="s">
        <v>1013</v>
      </c>
      <c r="B50424" t="s">
        <v>310</v>
      </c>
      <c r="C50424" t="s">
        <v>6</v>
      </c>
      <c r="D50424" t="s">
        <v>344</v>
      </c>
      <c r="E50424" t="s">
        <v>52</v>
      </c>
      <c r="F50424" t="s">
        <v>53</v>
      </c>
      <c r="G50424" t="s">
        <v>756</v>
      </c>
      <c r="H50424">
        <v>1418886</v>
      </c>
      <c r="I50424" t="s">
        <v>316</v>
      </c>
      <c r="J50424">
        <v>138</v>
      </c>
    </row>
    <row r="50425" spans="1:10" x14ac:dyDescent="0.45">
      <c r="A50425" t="s">
        <v>1013</v>
      </c>
      <c r="B50425" t="s">
        <v>310</v>
      </c>
      <c r="C50425" t="s">
        <v>6</v>
      </c>
      <c r="D50425" t="s">
        <v>344</v>
      </c>
      <c r="E50425" t="s">
        <v>52</v>
      </c>
      <c r="F50425" t="s">
        <v>53</v>
      </c>
      <c r="G50425" t="s">
        <v>756</v>
      </c>
      <c r="H50425">
        <v>1418886</v>
      </c>
      <c r="I50425" t="s">
        <v>317</v>
      </c>
      <c r="J50425">
        <v>9.7259399275206036E-5</v>
      </c>
    </row>
    <row r="50426" spans="1:10" x14ac:dyDescent="0.45">
      <c r="A50426" t="s">
        <v>1014</v>
      </c>
      <c r="B50426" t="s">
        <v>310</v>
      </c>
      <c r="C50426" t="s">
        <v>6</v>
      </c>
      <c r="D50426" t="s">
        <v>344</v>
      </c>
      <c r="E50426" t="s">
        <v>52</v>
      </c>
      <c r="F50426" t="s">
        <v>53</v>
      </c>
      <c r="G50426" t="s">
        <v>758</v>
      </c>
      <c r="H50426">
        <v>2530609</v>
      </c>
      <c r="I50426" t="s">
        <v>316</v>
      </c>
      <c r="J50426">
        <v>346</v>
      </c>
    </row>
    <row r="50427" spans="1:10" x14ac:dyDescent="0.45">
      <c r="A50427" t="s">
        <v>1014</v>
      </c>
      <c r="B50427" t="s">
        <v>310</v>
      </c>
      <c r="C50427" t="s">
        <v>6</v>
      </c>
      <c r="D50427" t="s">
        <v>344</v>
      </c>
      <c r="E50427" t="s">
        <v>52</v>
      </c>
      <c r="F50427" t="s">
        <v>53</v>
      </c>
      <c r="G50427" t="s">
        <v>758</v>
      </c>
      <c r="H50427">
        <v>2530609</v>
      </c>
      <c r="I50427" t="s">
        <v>317</v>
      </c>
      <c r="J50427">
        <v>1.3672598176960567E-4</v>
      </c>
    </row>
    <row r="50428" spans="1:10" x14ac:dyDescent="0.45">
      <c r="A50428" t="s">
        <v>1015</v>
      </c>
      <c r="B50428" t="s">
        <v>310</v>
      </c>
      <c r="C50428" t="s">
        <v>6</v>
      </c>
      <c r="D50428" t="s">
        <v>344</v>
      </c>
      <c r="E50428" t="s">
        <v>52</v>
      </c>
      <c r="F50428" t="s">
        <v>53</v>
      </c>
      <c r="G50428" t="s">
        <v>760</v>
      </c>
      <c r="H50428">
        <v>8839532</v>
      </c>
      <c r="I50428" t="s">
        <v>316</v>
      </c>
      <c r="J50428">
        <v>1703</v>
      </c>
    </row>
    <row r="50429" spans="1:10" x14ac:dyDescent="0.45">
      <c r="A50429" t="s">
        <v>1015</v>
      </c>
      <c r="B50429" t="s">
        <v>310</v>
      </c>
      <c r="C50429" t="s">
        <v>6</v>
      </c>
      <c r="D50429" t="s">
        <v>344</v>
      </c>
      <c r="E50429" t="s">
        <v>52</v>
      </c>
      <c r="F50429" t="s">
        <v>53</v>
      </c>
      <c r="G50429" t="s">
        <v>760</v>
      </c>
      <c r="H50429">
        <v>8839532</v>
      </c>
      <c r="I50429" t="s">
        <v>317</v>
      </c>
      <c r="J50429">
        <v>1.9265725832544076E-4</v>
      </c>
    </row>
    <row r="50430" spans="1:10" x14ac:dyDescent="0.45">
      <c r="A50430" t="s">
        <v>1016</v>
      </c>
      <c r="B50430" t="s">
        <v>310</v>
      </c>
      <c r="C50430" t="s">
        <v>6</v>
      </c>
      <c r="D50430" t="s">
        <v>344</v>
      </c>
      <c r="E50430" t="s">
        <v>52</v>
      </c>
      <c r="F50430" t="s">
        <v>53</v>
      </c>
      <c r="G50430" t="s">
        <v>762</v>
      </c>
      <c r="H50430">
        <v>5523627</v>
      </c>
      <c r="I50430" t="s">
        <v>316</v>
      </c>
      <c r="J50430">
        <v>1028</v>
      </c>
    </row>
    <row r="50431" spans="1:10" x14ac:dyDescent="0.45">
      <c r="A50431" t="s">
        <v>1016</v>
      </c>
      <c r="B50431" t="s">
        <v>310</v>
      </c>
      <c r="C50431" t="s">
        <v>6</v>
      </c>
      <c r="D50431" t="s">
        <v>344</v>
      </c>
      <c r="E50431" t="s">
        <v>52</v>
      </c>
      <c r="F50431" t="s">
        <v>53</v>
      </c>
      <c r="G50431" t="s">
        <v>762</v>
      </c>
      <c r="H50431">
        <v>5523627</v>
      </c>
      <c r="I50431" t="s">
        <v>317</v>
      </c>
      <c r="J50431">
        <v>1.8610959791455869E-4</v>
      </c>
    </row>
    <row r="50432" spans="1:10" x14ac:dyDescent="0.45">
      <c r="A50432" t="s">
        <v>1017</v>
      </c>
      <c r="B50432" t="s">
        <v>310</v>
      </c>
      <c r="C50432" t="s">
        <v>6</v>
      </c>
      <c r="D50432" t="s">
        <v>344</v>
      </c>
      <c r="E50432" t="s">
        <v>52</v>
      </c>
      <c r="F50432" t="s">
        <v>53</v>
      </c>
      <c r="G50432" t="s">
        <v>764</v>
      </c>
      <c r="H50432">
        <v>1344952</v>
      </c>
      <c r="I50432" t="s">
        <v>316</v>
      </c>
      <c r="J50432">
        <v>345</v>
      </c>
    </row>
    <row r="50433" spans="1:10" x14ac:dyDescent="0.45">
      <c r="A50433" t="s">
        <v>1017</v>
      </c>
      <c r="B50433" t="s">
        <v>310</v>
      </c>
      <c r="C50433" t="s">
        <v>6</v>
      </c>
      <c r="D50433" t="s">
        <v>344</v>
      </c>
      <c r="E50433" t="s">
        <v>52</v>
      </c>
      <c r="F50433" t="s">
        <v>53</v>
      </c>
      <c r="G50433" t="s">
        <v>764</v>
      </c>
      <c r="H50433">
        <v>1344952</v>
      </c>
      <c r="I50433" t="s">
        <v>317</v>
      </c>
      <c r="J50433">
        <v>2.5651473063722721E-4</v>
      </c>
    </row>
    <row r="50434" spans="1:10" x14ac:dyDescent="0.45">
      <c r="A50434" t="s">
        <v>1018</v>
      </c>
      <c r="B50434" t="s">
        <v>310</v>
      </c>
      <c r="C50434" t="s">
        <v>6</v>
      </c>
      <c r="D50434" t="s">
        <v>344</v>
      </c>
      <c r="E50434" t="s">
        <v>52</v>
      </c>
      <c r="F50434" t="s">
        <v>53</v>
      </c>
      <c r="G50434" t="s">
        <v>766</v>
      </c>
      <c r="H50434">
        <v>944750</v>
      </c>
      <c r="I50434" t="s">
        <v>316</v>
      </c>
      <c r="J50434">
        <v>52</v>
      </c>
    </row>
    <row r="50435" spans="1:10" x14ac:dyDescent="0.45">
      <c r="A50435" t="s">
        <v>1018</v>
      </c>
      <c r="B50435" t="s">
        <v>310</v>
      </c>
      <c r="C50435" t="s">
        <v>6</v>
      </c>
      <c r="D50435" t="s">
        <v>344</v>
      </c>
      <c r="E50435" t="s">
        <v>52</v>
      </c>
      <c r="F50435" t="s">
        <v>53</v>
      </c>
      <c r="G50435" t="s">
        <v>766</v>
      </c>
      <c r="H50435">
        <v>944750</v>
      </c>
      <c r="I50435" t="s">
        <v>317</v>
      </c>
      <c r="J50435">
        <v>5.5041016141836467E-5</v>
      </c>
    </row>
    <row r="50436" spans="1:10" x14ac:dyDescent="0.45">
      <c r="A50436" t="s">
        <v>1019</v>
      </c>
      <c r="B50436" t="s">
        <v>310</v>
      </c>
      <c r="C50436" t="s">
        <v>6</v>
      </c>
      <c r="D50436" t="s">
        <v>344</v>
      </c>
      <c r="E50436" t="s">
        <v>52</v>
      </c>
      <c r="F50436" t="s">
        <v>53</v>
      </c>
      <c r="G50436" t="s">
        <v>768</v>
      </c>
      <c r="H50436">
        <v>556959</v>
      </c>
      <c r="I50436" t="s">
        <v>316</v>
      </c>
      <c r="J50436">
        <v>123</v>
      </c>
    </row>
    <row r="50437" spans="1:10" x14ac:dyDescent="0.45">
      <c r="A50437" t="s">
        <v>1019</v>
      </c>
      <c r="B50437" t="s">
        <v>310</v>
      </c>
      <c r="C50437" t="s">
        <v>6</v>
      </c>
      <c r="D50437" t="s">
        <v>344</v>
      </c>
      <c r="E50437" t="s">
        <v>52</v>
      </c>
      <c r="F50437" t="s">
        <v>53</v>
      </c>
      <c r="G50437" t="s">
        <v>768</v>
      </c>
      <c r="H50437">
        <v>556959</v>
      </c>
      <c r="I50437" t="s">
        <v>317</v>
      </c>
      <c r="J50437">
        <v>2.2084210866509026E-4</v>
      </c>
    </row>
    <row r="50438" spans="1:10" x14ac:dyDescent="0.45">
      <c r="A50438" t="s">
        <v>1020</v>
      </c>
      <c r="B50438" t="s">
        <v>310</v>
      </c>
      <c r="C50438" t="s">
        <v>6</v>
      </c>
      <c r="D50438" t="s">
        <v>344</v>
      </c>
      <c r="E50438" t="s">
        <v>52</v>
      </c>
      <c r="F50438" t="s">
        <v>53</v>
      </c>
      <c r="G50438" t="s">
        <v>770</v>
      </c>
      <c r="H50438">
        <v>672979</v>
      </c>
      <c r="I50438" t="s">
        <v>316</v>
      </c>
      <c r="J50438">
        <v>26</v>
      </c>
    </row>
    <row r="50439" spans="1:10" x14ac:dyDescent="0.45">
      <c r="A50439" t="s">
        <v>1020</v>
      </c>
      <c r="B50439" t="s">
        <v>310</v>
      </c>
      <c r="C50439" t="s">
        <v>6</v>
      </c>
      <c r="D50439" t="s">
        <v>344</v>
      </c>
      <c r="E50439" t="s">
        <v>52</v>
      </c>
      <c r="F50439" t="s">
        <v>53</v>
      </c>
      <c r="G50439" t="s">
        <v>770</v>
      </c>
      <c r="H50439">
        <v>672979</v>
      </c>
      <c r="I50439" t="s">
        <v>317</v>
      </c>
      <c r="J50439">
        <v>3.8634192151612455E-5</v>
      </c>
    </row>
    <row r="50440" spans="1:10" x14ac:dyDescent="0.45">
      <c r="A50440" t="s">
        <v>1021</v>
      </c>
      <c r="B50440" t="s">
        <v>310</v>
      </c>
      <c r="C50440" t="s">
        <v>6</v>
      </c>
      <c r="D50440" t="s">
        <v>344</v>
      </c>
      <c r="E50440" t="s">
        <v>52</v>
      </c>
      <c r="F50440" t="s">
        <v>53</v>
      </c>
      <c r="G50440" t="s">
        <v>772</v>
      </c>
      <c r="H50440">
        <v>1893874</v>
      </c>
      <c r="I50440" t="s">
        <v>316</v>
      </c>
      <c r="J50440">
        <v>639</v>
      </c>
    </row>
    <row r="50441" spans="1:10" x14ac:dyDescent="0.45">
      <c r="A50441" t="s">
        <v>1021</v>
      </c>
      <c r="B50441" t="s">
        <v>310</v>
      </c>
      <c r="C50441" t="s">
        <v>6</v>
      </c>
      <c r="D50441" t="s">
        <v>344</v>
      </c>
      <c r="E50441" t="s">
        <v>52</v>
      </c>
      <c r="F50441" t="s">
        <v>53</v>
      </c>
      <c r="G50441" t="s">
        <v>772</v>
      </c>
      <c r="H50441">
        <v>1893874</v>
      </c>
      <c r="I50441" t="s">
        <v>317</v>
      </c>
      <c r="J50441">
        <v>3.3740364987322284E-4</v>
      </c>
    </row>
    <row r="50442" spans="1:10" x14ac:dyDescent="0.45">
      <c r="A50442" t="s">
        <v>1022</v>
      </c>
      <c r="B50442" t="s">
        <v>310</v>
      </c>
      <c r="C50442" t="s">
        <v>6</v>
      </c>
      <c r="D50442" t="s">
        <v>344</v>
      </c>
      <c r="E50442" t="s">
        <v>52</v>
      </c>
      <c r="F50442" t="s">
        <v>53</v>
      </c>
      <c r="G50442" t="s">
        <v>774</v>
      </c>
      <c r="H50442">
        <v>2812477</v>
      </c>
      <c r="I50442" t="s">
        <v>316</v>
      </c>
      <c r="J50442">
        <v>154</v>
      </c>
    </row>
    <row r="50443" spans="1:10" x14ac:dyDescent="0.45">
      <c r="A50443" t="s">
        <v>1022</v>
      </c>
      <c r="B50443" t="s">
        <v>310</v>
      </c>
      <c r="C50443" t="s">
        <v>6</v>
      </c>
      <c r="D50443" t="s">
        <v>344</v>
      </c>
      <c r="E50443" t="s">
        <v>52</v>
      </c>
      <c r="F50443" t="s">
        <v>53</v>
      </c>
      <c r="G50443" t="s">
        <v>774</v>
      </c>
      <c r="H50443">
        <v>2812477</v>
      </c>
      <c r="I50443" t="s">
        <v>317</v>
      </c>
      <c r="J50443">
        <v>5.4756003337982853E-5</v>
      </c>
    </row>
    <row r="50444" spans="1:10" x14ac:dyDescent="0.45">
      <c r="A50444" t="s">
        <v>1023</v>
      </c>
      <c r="B50444" t="s">
        <v>310</v>
      </c>
      <c r="C50444" t="s">
        <v>6</v>
      </c>
      <c r="D50444" t="s">
        <v>344</v>
      </c>
      <c r="E50444" t="s">
        <v>52</v>
      </c>
      <c r="F50444" t="s">
        <v>53</v>
      </c>
      <c r="G50444" t="s">
        <v>776</v>
      </c>
      <c r="H50444">
        <v>1356144</v>
      </c>
      <c r="I50444" t="s">
        <v>316</v>
      </c>
      <c r="J50444">
        <v>112</v>
      </c>
    </row>
    <row r="50445" spans="1:10" x14ac:dyDescent="0.45">
      <c r="A50445" t="s">
        <v>1023</v>
      </c>
      <c r="B50445" t="s">
        <v>310</v>
      </c>
      <c r="C50445" t="s">
        <v>6</v>
      </c>
      <c r="D50445" t="s">
        <v>344</v>
      </c>
      <c r="E50445" t="s">
        <v>52</v>
      </c>
      <c r="F50445" t="s">
        <v>53</v>
      </c>
      <c r="G50445" t="s">
        <v>776</v>
      </c>
      <c r="H50445">
        <v>1356144</v>
      </c>
      <c r="I50445" t="s">
        <v>317</v>
      </c>
      <c r="J50445">
        <v>8.2587099894996396E-5</v>
      </c>
    </row>
    <row r="50446" spans="1:10" x14ac:dyDescent="0.45">
      <c r="A50446" t="s">
        <v>1024</v>
      </c>
      <c r="B50446" t="s">
        <v>310</v>
      </c>
      <c r="C50446" t="s">
        <v>6</v>
      </c>
      <c r="D50446" t="s">
        <v>344</v>
      </c>
      <c r="E50446" t="s">
        <v>52</v>
      </c>
      <c r="F50446" t="s">
        <v>53</v>
      </c>
      <c r="G50446" t="s">
        <v>778</v>
      </c>
      <c r="H50446">
        <v>735070</v>
      </c>
      <c r="I50446" t="s">
        <v>316</v>
      </c>
      <c r="J50446">
        <v>21</v>
      </c>
    </row>
    <row r="50447" spans="1:10" x14ac:dyDescent="0.45">
      <c r="A50447" t="s">
        <v>1024</v>
      </c>
      <c r="B50447" t="s">
        <v>310</v>
      </c>
      <c r="C50447" t="s">
        <v>6</v>
      </c>
      <c r="D50447" t="s">
        <v>344</v>
      </c>
      <c r="E50447" t="s">
        <v>52</v>
      </c>
      <c r="F50447" t="s">
        <v>53</v>
      </c>
      <c r="G50447" t="s">
        <v>778</v>
      </c>
      <c r="H50447">
        <v>735070</v>
      </c>
      <c r="I50447" t="s">
        <v>317</v>
      </c>
      <c r="J50447">
        <v>2.8568707742119798E-5</v>
      </c>
    </row>
    <row r="50448" spans="1:10" x14ac:dyDescent="0.45">
      <c r="A50448" t="s">
        <v>1025</v>
      </c>
      <c r="B50448" t="s">
        <v>310</v>
      </c>
      <c r="C50448" t="s">
        <v>6</v>
      </c>
      <c r="D50448" t="s">
        <v>344</v>
      </c>
      <c r="E50448" t="s">
        <v>52</v>
      </c>
      <c r="F50448" t="s">
        <v>53</v>
      </c>
      <c r="G50448" t="s">
        <v>780</v>
      </c>
      <c r="H50448">
        <v>973922</v>
      </c>
      <c r="I50448" t="s">
        <v>316</v>
      </c>
      <c r="J50448">
        <v>94</v>
      </c>
    </row>
    <row r="50449" spans="1:10" x14ac:dyDescent="0.45">
      <c r="A50449" t="s">
        <v>1025</v>
      </c>
      <c r="B50449" t="s">
        <v>310</v>
      </c>
      <c r="C50449" t="s">
        <v>6</v>
      </c>
      <c r="D50449" t="s">
        <v>344</v>
      </c>
      <c r="E50449" t="s">
        <v>52</v>
      </c>
      <c r="F50449" t="s">
        <v>53</v>
      </c>
      <c r="G50449" t="s">
        <v>780</v>
      </c>
      <c r="H50449">
        <v>973922</v>
      </c>
      <c r="I50449" t="s">
        <v>317</v>
      </c>
      <c r="J50449">
        <v>9.6516969531440912E-5</v>
      </c>
    </row>
    <row r="50450" spans="1:10" x14ac:dyDescent="0.45">
      <c r="A50450" t="s">
        <v>1026</v>
      </c>
      <c r="B50450" t="s">
        <v>310</v>
      </c>
      <c r="C50450" t="s">
        <v>6</v>
      </c>
      <c r="D50450" t="s">
        <v>344</v>
      </c>
      <c r="E50450" t="s">
        <v>52</v>
      </c>
      <c r="F50450" t="s">
        <v>53</v>
      </c>
      <c r="G50450" t="s">
        <v>782</v>
      </c>
      <c r="H50450">
        <v>1356343</v>
      </c>
      <c r="I50450" t="s">
        <v>316</v>
      </c>
      <c r="J50450">
        <v>93</v>
      </c>
    </row>
    <row r="50451" spans="1:10" x14ac:dyDescent="0.45">
      <c r="A50451" t="s">
        <v>1026</v>
      </c>
      <c r="B50451" t="s">
        <v>310</v>
      </c>
      <c r="C50451" t="s">
        <v>6</v>
      </c>
      <c r="D50451" t="s">
        <v>344</v>
      </c>
      <c r="E50451" t="s">
        <v>52</v>
      </c>
      <c r="F50451" t="s">
        <v>53</v>
      </c>
      <c r="G50451" t="s">
        <v>782</v>
      </c>
      <c r="H50451">
        <v>1356343</v>
      </c>
      <c r="I50451" t="s">
        <v>317</v>
      </c>
      <c r="J50451">
        <v>6.8566726853015798E-5</v>
      </c>
    </row>
    <row r="50452" spans="1:10" x14ac:dyDescent="0.45">
      <c r="A50452" t="s">
        <v>1027</v>
      </c>
      <c r="B50452" t="s">
        <v>310</v>
      </c>
      <c r="C50452" t="s">
        <v>6</v>
      </c>
      <c r="D50452" t="s">
        <v>344</v>
      </c>
      <c r="E50452" t="s">
        <v>52</v>
      </c>
      <c r="F50452" t="s">
        <v>53</v>
      </c>
      <c r="G50452" t="s">
        <v>784</v>
      </c>
      <c r="H50452">
        <v>701531</v>
      </c>
      <c r="I50452" t="s">
        <v>316</v>
      </c>
      <c r="J50452">
        <v>201</v>
      </c>
    </row>
    <row r="50453" spans="1:10" x14ac:dyDescent="0.45">
      <c r="A50453" t="s">
        <v>1027</v>
      </c>
      <c r="B50453" t="s">
        <v>310</v>
      </c>
      <c r="C50453" t="s">
        <v>6</v>
      </c>
      <c r="D50453" t="s">
        <v>344</v>
      </c>
      <c r="E50453" t="s">
        <v>52</v>
      </c>
      <c r="F50453" t="s">
        <v>53</v>
      </c>
      <c r="G50453" t="s">
        <v>784</v>
      </c>
      <c r="H50453">
        <v>701531</v>
      </c>
      <c r="I50453" t="s">
        <v>317</v>
      </c>
      <c r="J50453">
        <v>2.865162052710429E-4</v>
      </c>
    </row>
    <row r="50454" spans="1:10" x14ac:dyDescent="0.45">
      <c r="A50454" t="s">
        <v>1028</v>
      </c>
      <c r="B50454" t="s">
        <v>310</v>
      </c>
      <c r="C50454" t="s">
        <v>6</v>
      </c>
      <c r="D50454" t="s">
        <v>344</v>
      </c>
      <c r="E50454" t="s">
        <v>52</v>
      </c>
      <c r="F50454" t="s">
        <v>53</v>
      </c>
      <c r="G50454" t="s">
        <v>786</v>
      </c>
      <c r="H50454">
        <v>5124259</v>
      </c>
      <c r="I50454" t="s">
        <v>316</v>
      </c>
      <c r="J50454">
        <v>479</v>
      </c>
    </row>
    <row r="50455" spans="1:10" x14ac:dyDescent="0.45">
      <c r="A50455" t="s">
        <v>1028</v>
      </c>
      <c r="B50455" t="s">
        <v>310</v>
      </c>
      <c r="C50455" t="s">
        <v>6</v>
      </c>
      <c r="D50455" t="s">
        <v>344</v>
      </c>
      <c r="E50455" t="s">
        <v>52</v>
      </c>
      <c r="F50455" t="s">
        <v>53</v>
      </c>
      <c r="G50455" t="s">
        <v>786</v>
      </c>
      <c r="H50455">
        <v>5124259</v>
      </c>
      <c r="I50455" t="s">
        <v>317</v>
      </c>
      <c r="J50455">
        <v>9.3476930030273643E-5</v>
      </c>
    </row>
    <row r="50456" spans="1:10" x14ac:dyDescent="0.45">
      <c r="A50456" t="s">
        <v>1029</v>
      </c>
      <c r="B50456" t="s">
        <v>310</v>
      </c>
      <c r="C50456" t="s">
        <v>6</v>
      </c>
      <c r="D50456" t="s">
        <v>344</v>
      </c>
      <c r="E50456" t="s">
        <v>52</v>
      </c>
      <c r="F50456" t="s">
        <v>53</v>
      </c>
      <c r="G50456" t="s">
        <v>788</v>
      </c>
      <c r="H50456">
        <v>818251</v>
      </c>
      <c r="I50456" t="s">
        <v>316</v>
      </c>
      <c r="J50456">
        <v>25</v>
      </c>
    </row>
    <row r="50457" spans="1:10" x14ac:dyDescent="0.45">
      <c r="A50457" t="s">
        <v>1029</v>
      </c>
      <c r="B50457" t="s">
        <v>310</v>
      </c>
      <c r="C50457" t="s">
        <v>6</v>
      </c>
      <c r="D50457" t="s">
        <v>344</v>
      </c>
      <c r="E50457" t="s">
        <v>52</v>
      </c>
      <c r="F50457" t="s">
        <v>53</v>
      </c>
      <c r="G50457" t="s">
        <v>788</v>
      </c>
      <c r="H50457">
        <v>818251</v>
      </c>
      <c r="I50457" t="s">
        <v>317</v>
      </c>
      <c r="J50457">
        <v>3.0552972132023062E-5</v>
      </c>
    </row>
    <row r="50458" spans="1:10" x14ac:dyDescent="0.45">
      <c r="A50458" t="s">
        <v>1030</v>
      </c>
      <c r="B50458" t="s">
        <v>310</v>
      </c>
      <c r="C50458" t="s">
        <v>6</v>
      </c>
      <c r="D50458" t="s">
        <v>344</v>
      </c>
      <c r="E50458" t="s">
        <v>52</v>
      </c>
      <c r="F50458" t="s">
        <v>53</v>
      </c>
      <c r="G50458" t="s">
        <v>790</v>
      </c>
      <c r="H50458">
        <v>1336023</v>
      </c>
      <c r="I50458" t="s">
        <v>316</v>
      </c>
      <c r="J50458">
        <v>262</v>
      </c>
    </row>
    <row r="50459" spans="1:10" x14ac:dyDescent="0.45">
      <c r="A50459" t="s">
        <v>1030</v>
      </c>
      <c r="B50459" t="s">
        <v>310</v>
      </c>
      <c r="C50459" t="s">
        <v>6</v>
      </c>
      <c r="D50459" t="s">
        <v>344</v>
      </c>
      <c r="E50459" t="s">
        <v>52</v>
      </c>
      <c r="F50459" t="s">
        <v>53</v>
      </c>
      <c r="G50459" t="s">
        <v>790</v>
      </c>
      <c r="H50459">
        <v>1336023</v>
      </c>
      <c r="I50459" t="s">
        <v>317</v>
      </c>
      <c r="J50459">
        <v>1.9610440838219102E-4</v>
      </c>
    </row>
    <row r="50460" spans="1:10" x14ac:dyDescent="0.45">
      <c r="A50460" t="s">
        <v>1031</v>
      </c>
      <c r="B50460" t="s">
        <v>310</v>
      </c>
      <c r="C50460" t="s">
        <v>6</v>
      </c>
      <c r="D50460" t="s">
        <v>344</v>
      </c>
      <c r="E50460" t="s">
        <v>52</v>
      </c>
      <c r="F50460" t="s">
        <v>53</v>
      </c>
      <c r="G50460" t="s">
        <v>792</v>
      </c>
      <c r="H50460">
        <v>1758815</v>
      </c>
      <c r="I50460" t="s">
        <v>316</v>
      </c>
      <c r="J50460">
        <v>235</v>
      </c>
    </row>
    <row r="50461" spans="1:10" x14ac:dyDescent="0.45">
      <c r="A50461" t="s">
        <v>1031</v>
      </c>
      <c r="B50461" t="s">
        <v>310</v>
      </c>
      <c r="C50461" t="s">
        <v>6</v>
      </c>
      <c r="D50461" t="s">
        <v>344</v>
      </c>
      <c r="E50461" t="s">
        <v>52</v>
      </c>
      <c r="F50461" t="s">
        <v>53</v>
      </c>
      <c r="G50461" t="s">
        <v>792</v>
      </c>
      <c r="H50461">
        <v>1758815</v>
      </c>
      <c r="I50461" t="s">
        <v>317</v>
      </c>
      <c r="J50461">
        <v>1.3361268808828673E-4</v>
      </c>
    </row>
    <row r="50462" spans="1:10" x14ac:dyDescent="0.45">
      <c r="A50462" t="s">
        <v>1032</v>
      </c>
      <c r="B50462" t="s">
        <v>310</v>
      </c>
      <c r="C50462" t="s">
        <v>6</v>
      </c>
      <c r="D50462" t="s">
        <v>344</v>
      </c>
      <c r="E50462" t="s">
        <v>52</v>
      </c>
      <c r="F50462" t="s">
        <v>53</v>
      </c>
      <c r="G50462" t="s">
        <v>794</v>
      </c>
      <c r="H50462">
        <v>1141784</v>
      </c>
      <c r="I50462" t="s">
        <v>316</v>
      </c>
      <c r="J50462">
        <v>104</v>
      </c>
    </row>
    <row r="50463" spans="1:10" x14ac:dyDescent="0.45">
      <c r="A50463" t="s">
        <v>1032</v>
      </c>
      <c r="B50463" t="s">
        <v>310</v>
      </c>
      <c r="C50463" t="s">
        <v>6</v>
      </c>
      <c r="D50463" t="s">
        <v>344</v>
      </c>
      <c r="E50463" t="s">
        <v>52</v>
      </c>
      <c r="F50463" t="s">
        <v>53</v>
      </c>
      <c r="G50463" t="s">
        <v>794</v>
      </c>
      <c r="H50463">
        <v>1141784</v>
      </c>
      <c r="I50463" t="s">
        <v>317</v>
      </c>
      <c r="J50463">
        <v>9.1085529312023993E-5</v>
      </c>
    </row>
    <row r="50464" spans="1:10" x14ac:dyDescent="0.45">
      <c r="A50464" t="s">
        <v>1033</v>
      </c>
      <c r="B50464" t="s">
        <v>310</v>
      </c>
      <c r="C50464" t="s">
        <v>6</v>
      </c>
      <c r="D50464" t="s">
        <v>344</v>
      </c>
      <c r="E50464" t="s">
        <v>52</v>
      </c>
      <c r="F50464" t="s">
        <v>53</v>
      </c>
      <c r="G50464" t="s">
        <v>796</v>
      </c>
      <c r="H50464">
        <v>1087372</v>
      </c>
      <c r="I50464" t="s">
        <v>316</v>
      </c>
      <c r="J50464">
        <v>51</v>
      </c>
    </row>
    <row r="50465" spans="1:10" x14ac:dyDescent="0.45">
      <c r="A50465" t="s">
        <v>1033</v>
      </c>
      <c r="B50465" t="s">
        <v>310</v>
      </c>
      <c r="C50465" t="s">
        <v>6</v>
      </c>
      <c r="D50465" t="s">
        <v>344</v>
      </c>
      <c r="E50465" t="s">
        <v>52</v>
      </c>
      <c r="F50465" t="s">
        <v>53</v>
      </c>
      <c r="G50465" t="s">
        <v>796</v>
      </c>
      <c r="H50465">
        <v>1087372</v>
      </c>
      <c r="I50465" t="s">
        <v>317</v>
      </c>
      <c r="J50465">
        <v>4.6902072151940644E-5</v>
      </c>
    </row>
    <row r="50466" spans="1:10" x14ac:dyDescent="0.45">
      <c r="A50466" t="s">
        <v>1034</v>
      </c>
      <c r="B50466" t="s">
        <v>310</v>
      </c>
      <c r="C50466" t="s">
        <v>6</v>
      </c>
      <c r="D50466" t="s">
        <v>344</v>
      </c>
      <c r="E50466" t="s">
        <v>52</v>
      </c>
      <c r="F50466" t="s">
        <v>53</v>
      </c>
      <c r="G50466" t="s">
        <v>798</v>
      </c>
      <c r="H50466">
        <v>1617850</v>
      </c>
      <c r="I50466" t="s">
        <v>316</v>
      </c>
      <c r="J50466">
        <v>280</v>
      </c>
    </row>
    <row r="50467" spans="1:10" x14ac:dyDescent="0.45">
      <c r="A50467" t="s">
        <v>1034</v>
      </c>
      <c r="B50467" t="s">
        <v>310</v>
      </c>
      <c r="C50467" t="s">
        <v>6</v>
      </c>
      <c r="D50467" t="s">
        <v>344</v>
      </c>
      <c r="E50467" t="s">
        <v>52</v>
      </c>
      <c r="F50467" t="s">
        <v>53</v>
      </c>
      <c r="G50467" t="s">
        <v>798</v>
      </c>
      <c r="H50467">
        <v>1617850</v>
      </c>
      <c r="I50467" t="s">
        <v>317</v>
      </c>
      <c r="J50467">
        <v>1.730691967734957E-4</v>
      </c>
    </row>
    <row r="50468" spans="1:10" x14ac:dyDescent="0.45">
      <c r="A50468" t="s">
        <v>1035</v>
      </c>
      <c r="B50468" t="s">
        <v>310</v>
      </c>
      <c r="C50468" t="s">
        <v>6</v>
      </c>
      <c r="D50468" t="s">
        <v>344</v>
      </c>
      <c r="E50468" t="s">
        <v>52</v>
      </c>
      <c r="F50468" t="s">
        <v>53</v>
      </c>
      <c r="G50468" t="s">
        <v>800</v>
      </c>
      <c r="H50468">
        <v>1485484</v>
      </c>
      <c r="I50468" t="s">
        <v>316</v>
      </c>
      <c r="J50468">
        <v>34</v>
      </c>
    </row>
    <row r="50469" spans="1:10" x14ac:dyDescent="0.45">
      <c r="A50469" t="s">
        <v>1035</v>
      </c>
      <c r="B50469" t="s">
        <v>310</v>
      </c>
      <c r="C50469" t="s">
        <v>6</v>
      </c>
      <c r="D50469" t="s">
        <v>344</v>
      </c>
      <c r="E50469" t="s">
        <v>52</v>
      </c>
      <c r="F50469" t="s">
        <v>53</v>
      </c>
      <c r="G50469" t="s">
        <v>800</v>
      </c>
      <c r="H50469">
        <v>1485484</v>
      </c>
      <c r="I50469" t="s">
        <v>317</v>
      </c>
      <c r="J50469">
        <v>2.2888163049888117E-5</v>
      </c>
    </row>
    <row r="50470" spans="1:10" x14ac:dyDescent="0.45">
      <c r="A50470" t="s">
        <v>633</v>
      </c>
      <c r="B50470" t="s">
        <v>310</v>
      </c>
      <c r="C50470" t="s">
        <v>6</v>
      </c>
      <c r="D50470" t="s">
        <v>345</v>
      </c>
      <c r="E50470" t="s">
        <v>54</v>
      </c>
      <c r="F50470" t="s">
        <v>55</v>
      </c>
      <c r="G50470" t="s">
        <v>9</v>
      </c>
      <c r="H50470">
        <v>126654244</v>
      </c>
      <c r="I50470" t="s">
        <v>316</v>
      </c>
      <c r="J50470">
        <v>21869</v>
      </c>
    </row>
    <row r="50471" spans="1:10" x14ac:dyDescent="0.45">
      <c r="A50471" t="s">
        <v>633</v>
      </c>
      <c r="B50471" t="s">
        <v>310</v>
      </c>
      <c r="C50471" t="s">
        <v>6</v>
      </c>
      <c r="D50471" t="s">
        <v>345</v>
      </c>
      <c r="E50471" t="s">
        <v>54</v>
      </c>
      <c r="F50471" t="s">
        <v>55</v>
      </c>
      <c r="G50471" t="s">
        <v>9</v>
      </c>
      <c r="H50471">
        <v>126654244</v>
      </c>
      <c r="I50471" t="s">
        <v>317</v>
      </c>
      <c r="J50471">
        <v>1.726669340823668E-4</v>
      </c>
    </row>
    <row r="50472" spans="1:10" x14ac:dyDescent="0.45">
      <c r="A50472" t="s">
        <v>989</v>
      </c>
      <c r="B50472" t="s">
        <v>310</v>
      </c>
      <c r="C50472" t="s">
        <v>6</v>
      </c>
      <c r="D50472" t="s">
        <v>345</v>
      </c>
      <c r="E50472" t="s">
        <v>54</v>
      </c>
      <c r="F50472" t="s">
        <v>55</v>
      </c>
      <c r="G50472" t="s">
        <v>708</v>
      </c>
      <c r="H50472">
        <v>5228732</v>
      </c>
      <c r="I50472" t="s">
        <v>316</v>
      </c>
      <c r="J50472">
        <v>384</v>
      </c>
    </row>
    <row r="50473" spans="1:10" x14ac:dyDescent="0.45">
      <c r="A50473" t="s">
        <v>989</v>
      </c>
      <c r="B50473" t="s">
        <v>310</v>
      </c>
      <c r="C50473" t="s">
        <v>6</v>
      </c>
      <c r="D50473" t="s">
        <v>345</v>
      </c>
      <c r="E50473" t="s">
        <v>54</v>
      </c>
      <c r="F50473" t="s">
        <v>55</v>
      </c>
      <c r="G50473" t="s">
        <v>708</v>
      </c>
      <c r="H50473">
        <v>5228732</v>
      </c>
      <c r="I50473" t="s">
        <v>317</v>
      </c>
      <c r="J50473">
        <v>7.3440367569039687E-5</v>
      </c>
    </row>
    <row r="50474" spans="1:10" x14ac:dyDescent="0.45">
      <c r="A50474" t="s">
        <v>990</v>
      </c>
      <c r="B50474" t="s">
        <v>310</v>
      </c>
      <c r="C50474" t="s">
        <v>6</v>
      </c>
      <c r="D50474" t="s">
        <v>345</v>
      </c>
      <c r="E50474" t="s">
        <v>54</v>
      </c>
      <c r="F50474" t="s">
        <v>55</v>
      </c>
      <c r="G50474" t="s">
        <v>710</v>
      </c>
      <c r="H50474">
        <v>1260067</v>
      </c>
      <c r="I50474" t="s">
        <v>316</v>
      </c>
      <c r="J50474">
        <v>105</v>
      </c>
    </row>
    <row r="50475" spans="1:10" x14ac:dyDescent="0.45">
      <c r="A50475" t="s">
        <v>990</v>
      </c>
      <c r="B50475" t="s">
        <v>310</v>
      </c>
      <c r="C50475" t="s">
        <v>6</v>
      </c>
      <c r="D50475" t="s">
        <v>345</v>
      </c>
      <c r="E50475" t="s">
        <v>54</v>
      </c>
      <c r="F50475" t="s">
        <v>55</v>
      </c>
      <c r="G50475" t="s">
        <v>710</v>
      </c>
      <c r="H50475">
        <v>1260067</v>
      </c>
      <c r="I50475" t="s">
        <v>317</v>
      </c>
      <c r="J50475">
        <v>8.3328902352017785E-5</v>
      </c>
    </row>
    <row r="50476" spans="1:10" x14ac:dyDescent="0.45">
      <c r="A50476" t="s">
        <v>991</v>
      </c>
      <c r="B50476" t="s">
        <v>310</v>
      </c>
      <c r="C50476" t="s">
        <v>6</v>
      </c>
      <c r="D50476" t="s">
        <v>345</v>
      </c>
      <c r="E50476" t="s">
        <v>54</v>
      </c>
      <c r="F50476" t="s">
        <v>55</v>
      </c>
      <c r="G50476" t="s">
        <v>712</v>
      </c>
      <c r="H50476">
        <v>1221205</v>
      </c>
      <c r="I50476" t="s">
        <v>316</v>
      </c>
      <c r="J50476">
        <v>23</v>
      </c>
    </row>
    <row r="50477" spans="1:10" x14ac:dyDescent="0.45">
      <c r="A50477" t="s">
        <v>991</v>
      </c>
      <c r="B50477" t="s">
        <v>310</v>
      </c>
      <c r="C50477" t="s">
        <v>6</v>
      </c>
      <c r="D50477" t="s">
        <v>345</v>
      </c>
      <c r="E50477" t="s">
        <v>54</v>
      </c>
      <c r="F50477" t="s">
        <v>55</v>
      </c>
      <c r="G50477" t="s">
        <v>712</v>
      </c>
      <c r="H50477">
        <v>1221205</v>
      </c>
      <c r="I50477" t="s">
        <v>317</v>
      </c>
      <c r="J50477">
        <v>1.8833856723482135E-5</v>
      </c>
    </row>
    <row r="50478" spans="1:10" x14ac:dyDescent="0.45">
      <c r="A50478" t="s">
        <v>992</v>
      </c>
      <c r="B50478" t="s">
        <v>310</v>
      </c>
      <c r="C50478" t="s">
        <v>6</v>
      </c>
      <c r="D50478" t="s">
        <v>345</v>
      </c>
      <c r="E50478" t="s">
        <v>54</v>
      </c>
      <c r="F50478" t="s">
        <v>55</v>
      </c>
      <c r="G50478" t="s">
        <v>714</v>
      </c>
      <c r="H50478">
        <v>2282106</v>
      </c>
      <c r="I50478" t="s">
        <v>316</v>
      </c>
      <c r="J50478">
        <v>997</v>
      </c>
    </row>
    <row r="50479" spans="1:10" x14ac:dyDescent="0.45">
      <c r="A50479" t="s">
        <v>992</v>
      </c>
      <c r="B50479" t="s">
        <v>310</v>
      </c>
      <c r="C50479" t="s">
        <v>6</v>
      </c>
      <c r="D50479" t="s">
        <v>345</v>
      </c>
      <c r="E50479" t="s">
        <v>54</v>
      </c>
      <c r="F50479" t="s">
        <v>55</v>
      </c>
      <c r="G50479" t="s">
        <v>714</v>
      </c>
      <c r="H50479">
        <v>2282106</v>
      </c>
      <c r="I50479" t="s">
        <v>317</v>
      </c>
      <c r="J50479">
        <v>4.3687716521493745E-4</v>
      </c>
    </row>
    <row r="50480" spans="1:10" x14ac:dyDescent="0.45">
      <c r="A50480" t="s">
        <v>993</v>
      </c>
      <c r="B50480" t="s">
        <v>310</v>
      </c>
      <c r="C50480" t="s">
        <v>6</v>
      </c>
      <c r="D50480" t="s">
        <v>345</v>
      </c>
      <c r="E50480" t="s">
        <v>54</v>
      </c>
      <c r="F50480" t="s">
        <v>55</v>
      </c>
      <c r="G50480" t="s">
        <v>716</v>
      </c>
      <c r="H50480">
        <v>971604</v>
      </c>
      <c r="I50480" t="s">
        <v>316</v>
      </c>
      <c r="J50480">
        <v>91</v>
      </c>
    </row>
    <row r="50481" spans="1:10" x14ac:dyDescent="0.45">
      <c r="A50481" t="s">
        <v>993</v>
      </c>
      <c r="B50481" t="s">
        <v>310</v>
      </c>
      <c r="C50481" t="s">
        <v>6</v>
      </c>
      <c r="D50481" t="s">
        <v>345</v>
      </c>
      <c r="E50481" t="s">
        <v>54</v>
      </c>
      <c r="F50481" t="s">
        <v>55</v>
      </c>
      <c r="G50481" t="s">
        <v>716</v>
      </c>
      <c r="H50481">
        <v>971604</v>
      </c>
      <c r="I50481" t="s">
        <v>317</v>
      </c>
      <c r="J50481">
        <v>9.3659556774159023E-5</v>
      </c>
    </row>
    <row r="50482" spans="1:10" x14ac:dyDescent="0.45">
      <c r="A50482" t="s">
        <v>994</v>
      </c>
      <c r="B50482" t="s">
        <v>310</v>
      </c>
      <c r="C50482" t="s">
        <v>6</v>
      </c>
      <c r="D50482" t="s">
        <v>345</v>
      </c>
      <c r="E50482" t="s">
        <v>54</v>
      </c>
      <c r="F50482" t="s">
        <v>55</v>
      </c>
      <c r="G50482" t="s">
        <v>718</v>
      </c>
      <c r="H50482">
        <v>1070017</v>
      </c>
      <c r="I50482" t="s">
        <v>316</v>
      </c>
      <c r="J50482">
        <v>176</v>
      </c>
    </row>
    <row r="50483" spans="1:10" x14ac:dyDescent="0.45">
      <c r="A50483" t="s">
        <v>994</v>
      </c>
      <c r="B50483" t="s">
        <v>310</v>
      </c>
      <c r="C50483" t="s">
        <v>6</v>
      </c>
      <c r="D50483" t="s">
        <v>345</v>
      </c>
      <c r="E50483" t="s">
        <v>54</v>
      </c>
      <c r="F50483" t="s">
        <v>55</v>
      </c>
      <c r="G50483" t="s">
        <v>718</v>
      </c>
      <c r="H50483">
        <v>1070017</v>
      </c>
      <c r="I50483" t="s">
        <v>317</v>
      </c>
      <c r="J50483">
        <v>1.6448336802125574E-4</v>
      </c>
    </row>
    <row r="50484" spans="1:10" x14ac:dyDescent="0.45">
      <c r="A50484" t="s">
        <v>995</v>
      </c>
      <c r="B50484" t="s">
        <v>310</v>
      </c>
      <c r="C50484" t="s">
        <v>6</v>
      </c>
      <c r="D50484" t="s">
        <v>345</v>
      </c>
      <c r="E50484" t="s">
        <v>54</v>
      </c>
      <c r="F50484" t="s">
        <v>55</v>
      </c>
      <c r="G50484" t="s">
        <v>720</v>
      </c>
      <c r="H50484">
        <v>1862777</v>
      </c>
      <c r="I50484" t="s">
        <v>316</v>
      </c>
      <c r="J50484">
        <v>450</v>
      </c>
    </row>
    <row r="50485" spans="1:10" x14ac:dyDescent="0.45">
      <c r="A50485" t="s">
        <v>995</v>
      </c>
      <c r="B50485" t="s">
        <v>310</v>
      </c>
      <c r="C50485" t="s">
        <v>6</v>
      </c>
      <c r="D50485" t="s">
        <v>345</v>
      </c>
      <c r="E50485" t="s">
        <v>54</v>
      </c>
      <c r="F50485" t="s">
        <v>55</v>
      </c>
      <c r="G50485" t="s">
        <v>720</v>
      </c>
      <c r="H50485">
        <v>1862777</v>
      </c>
      <c r="I50485" t="s">
        <v>317</v>
      </c>
      <c r="J50485">
        <v>2.4157481008193679E-4</v>
      </c>
    </row>
    <row r="50486" spans="1:10" x14ac:dyDescent="0.45">
      <c r="A50486" t="s">
        <v>996</v>
      </c>
      <c r="B50486" t="s">
        <v>310</v>
      </c>
      <c r="C50486" t="s">
        <v>6</v>
      </c>
      <c r="D50486" t="s">
        <v>345</v>
      </c>
      <c r="E50486" t="s">
        <v>54</v>
      </c>
      <c r="F50486" t="s">
        <v>55</v>
      </c>
      <c r="G50486" t="s">
        <v>722</v>
      </c>
      <c r="H50486">
        <v>2907678</v>
      </c>
      <c r="I50486" t="s">
        <v>316</v>
      </c>
      <c r="J50486">
        <v>568</v>
      </c>
    </row>
    <row r="50487" spans="1:10" x14ac:dyDescent="0.45">
      <c r="A50487" t="s">
        <v>996</v>
      </c>
      <c r="B50487" t="s">
        <v>310</v>
      </c>
      <c r="C50487" t="s">
        <v>6</v>
      </c>
      <c r="D50487" t="s">
        <v>345</v>
      </c>
      <c r="E50487" t="s">
        <v>54</v>
      </c>
      <c r="F50487" t="s">
        <v>55</v>
      </c>
      <c r="G50487" t="s">
        <v>722</v>
      </c>
      <c r="H50487">
        <v>2907678</v>
      </c>
      <c r="I50487" t="s">
        <v>317</v>
      </c>
      <c r="J50487">
        <v>1.9534487656473653E-4</v>
      </c>
    </row>
    <row r="50488" spans="1:10" x14ac:dyDescent="0.45">
      <c r="A50488" t="s">
        <v>997</v>
      </c>
      <c r="B50488" t="s">
        <v>310</v>
      </c>
      <c r="C50488" t="s">
        <v>6</v>
      </c>
      <c r="D50488" t="s">
        <v>345</v>
      </c>
      <c r="E50488" t="s">
        <v>54</v>
      </c>
      <c r="F50488" t="s">
        <v>55</v>
      </c>
      <c r="G50488" t="s">
        <v>724</v>
      </c>
      <c r="H50488">
        <v>1955402</v>
      </c>
      <c r="I50488" t="s">
        <v>316</v>
      </c>
      <c r="J50488">
        <v>285</v>
      </c>
    </row>
    <row r="50489" spans="1:10" x14ac:dyDescent="0.45">
      <c r="A50489" t="s">
        <v>997</v>
      </c>
      <c r="B50489" t="s">
        <v>310</v>
      </c>
      <c r="C50489" t="s">
        <v>6</v>
      </c>
      <c r="D50489" t="s">
        <v>345</v>
      </c>
      <c r="E50489" t="s">
        <v>54</v>
      </c>
      <c r="F50489" t="s">
        <v>55</v>
      </c>
      <c r="G50489" t="s">
        <v>724</v>
      </c>
      <c r="H50489">
        <v>1955402</v>
      </c>
      <c r="I50489" t="s">
        <v>317</v>
      </c>
      <c r="J50489">
        <v>1.4575008105750122E-4</v>
      </c>
    </row>
    <row r="50490" spans="1:10" x14ac:dyDescent="0.45">
      <c r="A50490" t="s">
        <v>998</v>
      </c>
      <c r="B50490" t="s">
        <v>310</v>
      </c>
      <c r="C50490" t="s">
        <v>6</v>
      </c>
      <c r="D50490" t="s">
        <v>345</v>
      </c>
      <c r="E50490" t="s">
        <v>54</v>
      </c>
      <c r="F50490" t="s">
        <v>55</v>
      </c>
      <c r="G50490" t="s">
        <v>726</v>
      </c>
      <c r="H50490">
        <v>1958185</v>
      </c>
      <c r="I50490" t="s">
        <v>316</v>
      </c>
      <c r="J50490">
        <v>226</v>
      </c>
    </row>
    <row r="50491" spans="1:10" x14ac:dyDescent="0.45">
      <c r="A50491" t="s">
        <v>998</v>
      </c>
      <c r="B50491" t="s">
        <v>310</v>
      </c>
      <c r="C50491" t="s">
        <v>6</v>
      </c>
      <c r="D50491" t="s">
        <v>345</v>
      </c>
      <c r="E50491" t="s">
        <v>54</v>
      </c>
      <c r="F50491" t="s">
        <v>55</v>
      </c>
      <c r="G50491" t="s">
        <v>726</v>
      </c>
      <c r="H50491">
        <v>1958185</v>
      </c>
      <c r="I50491" t="s">
        <v>317</v>
      </c>
      <c r="J50491">
        <v>1.1541299723979093E-4</v>
      </c>
    </row>
    <row r="50492" spans="1:10" x14ac:dyDescent="0.45">
      <c r="A50492" t="s">
        <v>999</v>
      </c>
      <c r="B50492" t="s">
        <v>310</v>
      </c>
      <c r="C50492" t="s">
        <v>6</v>
      </c>
      <c r="D50492" t="s">
        <v>345</v>
      </c>
      <c r="E50492" t="s">
        <v>54</v>
      </c>
      <c r="F50492" t="s">
        <v>55</v>
      </c>
      <c r="G50492" t="s">
        <v>728</v>
      </c>
      <c r="H50492">
        <v>7393849</v>
      </c>
      <c r="I50492" t="s">
        <v>316</v>
      </c>
      <c r="J50492">
        <v>539</v>
      </c>
    </row>
    <row r="50493" spans="1:10" x14ac:dyDescent="0.45">
      <c r="A50493" t="s">
        <v>999</v>
      </c>
      <c r="B50493" t="s">
        <v>310</v>
      </c>
      <c r="C50493" t="s">
        <v>6</v>
      </c>
      <c r="D50493" t="s">
        <v>345</v>
      </c>
      <c r="E50493" t="s">
        <v>54</v>
      </c>
      <c r="F50493" t="s">
        <v>55</v>
      </c>
      <c r="G50493" t="s">
        <v>728</v>
      </c>
      <c r="H50493">
        <v>7393849</v>
      </c>
      <c r="I50493" t="s">
        <v>317</v>
      </c>
      <c r="J50493">
        <v>7.2898432196816576E-5</v>
      </c>
    </row>
    <row r="50494" spans="1:10" x14ac:dyDescent="0.45">
      <c r="A50494" t="s">
        <v>1000</v>
      </c>
      <c r="B50494" t="s">
        <v>310</v>
      </c>
      <c r="C50494" t="s">
        <v>6</v>
      </c>
      <c r="D50494" t="s">
        <v>345</v>
      </c>
      <c r="E50494" t="s">
        <v>54</v>
      </c>
      <c r="F50494" t="s">
        <v>55</v>
      </c>
      <c r="G50494" t="s">
        <v>730</v>
      </c>
      <c r="H50494">
        <v>6322897</v>
      </c>
      <c r="I50494" t="s">
        <v>316</v>
      </c>
      <c r="J50494">
        <v>485</v>
      </c>
    </row>
    <row r="50495" spans="1:10" x14ac:dyDescent="0.45">
      <c r="A50495" t="s">
        <v>1000</v>
      </c>
      <c r="B50495" t="s">
        <v>310</v>
      </c>
      <c r="C50495" t="s">
        <v>6</v>
      </c>
      <c r="D50495" t="s">
        <v>345</v>
      </c>
      <c r="E50495" t="s">
        <v>54</v>
      </c>
      <c r="F50495" t="s">
        <v>55</v>
      </c>
      <c r="G50495" t="s">
        <v>730</v>
      </c>
      <c r="H50495">
        <v>6322897</v>
      </c>
      <c r="I50495" t="s">
        <v>317</v>
      </c>
      <c r="J50495">
        <v>7.6705345666709427E-5</v>
      </c>
    </row>
    <row r="50496" spans="1:10" x14ac:dyDescent="0.45">
      <c r="A50496" t="s">
        <v>1001</v>
      </c>
      <c r="B50496" t="s">
        <v>310</v>
      </c>
      <c r="C50496" t="s">
        <v>6</v>
      </c>
      <c r="D50496" t="s">
        <v>345</v>
      </c>
      <c r="E50496" t="s">
        <v>54</v>
      </c>
      <c r="F50496" t="s">
        <v>55</v>
      </c>
      <c r="G50496" t="s">
        <v>732</v>
      </c>
      <c r="H50496">
        <v>13843525</v>
      </c>
      <c r="I50496" t="s">
        <v>316</v>
      </c>
      <c r="J50496">
        <v>1488</v>
      </c>
    </row>
    <row r="50497" spans="1:10" x14ac:dyDescent="0.45">
      <c r="A50497" t="s">
        <v>1001</v>
      </c>
      <c r="B50497" t="s">
        <v>310</v>
      </c>
      <c r="C50497" t="s">
        <v>6</v>
      </c>
      <c r="D50497" t="s">
        <v>345</v>
      </c>
      <c r="E50497" t="s">
        <v>54</v>
      </c>
      <c r="F50497" t="s">
        <v>55</v>
      </c>
      <c r="G50497" t="s">
        <v>732</v>
      </c>
      <c r="H50497">
        <v>13843525</v>
      </c>
      <c r="I50497" t="s">
        <v>317</v>
      </c>
      <c r="J50497">
        <v>1.0748707428201993E-4</v>
      </c>
    </row>
    <row r="50498" spans="1:10" x14ac:dyDescent="0.45">
      <c r="A50498" t="s">
        <v>1002</v>
      </c>
      <c r="B50498" t="s">
        <v>310</v>
      </c>
      <c r="C50498" t="s">
        <v>6</v>
      </c>
      <c r="D50498" t="s">
        <v>345</v>
      </c>
      <c r="E50498" t="s">
        <v>54</v>
      </c>
      <c r="F50498" t="s">
        <v>55</v>
      </c>
      <c r="G50498" t="s">
        <v>734</v>
      </c>
      <c r="H50498">
        <v>9220245</v>
      </c>
      <c r="I50498" t="s">
        <v>316</v>
      </c>
      <c r="J50498">
        <v>686</v>
      </c>
    </row>
    <row r="50499" spans="1:10" x14ac:dyDescent="0.45">
      <c r="A50499" t="s">
        <v>1002</v>
      </c>
      <c r="B50499" t="s">
        <v>310</v>
      </c>
      <c r="C50499" t="s">
        <v>6</v>
      </c>
      <c r="D50499" t="s">
        <v>345</v>
      </c>
      <c r="E50499" t="s">
        <v>54</v>
      </c>
      <c r="F50499" t="s">
        <v>55</v>
      </c>
      <c r="G50499" t="s">
        <v>734</v>
      </c>
      <c r="H50499">
        <v>9220245</v>
      </c>
      <c r="I50499" t="s">
        <v>317</v>
      </c>
      <c r="J50499">
        <v>7.4401493669636767E-5</v>
      </c>
    </row>
    <row r="50500" spans="1:10" x14ac:dyDescent="0.45">
      <c r="A50500" t="s">
        <v>1003</v>
      </c>
      <c r="B50500" t="s">
        <v>310</v>
      </c>
      <c r="C50500" t="s">
        <v>6</v>
      </c>
      <c r="D50500" t="s">
        <v>345</v>
      </c>
      <c r="E50500" t="s">
        <v>54</v>
      </c>
      <c r="F50500" t="s">
        <v>55</v>
      </c>
      <c r="G50500" t="s">
        <v>736</v>
      </c>
      <c r="H50500">
        <v>2213353</v>
      </c>
      <c r="I50500" t="s">
        <v>316</v>
      </c>
      <c r="J50500">
        <v>253</v>
      </c>
    </row>
    <row r="50501" spans="1:10" x14ac:dyDescent="0.45">
      <c r="A50501" t="s">
        <v>1003</v>
      </c>
      <c r="B50501" t="s">
        <v>310</v>
      </c>
      <c r="C50501" t="s">
        <v>6</v>
      </c>
      <c r="D50501" t="s">
        <v>345</v>
      </c>
      <c r="E50501" t="s">
        <v>54</v>
      </c>
      <c r="F50501" t="s">
        <v>55</v>
      </c>
      <c r="G50501" t="s">
        <v>736</v>
      </c>
      <c r="H50501">
        <v>2213353</v>
      </c>
      <c r="I50501" t="s">
        <v>317</v>
      </c>
      <c r="J50501">
        <v>1.1430621324298474E-4</v>
      </c>
    </row>
    <row r="50502" spans="1:10" x14ac:dyDescent="0.45">
      <c r="A50502" t="s">
        <v>1004</v>
      </c>
      <c r="B50502" t="s">
        <v>310</v>
      </c>
      <c r="C50502" t="s">
        <v>6</v>
      </c>
      <c r="D50502" t="s">
        <v>345</v>
      </c>
      <c r="E50502" t="s">
        <v>54</v>
      </c>
      <c r="F50502" t="s">
        <v>55</v>
      </c>
      <c r="G50502" t="s">
        <v>738</v>
      </c>
      <c r="H50502">
        <v>1047713</v>
      </c>
      <c r="I50502" t="s">
        <v>316</v>
      </c>
      <c r="J50502">
        <v>69</v>
      </c>
    </row>
    <row r="50503" spans="1:10" x14ac:dyDescent="0.45">
      <c r="A50503" t="s">
        <v>1004</v>
      </c>
      <c r="B50503" t="s">
        <v>310</v>
      </c>
      <c r="C50503" t="s">
        <v>6</v>
      </c>
      <c r="D50503" t="s">
        <v>345</v>
      </c>
      <c r="E50503" t="s">
        <v>54</v>
      </c>
      <c r="F50503" t="s">
        <v>55</v>
      </c>
      <c r="G50503" t="s">
        <v>738</v>
      </c>
      <c r="H50503">
        <v>1047713</v>
      </c>
      <c r="I50503" t="s">
        <v>317</v>
      </c>
      <c r="J50503">
        <v>6.5857730122657635E-5</v>
      </c>
    </row>
    <row r="50504" spans="1:10" x14ac:dyDescent="0.45">
      <c r="A50504" t="s">
        <v>1005</v>
      </c>
      <c r="B50504" t="s">
        <v>310</v>
      </c>
      <c r="C50504" t="s">
        <v>6</v>
      </c>
      <c r="D50504" t="s">
        <v>345</v>
      </c>
      <c r="E50504" t="s">
        <v>54</v>
      </c>
      <c r="F50504" t="s">
        <v>55</v>
      </c>
      <c r="G50504" t="s">
        <v>740</v>
      </c>
      <c r="H50504">
        <v>1132656</v>
      </c>
      <c r="I50504" t="s">
        <v>316</v>
      </c>
      <c r="J50504">
        <v>130</v>
      </c>
    </row>
    <row r="50505" spans="1:10" x14ac:dyDescent="0.45">
      <c r="A50505" t="s">
        <v>1005</v>
      </c>
      <c r="B50505" t="s">
        <v>310</v>
      </c>
      <c r="C50505" t="s">
        <v>6</v>
      </c>
      <c r="D50505" t="s">
        <v>345</v>
      </c>
      <c r="E50505" t="s">
        <v>54</v>
      </c>
      <c r="F50505" t="s">
        <v>55</v>
      </c>
      <c r="G50505" t="s">
        <v>740</v>
      </c>
      <c r="H50505">
        <v>1132656</v>
      </c>
      <c r="I50505" t="s">
        <v>317</v>
      </c>
      <c r="J50505">
        <v>1.147744769815372E-4</v>
      </c>
    </row>
    <row r="50506" spans="1:10" x14ac:dyDescent="0.45">
      <c r="A50506" t="s">
        <v>1006</v>
      </c>
      <c r="B50506" t="s">
        <v>310</v>
      </c>
      <c r="C50506" t="s">
        <v>6</v>
      </c>
      <c r="D50506" t="s">
        <v>345</v>
      </c>
      <c r="E50506" t="s">
        <v>54</v>
      </c>
      <c r="F50506" t="s">
        <v>55</v>
      </c>
      <c r="G50506" t="s">
        <v>742</v>
      </c>
      <c r="H50506">
        <v>774596</v>
      </c>
      <c r="I50506" t="s">
        <v>316</v>
      </c>
      <c r="J50506">
        <v>129</v>
      </c>
    </row>
    <row r="50507" spans="1:10" x14ac:dyDescent="0.45">
      <c r="A50507" t="s">
        <v>1006</v>
      </c>
      <c r="B50507" t="s">
        <v>310</v>
      </c>
      <c r="C50507" t="s">
        <v>6</v>
      </c>
      <c r="D50507" t="s">
        <v>345</v>
      </c>
      <c r="E50507" t="s">
        <v>54</v>
      </c>
      <c r="F50507" t="s">
        <v>55</v>
      </c>
      <c r="G50507" t="s">
        <v>742</v>
      </c>
      <c r="H50507">
        <v>774596</v>
      </c>
      <c r="I50507" t="s">
        <v>317</v>
      </c>
      <c r="J50507">
        <v>1.6653842777396218E-4</v>
      </c>
    </row>
    <row r="50508" spans="1:10" x14ac:dyDescent="0.45">
      <c r="A50508" t="s">
        <v>1007</v>
      </c>
      <c r="B50508" t="s">
        <v>310</v>
      </c>
      <c r="C50508" t="s">
        <v>6</v>
      </c>
      <c r="D50508" t="s">
        <v>345</v>
      </c>
      <c r="E50508" t="s">
        <v>54</v>
      </c>
      <c r="F50508" t="s">
        <v>55</v>
      </c>
      <c r="G50508" t="s">
        <v>744</v>
      </c>
      <c r="H50508">
        <v>821094</v>
      </c>
      <c r="I50508" t="s">
        <v>316</v>
      </c>
      <c r="J50508">
        <v>202</v>
      </c>
    </row>
    <row r="50509" spans="1:10" x14ac:dyDescent="0.45">
      <c r="A50509" t="s">
        <v>1007</v>
      </c>
      <c r="B50509" t="s">
        <v>310</v>
      </c>
      <c r="C50509" t="s">
        <v>6</v>
      </c>
      <c r="D50509" t="s">
        <v>345</v>
      </c>
      <c r="E50509" t="s">
        <v>54</v>
      </c>
      <c r="F50509" t="s">
        <v>55</v>
      </c>
      <c r="G50509" t="s">
        <v>744</v>
      </c>
      <c r="H50509">
        <v>821094</v>
      </c>
      <c r="I50509" t="s">
        <v>317</v>
      </c>
      <c r="J50509">
        <v>2.4601324574287473E-4</v>
      </c>
    </row>
    <row r="50510" spans="1:10" x14ac:dyDescent="0.45">
      <c r="A50510" t="s">
        <v>1008</v>
      </c>
      <c r="B50510" t="s">
        <v>310</v>
      </c>
      <c r="C50510" t="s">
        <v>6</v>
      </c>
      <c r="D50510" t="s">
        <v>345</v>
      </c>
      <c r="E50510" t="s">
        <v>54</v>
      </c>
      <c r="F50510" t="s">
        <v>55</v>
      </c>
      <c r="G50510" t="s">
        <v>746</v>
      </c>
      <c r="H50510">
        <v>2072219</v>
      </c>
      <c r="I50510" t="s">
        <v>316</v>
      </c>
      <c r="J50510">
        <v>271</v>
      </c>
    </row>
    <row r="50511" spans="1:10" x14ac:dyDescent="0.45">
      <c r="A50511" t="s">
        <v>1008</v>
      </c>
      <c r="B50511" t="s">
        <v>310</v>
      </c>
      <c r="C50511" t="s">
        <v>6</v>
      </c>
      <c r="D50511" t="s">
        <v>345</v>
      </c>
      <c r="E50511" t="s">
        <v>54</v>
      </c>
      <c r="F50511" t="s">
        <v>55</v>
      </c>
      <c r="G50511" t="s">
        <v>746</v>
      </c>
      <c r="H50511">
        <v>2072219</v>
      </c>
      <c r="I50511" t="s">
        <v>317</v>
      </c>
      <c r="J50511">
        <v>1.3077768324679968E-4</v>
      </c>
    </row>
    <row r="50512" spans="1:10" x14ac:dyDescent="0.45">
      <c r="A50512" t="s">
        <v>1009</v>
      </c>
      <c r="B50512" t="s">
        <v>310</v>
      </c>
      <c r="C50512" t="s">
        <v>6</v>
      </c>
      <c r="D50512" t="s">
        <v>345</v>
      </c>
      <c r="E50512" t="s">
        <v>54</v>
      </c>
      <c r="F50512" t="s">
        <v>55</v>
      </c>
      <c r="G50512" t="s">
        <v>748</v>
      </c>
      <c r="H50512">
        <v>2016868</v>
      </c>
      <c r="I50512" t="s">
        <v>316</v>
      </c>
      <c r="J50512">
        <v>550</v>
      </c>
    </row>
    <row r="50513" spans="1:10" x14ac:dyDescent="0.45">
      <c r="A50513" t="s">
        <v>1009</v>
      </c>
      <c r="B50513" t="s">
        <v>310</v>
      </c>
      <c r="C50513" t="s">
        <v>6</v>
      </c>
      <c r="D50513" t="s">
        <v>345</v>
      </c>
      <c r="E50513" t="s">
        <v>54</v>
      </c>
      <c r="F50513" t="s">
        <v>55</v>
      </c>
      <c r="G50513" t="s">
        <v>748</v>
      </c>
      <c r="H50513">
        <v>2016868</v>
      </c>
      <c r="I50513" t="s">
        <v>317</v>
      </c>
      <c r="J50513">
        <v>2.7270004779688111E-4</v>
      </c>
    </row>
    <row r="50514" spans="1:10" x14ac:dyDescent="0.45">
      <c r="A50514" t="s">
        <v>1010</v>
      </c>
      <c r="B50514" t="s">
        <v>310</v>
      </c>
      <c r="C50514" t="s">
        <v>6</v>
      </c>
      <c r="D50514" t="s">
        <v>345</v>
      </c>
      <c r="E50514" t="s">
        <v>54</v>
      </c>
      <c r="F50514" t="s">
        <v>55</v>
      </c>
      <c r="G50514" t="s">
        <v>750</v>
      </c>
      <c r="H50514">
        <v>3686335</v>
      </c>
      <c r="I50514" t="s">
        <v>316</v>
      </c>
      <c r="J50514">
        <v>966</v>
      </c>
    </row>
    <row r="50515" spans="1:10" x14ac:dyDescent="0.45">
      <c r="A50515" t="s">
        <v>1010</v>
      </c>
      <c r="B50515" t="s">
        <v>310</v>
      </c>
      <c r="C50515" t="s">
        <v>6</v>
      </c>
      <c r="D50515" t="s">
        <v>345</v>
      </c>
      <c r="E50515" t="s">
        <v>54</v>
      </c>
      <c r="F50515" t="s">
        <v>55</v>
      </c>
      <c r="G50515" t="s">
        <v>750</v>
      </c>
      <c r="H50515">
        <v>3686335</v>
      </c>
      <c r="I50515" t="s">
        <v>317</v>
      </c>
      <c r="J50515">
        <v>2.6204889137856435E-4</v>
      </c>
    </row>
    <row r="50516" spans="1:10" x14ac:dyDescent="0.45">
      <c r="A50516" t="s">
        <v>1011</v>
      </c>
      <c r="B50516" t="s">
        <v>310</v>
      </c>
      <c r="C50516" t="s">
        <v>6</v>
      </c>
      <c r="D50516" t="s">
        <v>345</v>
      </c>
      <c r="E50516" t="s">
        <v>54</v>
      </c>
      <c r="F50516" t="s">
        <v>55</v>
      </c>
      <c r="G50516" t="s">
        <v>752</v>
      </c>
      <c r="H50516">
        <v>7558872</v>
      </c>
      <c r="I50516" t="s">
        <v>316</v>
      </c>
      <c r="J50516">
        <v>1101</v>
      </c>
    </row>
    <row r="50517" spans="1:10" x14ac:dyDescent="0.45">
      <c r="A50517" t="s">
        <v>1011</v>
      </c>
      <c r="B50517" t="s">
        <v>310</v>
      </c>
      <c r="C50517" t="s">
        <v>6</v>
      </c>
      <c r="D50517" t="s">
        <v>345</v>
      </c>
      <c r="E50517" t="s">
        <v>54</v>
      </c>
      <c r="F50517" t="s">
        <v>55</v>
      </c>
      <c r="G50517" t="s">
        <v>752</v>
      </c>
      <c r="H50517">
        <v>7558872</v>
      </c>
      <c r="I50517" t="s">
        <v>317</v>
      </c>
      <c r="J50517">
        <v>1.4565665353243181E-4</v>
      </c>
    </row>
    <row r="50518" spans="1:10" x14ac:dyDescent="0.45">
      <c r="A50518" t="s">
        <v>1012</v>
      </c>
      <c r="B50518" t="s">
        <v>310</v>
      </c>
      <c r="C50518" t="s">
        <v>6</v>
      </c>
      <c r="D50518" t="s">
        <v>345</v>
      </c>
      <c r="E50518" t="s">
        <v>54</v>
      </c>
      <c r="F50518" t="s">
        <v>55</v>
      </c>
      <c r="G50518" t="s">
        <v>754</v>
      </c>
      <c r="H50518">
        <v>1800756</v>
      </c>
      <c r="I50518" t="s">
        <v>316</v>
      </c>
      <c r="J50518">
        <v>395</v>
      </c>
    </row>
    <row r="50519" spans="1:10" x14ac:dyDescent="0.45">
      <c r="A50519" t="s">
        <v>1012</v>
      </c>
      <c r="B50519" t="s">
        <v>310</v>
      </c>
      <c r="C50519" t="s">
        <v>6</v>
      </c>
      <c r="D50519" t="s">
        <v>345</v>
      </c>
      <c r="E50519" t="s">
        <v>54</v>
      </c>
      <c r="F50519" t="s">
        <v>55</v>
      </c>
      <c r="G50519" t="s">
        <v>754</v>
      </c>
      <c r="H50519">
        <v>1800756</v>
      </c>
      <c r="I50519" t="s">
        <v>317</v>
      </c>
      <c r="J50519">
        <v>2.1935231647152639E-4</v>
      </c>
    </row>
    <row r="50520" spans="1:10" x14ac:dyDescent="0.45">
      <c r="A50520" t="s">
        <v>1013</v>
      </c>
      <c r="B50520" t="s">
        <v>310</v>
      </c>
      <c r="C50520" t="s">
        <v>6</v>
      </c>
      <c r="D50520" t="s">
        <v>345</v>
      </c>
      <c r="E50520" t="s">
        <v>54</v>
      </c>
      <c r="F50520" t="s">
        <v>55</v>
      </c>
      <c r="G50520" t="s">
        <v>756</v>
      </c>
      <c r="H50520">
        <v>1418886</v>
      </c>
      <c r="I50520" t="s">
        <v>316</v>
      </c>
      <c r="J50520">
        <v>228</v>
      </c>
    </row>
    <row r="50521" spans="1:10" x14ac:dyDescent="0.45">
      <c r="A50521" t="s">
        <v>1013</v>
      </c>
      <c r="B50521" t="s">
        <v>310</v>
      </c>
      <c r="C50521" t="s">
        <v>6</v>
      </c>
      <c r="D50521" t="s">
        <v>345</v>
      </c>
      <c r="E50521" t="s">
        <v>54</v>
      </c>
      <c r="F50521" t="s">
        <v>55</v>
      </c>
      <c r="G50521" t="s">
        <v>756</v>
      </c>
      <c r="H50521">
        <v>1418886</v>
      </c>
      <c r="I50521" t="s">
        <v>317</v>
      </c>
      <c r="J50521">
        <v>1.606894422807752E-4</v>
      </c>
    </row>
    <row r="50522" spans="1:10" x14ac:dyDescent="0.45">
      <c r="A50522" t="s">
        <v>1014</v>
      </c>
      <c r="B50522" t="s">
        <v>310</v>
      </c>
      <c r="C50522" t="s">
        <v>6</v>
      </c>
      <c r="D50522" t="s">
        <v>345</v>
      </c>
      <c r="E50522" t="s">
        <v>54</v>
      </c>
      <c r="F50522" t="s">
        <v>55</v>
      </c>
      <c r="G50522" t="s">
        <v>758</v>
      </c>
      <c r="H50522">
        <v>2530609</v>
      </c>
      <c r="I50522" t="s">
        <v>316</v>
      </c>
      <c r="J50522">
        <v>692</v>
      </c>
    </row>
    <row r="50523" spans="1:10" x14ac:dyDescent="0.45">
      <c r="A50523" t="s">
        <v>1014</v>
      </c>
      <c r="B50523" t="s">
        <v>310</v>
      </c>
      <c r="C50523" t="s">
        <v>6</v>
      </c>
      <c r="D50523" t="s">
        <v>345</v>
      </c>
      <c r="E50523" t="s">
        <v>54</v>
      </c>
      <c r="F50523" t="s">
        <v>55</v>
      </c>
      <c r="G50523" t="s">
        <v>758</v>
      </c>
      <c r="H50523">
        <v>2530609</v>
      </c>
      <c r="I50523" t="s">
        <v>317</v>
      </c>
      <c r="J50523">
        <v>2.7345196353921133E-4</v>
      </c>
    </row>
    <row r="50524" spans="1:10" x14ac:dyDescent="0.45">
      <c r="A50524" t="s">
        <v>1015</v>
      </c>
      <c r="B50524" t="s">
        <v>310</v>
      </c>
      <c r="C50524" t="s">
        <v>6</v>
      </c>
      <c r="D50524" t="s">
        <v>345</v>
      </c>
      <c r="E50524" t="s">
        <v>54</v>
      </c>
      <c r="F50524" t="s">
        <v>55</v>
      </c>
      <c r="G50524" t="s">
        <v>760</v>
      </c>
      <c r="H50524">
        <v>8839532</v>
      </c>
      <c r="I50524" t="s">
        <v>316</v>
      </c>
      <c r="J50524">
        <v>2835</v>
      </c>
    </row>
    <row r="50525" spans="1:10" x14ac:dyDescent="0.45">
      <c r="A50525" t="s">
        <v>1015</v>
      </c>
      <c r="B50525" t="s">
        <v>310</v>
      </c>
      <c r="C50525" t="s">
        <v>6</v>
      </c>
      <c r="D50525" t="s">
        <v>345</v>
      </c>
      <c r="E50525" t="s">
        <v>54</v>
      </c>
      <c r="F50525" t="s">
        <v>55</v>
      </c>
      <c r="G50525" t="s">
        <v>760</v>
      </c>
      <c r="H50525">
        <v>8839532</v>
      </c>
      <c r="I50525" t="s">
        <v>317</v>
      </c>
      <c r="J50525">
        <v>3.2071833667212247E-4</v>
      </c>
    </row>
    <row r="50526" spans="1:10" x14ac:dyDescent="0.45">
      <c r="A50526" t="s">
        <v>1016</v>
      </c>
      <c r="B50526" t="s">
        <v>310</v>
      </c>
      <c r="C50526" t="s">
        <v>6</v>
      </c>
      <c r="D50526" t="s">
        <v>345</v>
      </c>
      <c r="E50526" t="s">
        <v>54</v>
      </c>
      <c r="F50526" t="s">
        <v>55</v>
      </c>
      <c r="G50526" t="s">
        <v>762</v>
      </c>
      <c r="H50526">
        <v>5523627</v>
      </c>
      <c r="I50526" t="s">
        <v>316</v>
      </c>
      <c r="J50526">
        <v>1491</v>
      </c>
    </row>
    <row r="50527" spans="1:10" x14ac:dyDescent="0.45">
      <c r="A50527" t="s">
        <v>1016</v>
      </c>
      <c r="B50527" t="s">
        <v>310</v>
      </c>
      <c r="C50527" t="s">
        <v>6</v>
      </c>
      <c r="D50527" t="s">
        <v>345</v>
      </c>
      <c r="E50527" t="s">
        <v>54</v>
      </c>
      <c r="F50527" t="s">
        <v>55</v>
      </c>
      <c r="G50527" t="s">
        <v>762</v>
      </c>
      <c r="H50527">
        <v>5523627</v>
      </c>
      <c r="I50527" t="s">
        <v>317</v>
      </c>
      <c r="J50527">
        <v>2.6993133316206906E-4</v>
      </c>
    </row>
    <row r="50528" spans="1:10" x14ac:dyDescent="0.45">
      <c r="A50528" t="s">
        <v>1017</v>
      </c>
      <c r="B50528" t="s">
        <v>310</v>
      </c>
      <c r="C50528" t="s">
        <v>6</v>
      </c>
      <c r="D50528" t="s">
        <v>345</v>
      </c>
      <c r="E50528" t="s">
        <v>54</v>
      </c>
      <c r="F50528" t="s">
        <v>55</v>
      </c>
      <c r="G50528" t="s">
        <v>764</v>
      </c>
      <c r="H50528">
        <v>1344952</v>
      </c>
      <c r="I50528" t="s">
        <v>316</v>
      </c>
      <c r="J50528">
        <v>986</v>
      </c>
    </row>
    <row r="50529" spans="1:10" x14ac:dyDescent="0.45">
      <c r="A50529" t="s">
        <v>1017</v>
      </c>
      <c r="B50529" t="s">
        <v>310</v>
      </c>
      <c r="C50529" t="s">
        <v>6</v>
      </c>
      <c r="D50529" t="s">
        <v>345</v>
      </c>
      <c r="E50529" t="s">
        <v>54</v>
      </c>
      <c r="F50529" t="s">
        <v>55</v>
      </c>
      <c r="G50529" t="s">
        <v>764</v>
      </c>
      <c r="H50529">
        <v>1344952</v>
      </c>
      <c r="I50529" t="s">
        <v>317</v>
      </c>
      <c r="J50529">
        <v>7.3311166495161162E-4</v>
      </c>
    </row>
    <row r="50530" spans="1:10" x14ac:dyDescent="0.45">
      <c r="A50530" t="s">
        <v>1018</v>
      </c>
      <c r="B50530" t="s">
        <v>310</v>
      </c>
      <c r="C50530" t="s">
        <v>6</v>
      </c>
      <c r="D50530" t="s">
        <v>345</v>
      </c>
      <c r="E50530" t="s">
        <v>54</v>
      </c>
      <c r="F50530" t="s">
        <v>55</v>
      </c>
      <c r="G50530" t="s">
        <v>766</v>
      </c>
      <c r="H50530">
        <v>944750</v>
      </c>
      <c r="I50530" t="s">
        <v>316</v>
      </c>
      <c r="J50530">
        <v>435</v>
      </c>
    </row>
    <row r="50531" spans="1:10" x14ac:dyDescent="0.45">
      <c r="A50531" t="s">
        <v>1018</v>
      </c>
      <c r="B50531" t="s">
        <v>310</v>
      </c>
      <c r="C50531" t="s">
        <v>6</v>
      </c>
      <c r="D50531" t="s">
        <v>345</v>
      </c>
      <c r="E50531" t="s">
        <v>54</v>
      </c>
      <c r="F50531" t="s">
        <v>55</v>
      </c>
      <c r="G50531" t="s">
        <v>766</v>
      </c>
      <c r="H50531">
        <v>944750</v>
      </c>
      <c r="I50531" t="s">
        <v>317</v>
      </c>
      <c r="J50531">
        <v>4.6043926964805507E-4</v>
      </c>
    </row>
    <row r="50532" spans="1:10" x14ac:dyDescent="0.45">
      <c r="A50532" t="s">
        <v>1019</v>
      </c>
      <c r="B50532" t="s">
        <v>310</v>
      </c>
      <c r="C50532" t="s">
        <v>6</v>
      </c>
      <c r="D50532" t="s">
        <v>345</v>
      </c>
      <c r="E50532" t="s">
        <v>54</v>
      </c>
      <c r="F50532" t="s">
        <v>55</v>
      </c>
      <c r="G50532" t="s">
        <v>768</v>
      </c>
      <c r="H50532">
        <v>556959</v>
      </c>
      <c r="I50532" t="s">
        <v>316</v>
      </c>
      <c r="J50532">
        <v>77</v>
      </c>
    </row>
    <row r="50533" spans="1:10" x14ac:dyDescent="0.45">
      <c r="A50533" t="s">
        <v>1019</v>
      </c>
      <c r="B50533" t="s">
        <v>310</v>
      </c>
      <c r="C50533" t="s">
        <v>6</v>
      </c>
      <c r="D50533" t="s">
        <v>345</v>
      </c>
      <c r="E50533" t="s">
        <v>54</v>
      </c>
      <c r="F50533" t="s">
        <v>55</v>
      </c>
      <c r="G50533" t="s">
        <v>768</v>
      </c>
      <c r="H50533">
        <v>556959</v>
      </c>
      <c r="I50533" t="s">
        <v>317</v>
      </c>
      <c r="J50533">
        <v>1.3825075095294268E-4</v>
      </c>
    </row>
    <row r="50534" spans="1:10" x14ac:dyDescent="0.45">
      <c r="A50534" t="s">
        <v>1020</v>
      </c>
      <c r="B50534" t="s">
        <v>310</v>
      </c>
      <c r="C50534" t="s">
        <v>6</v>
      </c>
      <c r="D50534" t="s">
        <v>345</v>
      </c>
      <c r="E50534" t="s">
        <v>54</v>
      </c>
      <c r="F50534" t="s">
        <v>55</v>
      </c>
      <c r="G50534" t="s">
        <v>770</v>
      </c>
      <c r="H50534">
        <v>672979</v>
      </c>
      <c r="I50534" t="s">
        <v>316</v>
      </c>
      <c r="J50534">
        <v>110</v>
      </c>
    </row>
    <row r="50535" spans="1:10" x14ac:dyDescent="0.45">
      <c r="A50535" t="s">
        <v>1020</v>
      </c>
      <c r="B50535" t="s">
        <v>310</v>
      </c>
      <c r="C50535" t="s">
        <v>6</v>
      </c>
      <c r="D50535" t="s">
        <v>345</v>
      </c>
      <c r="E50535" t="s">
        <v>54</v>
      </c>
      <c r="F50535" t="s">
        <v>55</v>
      </c>
      <c r="G50535" t="s">
        <v>770</v>
      </c>
      <c r="H50535">
        <v>672979</v>
      </c>
      <c r="I50535" t="s">
        <v>317</v>
      </c>
      <c r="J50535">
        <v>1.6345235141066808E-4</v>
      </c>
    </row>
    <row r="50536" spans="1:10" x14ac:dyDescent="0.45">
      <c r="A50536" t="s">
        <v>1021</v>
      </c>
      <c r="B50536" t="s">
        <v>310</v>
      </c>
      <c r="C50536" t="s">
        <v>6</v>
      </c>
      <c r="D50536" t="s">
        <v>345</v>
      </c>
      <c r="E50536" t="s">
        <v>54</v>
      </c>
      <c r="F50536" t="s">
        <v>55</v>
      </c>
      <c r="G50536" t="s">
        <v>772</v>
      </c>
      <c r="H50536">
        <v>1893874</v>
      </c>
      <c r="I50536" t="s">
        <v>316</v>
      </c>
      <c r="J50536">
        <v>461</v>
      </c>
    </row>
    <row r="50537" spans="1:10" x14ac:dyDescent="0.45">
      <c r="A50537" t="s">
        <v>1021</v>
      </c>
      <c r="B50537" t="s">
        <v>310</v>
      </c>
      <c r="C50537" t="s">
        <v>6</v>
      </c>
      <c r="D50537" t="s">
        <v>345</v>
      </c>
      <c r="E50537" t="s">
        <v>54</v>
      </c>
      <c r="F50537" t="s">
        <v>55</v>
      </c>
      <c r="G50537" t="s">
        <v>772</v>
      </c>
      <c r="H50537">
        <v>1893874</v>
      </c>
      <c r="I50537" t="s">
        <v>317</v>
      </c>
      <c r="J50537">
        <v>2.4341640468162086E-4</v>
      </c>
    </row>
    <row r="50538" spans="1:10" x14ac:dyDescent="0.45">
      <c r="A50538" t="s">
        <v>1022</v>
      </c>
      <c r="B50538" t="s">
        <v>310</v>
      </c>
      <c r="C50538" t="s">
        <v>6</v>
      </c>
      <c r="D50538" t="s">
        <v>345</v>
      </c>
      <c r="E50538" t="s">
        <v>54</v>
      </c>
      <c r="F50538" t="s">
        <v>55</v>
      </c>
      <c r="G50538" t="s">
        <v>774</v>
      </c>
      <c r="H50538">
        <v>2812477</v>
      </c>
      <c r="I50538" t="s">
        <v>316</v>
      </c>
      <c r="J50538">
        <v>329</v>
      </c>
    </row>
    <row r="50539" spans="1:10" x14ac:dyDescent="0.45">
      <c r="A50539" t="s">
        <v>1022</v>
      </c>
      <c r="B50539" t="s">
        <v>310</v>
      </c>
      <c r="C50539" t="s">
        <v>6</v>
      </c>
      <c r="D50539" t="s">
        <v>345</v>
      </c>
      <c r="E50539" t="s">
        <v>54</v>
      </c>
      <c r="F50539" t="s">
        <v>55</v>
      </c>
      <c r="G50539" t="s">
        <v>774</v>
      </c>
      <c r="H50539">
        <v>2812477</v>
      </c>
      <c r="I50539" t="s">
        <v>317</v>
      </c>
      <c r="J50539">
        <v>1.1697873440387246E-4</v>
      </c>
    </row>
    <row r="50540" spans="1:10" x14ac:dyDescent="0.45">
      <c r="A50540" t="s">
        <v>1023</v>
      </c>
      <c r="B50540" t="s">
        <v>310</v>
      </c>
      <c r="C50540" t="s">
        <v>6</v>
      </c>
      <c r="D50540" t="s">
        <v>345</v>
      </c>
      <c r="E50540" t="s">
        <v>54</v>
      </c>
      <c r="F50540" t="s">
        <v>55</v>
      </c>
      <c r="G50540" t="s">
        <v>776</v>
      </c>
      <c r="H50540">
        <v>1356144</v>
      </c>
      <c r="I50540" t="s">
        <v>316</v>
      </c>
      <c r="J50540">
        <v>76</v>
      </c>
    </row>
    <row r="50541" spans="1:10" x14ac:dyDescent="0.45">
      <c r="A50541" t="s">
        <v>1023</v>
      </c>
      <c r="B50541" t="s">
        <v>310</v>
      </c>
      <c r="C50541" t="s">
        <v>6</v>
      </c>
      <c r="D50541" t="s">
        <v>345</v>
      </c>
      <c r="E50541" t="s">
        <v>54</v>
      </c>
      <c r="F50541" t="s">
        <v>55</v>
      </c>
      <c r="G50541" t="s">
        <v>776</v>
      </c>
      <c r="H50541">
        <v>1356144</v>
      </c>
      <c r="I50541" t="s">
        <v>317</v>
      </c>
      <c r="J50541">
        <v>5.6041246357318986E-5</v>
      </c>
    </row>
    <row r="50542" spans="1:10" x14ac:dyDescent="0.45">
      <c r="A50542" t="s">
        <v>1024</v>
      </c>
      <c r="B50542" t="s">
        <v>310</v>
      </c>
      <c r="C50542" t="s">
        <v>6</v>
      </c>
      <c r="D50542" t="s">
        <v>345</v>
      </c>
      <c r="E50542" t="s">
        <v>54</v>
      </c>
      <c r="F50542" t="s">
        <v>55</v>
      </c>
      <c r="G50542" t="s">
        <v>778</v>
      </c>
      <c r="H50542">
        <v>735070</v>
      </c>
      <c r="I50542" t="s">
        <v>316</v>
      </c>
      <c r="J50542">
        <v>76</v>
      </c>
    </row>
    <row r="50543" spans="1:10" x14ac:dyDescent="0.45">
      <c r="A50543" t="s">
        <v>1024</v>
      </c>
      <c r="B50543" t="s">
        <v>310</v>
      </c>
      <c r="C50543" t="s">
        <v>6</v>
      </c>
      <c r="D50543" t="s">
        <v>345</v>
      </c>
      <c r="E50543" t="s">
        <v>54</v>
      </c>
      <c r="F50543" t="s">
        <v>55</v>
      </c>
      <c r="G50543" t="s">
        <v>778</v>
      </c>
      <c r="H50543">
        <v>735070</v>
      </c>
      <c r="I50543" t="s">
        <v>317</v>
      </c>
      <c r="J50543">
        <v>1.0339151373338594E-4</v>
      </c>
    </row>
    <row r="50544" spans="1:10" x14ac:dyDescent="0.45">
      <c r="A50544" t="s">
        <v>1025</v>
      </c>
      <c r="B50544" t="s">
        <v>310</v>
      </c>
      <c r="C50544" t="s">
        <v>6</v>
      </c>
      <c r="D50544" t="s">
        <v>345</v>
      </c>
      <c r="E50544" t="s">
        <v>54</v>
      </c>
      <c r="F50544" t="s">
        <v>55</v>
      </c>
      <c r="G50544" t="s">
        <v>780</v>
      </c>
      <c r="H50544">
        <v>973922</v>
      </c>
      <c r="I50544" t="s">
        <v>316</v>
      </c>
      <c r="J50544">
        <v>174</v>
      </c>
    </row>
    <row r="50545" spans="1:10" x14ac:dyDescent="0.45">
      <c r="A50545" t="s">
        <v>1025</v>
      </c>
      <c r="B50545" t="s">
        <v>310</v>
      </c>
      <c r="C50545" t="s">
        <v>6</v>
      </c>
      <c r="D50545" t="s">
        <v>345</v>
      </c>
      <c r="E50545" t="s">
        <v>54</v>
      </c>
      <c r="F50545" t="s">
        <v>55</v>
      </c>
      <c r="G50545" t="s">
        <v>780</v>
      </c>
      <c r="H50545">
        <v>973922</v>
      </c>
      <c r="I50545" t="s">
        <v>317</v>
      </c>
      <c r="J50545">
        <v>1.7865907126032681E-4</v>
      </c>
    </row>
    <row r="50546" spans="1:10" x14ac:dyDescent="0.45">
      <c r="A50546" t="s">
        <v>1026</v>
      </c>
      <c r="B50546" t="s">
        <v>310</v>
      </c>
      <c r="C50546" t="s">
        <v>6</v>
      </c>
      <c r="D50546" t="s">
        <v>345</v>
      </c>
      <c r="E50546" t="s">
        <v>54</v>
      </c>
      <c r="F50546" t="s">
        <v>55</v>
      </c>
      <c r="G50546" t="s">
        <v>782</v>
      </c>
      <c r="H50546">
        <v>1356343</v>
      </c>
      <c r="I50546" t="s">
        <v>316</v>
      </c>
      <c r="J50546">
        <v>339</v>
      </c>
    </row>
    <row r="50547" spans="1:10" x14ac:dyDescent="0.45">
      <c r="A50547" t="s">
        <v>1026</v>
      </c>
      <c r="B50547" t="s">
        <v>310</v>
      </c>
      <c r="C50547" t="s">
        <v>6</v>
      </c>
      <c r="D50547" t="s">
        <v>345</v>
      </c>
      <c r="E50547" t="s">
        <v>54</v>
      </c>
      <c r="F50547" t="s">
        <v>55</v>
      </c>
      <c r="G50547" t="s">
        <v>782</v>
      </c>
      <c r="H50547">
        <v>1356343</v>
      </c>
      <c r="I50547" t="s">
        <v>317</v>
      </c>
      <c r="J50547">
        <v>2.49936778528735E-4</v>
      </c>
    </row>
    <row r="50548" spans="1:10" x14ac:dyDescent="0.45">
      <c r="A50548" t="s">
        <v>1027</v>
      </c>
      <c r="B50548" t="s">
        <v>310</v>
      </c>
      <c r="C50548" t="s">
        <v>6</v>
      </c>
      <c r="D50548" t="s">
        <v>345</v>
      </c>
      <c r="E50548" t="s">
        <v>54</v>
      </c>
      <c r="F50548" t="s">
        <v>55</v>
      </c>
      <c r="G50548" t="s">
        <v>784</v>
      </c>
      <c r="H50548">
        <v>701531</v>
      </c>
      <c r="I50548" t="s">
        <v>316</v>
      </c>
      <c r="J50548">
        <v>147</v>
      </c>
    </row>
    <row r="50549" spans="1:10" x14ac:dyDescent="0.45">
      <c r="A50549" t="s">
        <v>1027</v>
      </c>
      <c r="B50549" t="s">
        <v>310</v>
      </c>
      <c r="C50549" t="s">
        <v>6</v>
      </c>
      <c r="D50549" t="s">
        <v>345</v>
      </c>
      <c r="E50549" t="s">
        <v>54</v>
      </c>
      <c r="F50549" t="s">
        <v>55</v>
      </c>
      <c r="G50549" t="s">
        <v>784</v>
      </c>
      <c r="H50549">
        <v>701531</v>
      </c>
      <c r="I50549" t="s">
        <v>317</v>
      </c>
      <c r="J50549">
        <v>2.095417023624045E-4</v>
      </c>
    </row>
    <row r="50550" spans="1:10" x14ac:dyDescent="0.45">
      <c r="A50550" t="s">
        <v>1028</v>
      </c>
      <c r="B50550" t="s">
        <v>310</v>
      </c>
      <c r="C50550" t="s">
        <v>6</v>
      </c>
      <c r="D50550" t="s">
        <v>345</v>
      </c>
      <c r="E50550" t="s">
        <v>54</v>
      </c>
      <c r="F50550" t="s">
        <v>55</v>
      </c>
      <c r="G50550" t="s">
        <v>786</v>
      </c>
      <c r="H50550">
        <v>5124259</v>
      </c>
      <c r="I50550" t="s">
        <v>316</v>
      </c>
      <c r="J50550">
        <v>766</v>
      </c>
    </row>
    <row r="50551" spans="1:10" x14ac:dyDescent="0.45">
      <c r="A50551" t="s">
        <v>1028</v>
      </c>
      <c r="B50551" t="s">
        <v>310</v>
      </c>
      <c r="C50551" t="s">
        <v>6</v>
      </c>
      <c r="D50551" t="s">
        <v>345</v>
      </c>
      <c r="E50551" t="s">
        <v>54</v>
      </c>
      <c r="F50551" t="s">
        <v>55</v>
      </c>
      <c r="G50551" t="s">
        <v>786</v>
      </c>
      <c r="H50551">
        <v>5124259</v>
      </c>
      <c r="I50551" t="s">
        <v>317</v>
      </c>
      <c r="J50551">
        <v>1.4948502798160671E-4</v>
      </c>
    </row>
    <row r="50552" spans="1:10" x14ac:dyDescent="0.45">
      <c r="A50552" t="s">
        <v>1029</v>
      </c>
      <c r="B50552" t="s">
        <v>310</v>
      </c>
      <c r="C50552" t="s">
        <v>6</v>
      </c>
      <c r="D50552" t="s">
        <v>345</v>
      </c>
      <c r="E50552" t="s">
        <v>54</v>
      </c>
      <c r="F50552" t="s">
        <v>55</v>
      </c>
      <c r="G50552" t="s">
        <v>788</v>
      </c>
      <c r="H50552">
        <v>818251</v>
      </c>
      <c r="I50552" t="s">
        <v>316</v>
      </c>
      <c r="J50552">
        <v>433</v>
      </c>
    </row>
    <row r="50553" spans="1:10" x14ac:dyDescent="0.45">
      <c r="A50553" t="s">
        <v>1029</v>
      </c>
      <c r="B50553" t="s">
        <v>310</v>
      </c>
      <c r="C50553" t="s">
        <v>6</v>
      </c>
      <c r="D50553" t="s">
        <v>345</v>
      </c>
      <c r="E50553" t="s">
        <v>54</v>
      </c>
      <c r="F50553" t="s">
        <v>55</v>
      </c>
      <c r="G50553" t="s">
        <v>788</v>
      </c>
      <c r="H50553">
        <v>818251</v>
      </c>
      <c r="I50553" t="s">
        <v>317</v>
      </c>
      <c r="J50553">
        <v>5.291774773266394E-4</v>
      </c>
    </row>
    <row r="50554" spans="1:10" x14ac:dyDescent="0.45">
      <c r="A50554" t="s">
        <v>1030</v>
      </c>
      <c r="B50554" t="s">
        <v>310</v>
      </c>
      <c r="C50554" t="s">
        <v>6</v>
      </c>
      <c r="D50554" t="s">
        <v>345</v>
      </c>
      <c r="E50554" t="s">
        <v>54</v>
      </c>
      <c r="F50554" t="s">
        <v>55</v>
      </c>
      <c r="G50554" t="s">
        <v>790</v>
      </c>
      <c r="H50554">
        <v>1336023</v>
      </c>
      <c r="I50554" t="s">
        <v>316</v>
      </c>
      <c r="J50554">
        <v>227</v>
      </c>
    </row>
    <row r="50555" spans="1:10" x14ac:dyDescent="0.45">
      <c r="A50555" t="s">
        <v>1030</v>
      </c>
      <c r="B50555" t="s">
        <v>310</v>
      </c>
      <c r="C50555" t="s">
        <v>6</v>
      </c>
      <c r="D50555" t="s">
        <v>345</v>
      </c>
      <c r="E50555" t="s">
        <v>54</v>
      </c>
      <c r="F50555" t="s">
        <v>55</v>
      </c>
      <c r="G50555" t="s">
        <v>790</v>
      </c>
      <c r="H50555">
        <v>1336023</v>
      </c>
      <c r="I50555" t="s">
        <v>317</v>
      </c>
      <c r="J50555">
        <v>1.6990725459067695E-4</v>
      </c>
    </row>
    <row r="50556" spans="1:10" x14ac:dyDescent="0.45">
      <c r="A50556" t="s">
        <v>1031</v>
      </c>
      <c r="B50556" t="s">
        <v>310</v>
      </c>
      <c r="C50556" t="s">
        <v>6</v>
      </c>
      <c r="D50556" t="s">
        <v>345</v>
      </c>
      <c r="E50556" t="s">
        <v>54</v>
      </c>
      <c r="F50556" t="s">
        <v>55</v>
      </c>
      <c r="G50556" t="s">
        <v>792</v>
      </c>
      <c r="H50556">
        <v>1758815</v>
      </c>
      <c r="I50556" t="s">
        <v>316</v>
      </c>
      <c r="J50556">
        <v>632</v>
      </c>
    </row>
    <row r="50557" spans="1:10" x14ac:dyDescent="0.45">
      <c r="A50557" t="s">
        <v>1031</v>
      </c>
      <c r="B50557" t="s">
        <v>310</v>
      </c>
      <c r="C50557" t="s">
        <v>6</v>
      </c>
      <c r="D50557" t="s">
        <v>345</v>
      </c>
      <c r="E50557" t="s">
        <v>54</v>
      </c>
      <c r="F50557" t="s">
        <v>55</v>
      </c>
      <c r="G50557" t="s">
        <v>792</v>
      </c>
      <c r="H50557">
        <v>1758815</v>
      </c>
      <c r="I50557" t="s">
        <v>317</v>
      </c>
      <c r="J50557">
        <v>3.5933284626296684E-4</v>
      </c>
    </row>
    <row r="50558" spans="1:10" x14ac:dyDescent="0.45">
      <c r="A50558" t="s">
        <v>1032</v>
      </c>
      <c r="B50558" t="s">
        <v>310</v>
      </c>
      <c r="C50558" t="s">
        <v>6</v>
      </c>
      <c r="D50558" t="s">
        <v>345</v>
      </c>
      <c r="E50558" t="s">
        <v>54</v>
      </c>
      <c r="F50558" t="s">
        <v>55</v>
      </c>
      <c r="G50558" t="s">
        <v>794</v>
      </c>
      <c r="H50558">
        <v>1141784</v>
      </c>
      <c r="I50558" t="s">
        <v>316</v>
      </c>
      <c r="J50558">
        <v>230</v>
      </c>
    </row>
    <row r="50559" spans="1:10" x14ac:dyDescent="0.45">
      <c r="A50559" t="s">
        <v>1032</v>
      </c>
      <c r="B50559" t="s">
        <v>310</v>
      </c>
      <c r="C50559" t="s">
        <v>6</v>
      </c>
      <c r="D50559" t="s">
        <v>345</v>
      </c>
      <c r="E50559" t="s">
        <v>54</v>
      </c>
      <c r="F50559" t="s">
        <v>55</v>
      </c>
      <c r="G50559" t="s">
        <v>794</v>
      </c>
      <c r="H50559">
        <v>1141784</v>
      </c>
      <c r="I50559" t="s">
        <v>317</v>
      </c>
      <c r="J50559">
        <v>2.0143915136312999E-4</v>
      </c>
    </row>
    <row r="50560" spans="1:10" x14ac:dyDescent="0.45">
      <c r="A50560" t="s">
        <v>1033</v>
      </c>
      <c r="B50560" t="s">
        <v>310</v>
      </c>
      <c r="C50560" t="s">
        <v>6</v>
      </c>
      <c r="D50560" t="s">
        <v>345</v>
      </c>
      <c r="E50560" t="s">
        <v>54</v>
      </c>
      <c r="F50560" t="s">
        <v>55</v>
      </c>
      <c r="G50560" t="s">
        <v>796</v>
      </c>
      <c r="H50560">
        <v>1087372</v>
      </c>
      <c r="I50560" t="s">
        <v>316</v>
      </c>
      <c r="J50560">
        <v>328</v>
      </c>
    </row>
    <row r="50561" spans="1:10" x14ac:dyDescent="0.45">
      <c r="A50561" t="s">
        <v>1033</v>
      </c>
      <c r="B50561" t="s">
        <v>310</v>
      </c>
      <c r="C50561" t="s">
        <v>6</v>
      </c>
      <c r="D50561" t="s">
        <v>345</v>
      </c>
      <c r="E50561" t="s">
        <v>54</v>
      </c>
      <c r="F50561" t="s">
        <v>55</v>
      </c>
      <c r="G50561" t="s">
        <v>796</v>
      </c>
      <c r="H50561">
        <v>1087372</v>
      </c>
      <c r="I50561" t="s">
        <v>317</v>
      </c>
      <c r="J50561">
        <v>3.0164469933012804E-4</v>
      </c>
    </row>
    <row r="50562" spans="1:10" x14ac:dyDescent="0.45">
      <c r="A50562" t="s">
        <v>1034</v>
      </c>
      <c r="B50562" t="s">
        <v>310</v>
      </c>
      <c r="C50562" t="s">
        <v>6</v>
      </c>
      <c r="D50562" t="s">
        <v>345</v>
      </c>
      <c r="E50562" t="s">
        <v>54</v>
      </c>
      <c r="F50562" t="s">
        <v>55</v>
      </c>
      <c r="G50562" t="s">
        <v>798</v>
      </c>
      <c r="H50562">
        <v>1617850</v>
      </c>
      <c r="I50562" t="s">
        <v>316</v>
      </c>
      <c r="J50562">
        <v>183</v>
      </c>
    </row>
    <row r="50563" spans="1:10" x14ac:dyDescent="0.45">
      <c r="A50563" t="s">
        <v>1034</v>
      </c>
      <c r="B50563" t="s">
        <v>310</v>
      </c>
      <c r="C50563" t="s">
        <v>6</v>
      </c>
      <c r="D50563" t="s">
        <v>345</v>
      </c>
      <c r="E50563" t="s">
        <v>54</v>
      </c>
      <c r="F50563" t="s">
        <v>55</v>
      </c>
      <c r="G50563" t="s">
        <v>798</v>
      </c>
      <c r="H50563">
        <v>1617850</v>
      </c>
      <c r="I50563" t="s">
        <v>317</v>
      </c>
      <c r="J50563">
        <v>1.1311308217696326E-4</v>
      </c>
    </row>
    <row r="50564" spans="1:10" x14ac:dyDescent="0.45">
      <c r="A50564" t="s">
        <v>1035</v>
      </c>
      <c r="B50564" t="s">
        <v>310</v>
      </c>
      <c r="C50564" t="s">
        <v>6</v>
      </c>
      <c r="D50564" t="s">
        <v>345</v>
      </c>
      <c r="E50564" t="s">
        <v>54</v>
      </c>
      <c r="F50564" t="s">
        <v>55</v>
      </c>
      <c r="G50564" t="s">
        <v>800</v>
      </c>
      <c r="H50564">
        <v>1485484</v>
      </c>
      <c r="I50564" t="s">
        <v>316</v>
      </c>
      <c r="J50564">
        <v>45</v>
      </c>
    </row>
    <row r="50565" spans="1:10" x14ac:dyDescent="0.45">
      <c r="A50565" t="s">
        <v>1035</v>
      </c>
      <c r="B50565" t="s">
        <v>310</v>
      </c>
      <c r="C50565" t="s">
        <v>6</v>
      </c>
      <c r="D50565" t="s">
        <v>345</v>
      </c>
      <c r="E50565" t="s">
        <v>54</v>
      </c>
      <c r="F50565" t="s">
        <v>55</v>
      </c>
      <c r="G50565" t="s">
        <v>800</v>
      </c>
      <c r="H50565">
        <v>1485484</v>
      </c>
      <c r="I50565" t="s">
        <v>317</v>
      </c>
      <c r="J50565">
        <v>3.0293156977793096E-5</v>
      </c>
    </row>
    <row r="50566" spans="1:10" x14ac:dyDescent="0.45">
      <c r="A50566" t="s">
        <v>633</v>
      </c>
      <c r="B50566" t="s">
        <v>310</v>
      </c>
      <c r="C50566" t="s">
        <v>6</v>
      </c>
      <c r="D50566" t="s">
        <v>346</v>
      </c>
      <c r="E50566" t="s">
        <v>56</v>
      </c>
      <c r="F50566" t="s">
        <v>57</v>
      </c>
      <c r="G50566" t="s">
        <v>9</v>
      </c>
      <c r="H50566">
        <v>126654244</v>
      </c>
      <c r="I50566" t="s">
        <v>316</v>
      </c>
      <c r="J50566">
        <v>5130</v>
      </c>
    </row>
    <row r="50567" spans="1:10" x14ac:dyDescent="0.45">
      <c r="A50567" t="s">
        <v>633</v>
      </c>
      <c r="B50567" t="s">
        <v>310</v>
      </c>
      <c r="C50567" t="s">
        <v>6</v>
      </c>
      <c r="D50567" t="s">
        <v>346</v>
      </c>
      <c r="E50567" t="s">
        <v>56</v>
      </c>
      <c r="F50567" t="s">
        <v>57</v>
      </c>
      <c r="G50567" t="s">
        <v>9</v>
      </c>
      <c r="H50567">
        <v>126654244</v>
      </c>
      <c r="I50567" t="s">
        <v>317</v>
      </c>
      <c r="J50567">
        <v>4.0503972373795857E-5</v>
      </c>
    </row>
    <row r="50568" spans="1:10" x14ac:dyDescent="0.45">
      <c r="A50568" t="s">
        <v>989</v>
      </c>
      <c r="B50568" t="s">
        <v>310</v>
      </c>
      <c r="C50568" t="s">
        <v>6</v>
      </c>
      <c r="D50568" t="s">
        <v>346</v>
      </c>
      <c r="E50568" t="s">
        <v>56</v>
      </c>
      <c r="F50568" t="s">
        <v>57</v>
      </c>
      <c r="G50568" t="s">
        <v>708</v>
      </c>
      <c r="H50568">
        <v>5228732</v>
      </c>
      <c r="I50568" t="s">
        <v>316</v>
      </c>
      <c r="J50568">
        <v>870</v>
      </c>
    </row>
    <row r="50569" spans="1:10" x14ac:dyDescent="0.45">
      <c r="A50569" t="s">
        <v>989</v>
      </c>
      <c r="B50569" t="s">
        <v>310</v>
      </c>
      <c r="C50569" t="s">
        <v>6</v>
      </c>
      <c r="D50569" t="s">
        <v>346</v>
      </c>
      <c r="E50569" t="s">
        <v>56</v>
      </c>
      <c r="F50569" t="s">
        <v>57</v>
      </c>
      <c r="G50569" t="s">
        <v>708</v>
      </c>
      <c r="H50569">
        <v>5228732</v>
      </c>
      <c r="I50569" t="s">
        <v>317</v>
      </c>
      <c r="J50569">
        <v>1.6638833277360553E-4</v>
      </c>
    </row>
    <row r="50570" spans="1:10" x14ac:dyDescent="0.45">
      <c r="A50570" t="s">
        <v>990</v>
      </c>
      <c r="B50570" t="s">
        <v>310</v>
      </c>
      <c r="C50570" t="s">
        <v>6</v>
      </c>
      <c r="D50570" t="s">
        <v>346</v>
      </c>
      <c r="E50570" t="s">
        <v>56</v>
      </c>
      <c r="F50570" t="s">
        <v>57</v>
      </c>
      <c r="G50570" t="s">
        <v>710</v>
      </c>
      <c r="H50570">
        <v>1260067</v>
      </c>
      <c r="I50570" t="s">
        <v>316</v>
      </c>
      <c r="J50570">
        <v>28</v>
      </c>
    </row>
    <row r="50571" spans="1:10" x14ac:dyDescent="0.45">
      <c r="A50571" t="s">
        <v>990</v>
      </c>
      <c r="B50571" t="s">
        <v>310</v>
      </c>
      <c r="C50571" t="s">
        <v>6</v>
      </c>
      <c r="D50571" t="s">
        <v>346</v>
      </c>
      <c r="E50571" t="s">
        <v>56</v>
      </c>
      <c r="F50571" t="s">
        <v>57</v>
      </c>
      <c r="G50571" t="s">
        <v>710</v>
      </c>
      <c r="H50571">
        <v>1260067</v>
      </c>
      <c r="I50571" t="s">
        <v>317</v>
      </c>
      <c r="J50571">
        <v>2.2221040627204745E-5</v>
      </c>
    </row>
    <row r="50572" spans="1:10" x14ac:dyDescent="0.45">
      <c r="A50572" t="s">
        <v>991</v>
      </c>
      <c r="B50572" t="s">
        <v>310</v>
      </c>
      <c r="C50572" t="s">
        <v>6</v>
      </c>
      <c r="D50572" t="s">
        <v>346</v>
      </c>
      <c r="E50572" t="s">
        <v>56</v>
      </c>
      <c r="F50572" t="s">
        <v>57</v>
      </c>
      <c r="G50572" t="s">
        <v>712</v>
      </c>
      <c r="H50572">
        <v>1221205</v>
      </c>
      <c r="I50572" t="s">
        <v>316</v>
      </c>
      <c r="J50572">
        <v>13</v>
      </c>
    </row>
    <row r="50573" spans="1:10" x14ac:dyDescent="0.45">
      <c r="A50573" t="s">
        <v>991</v>
      </c>
      <c r="B50573" t="s">
        <v>310</v>
      </c>
      <c r="C50573" t="s">
        <v>6</v>
      </c>
      <c r="D50573" t="s">
        <v>346</v>
      </c>
      <c r="E50573" t="s">
        <v>56</v>
      </c>
      <c r="F50573" t="s">
        <v>57</v>
      </c>
      <c r="G50573" t="s">
        <v>712</v>
      </c>
      <c r="H50573">
        <v>1221205</v>
      </c>
      <c r="I50573" t="s">
        <v>317</v>
      </c>
      <c r="J50573">
        <v>1.0645223365446425E-5</v>
      </c>
    </row>
    <row r="50574" spans="1:10" x14ac:dyDescent="0.45">
      <c r="A50574" t="s">
        <v>992</v>
      </c>
      <c r="B50574" t="s">
        <v>310</v>
      </c>
      <c r="C50574" t="s">
        <v>6</v>
      </c>
      <c r="D50574" t="s">
        <v>346</v>
      </c>
      <c r="E50574" t="s">
        <v>56</v>
      </c>
      <c r="F50574" t="s">
        <v>57</v>
      </c>
      <c r="G50574" t="s">
        <v>714</v>
      </c>
      <c r="H50574">
        <v>2282106</v>
      </c>
      <c r="I50574" t="s">
        <v>316</v>
      </c>
      <c r="J50574">
        <v>32</v>
      </c>
    </row>
    <row r="50575" spans="1:10" x14ac:dyDescent="0.45">
      <c r="A50575" t="s">
        <v>992</v>
      </c>
      <c r="B50575" t="s">
        <v>310</v>
      </c>
      <c r="C50575" t="s">
        <v>6</v>
      </c>
      <c r="D50575" t="s">
        <v>346</v>
      </c>
      <c r="E50575" t="s">
        <v>56</v>
      </c>
      <c r="F50575" t="s">
        <v>57</v>
      </c>
      <c r="G50575" t="s">
        <v>714</v>
      </c>
      <c r="H50575">
        <v>2282106</v>
      </c>
      <c r="I50575" t="s">
        <v>317</v>
      </c>
      <c r="J50575">
        <v>1.4022135693959877E-5</v>
      </c>
    </row>
    <row r="50576" spans="1:10" x14ac:dyDescent="0.45">
      <c r="A50576" t="s">
        <v>993</v>
      </c>
      <c r="B50576" t="s">
        <v>310</v>
      </c>
      <c r="C50576" t="s">
        <v>6</v>
      </c>
      <c r="D50576" t="s">
        <v>346</v>
      </c>
      <c r="E50576" t="s">
        <v>56</v>
      </c>
      <c r="F50576" t="s">
        <v>57</v>
      </c>
      <c r="G50576" t="s">
        <v>716</v>
      </c>
      <c r="H50576">
        <v>971604</v>
      </c>
      <c r="I50576" t="s">
        <v>316</v>
      </c>
      <c r="J50576">
        <v>13</v>
      </c>
    </row>
    <row r="50577" spans="1:10" x14ac:dyDescent="0.45">
      <c r="A50577" t="s">
        <v>993</v>
      </c>
      <c r="B50577" t="s">
        <v>310</v>
      </c>
      <c r="C50577" t="s">
        <v>6</v>
      </c>
      <c r="D50577" t="s">
        <v>346</v>
      </c>
      <c r="E50577" t="s">
        <v>56</v>
      </c>
      <c r="F50577" t="s">
        <v>57</v>
      </c>
      <c r="G50577" t="s">
        <v>716</v>
      </c>
      <c r="H50577">
        <v>971604</v>
      </c>
      <c r="I50577" t="s">
        <v>317</v>
      </c>
      <c r="J50577">
        <v>1.3379936682022717E-5</v>
      </c>
    </row>
    <row r="50578" spans="1:10" x14ac:dyDescent="0.45">
      <c r="A50578" t="s">
        <v>994</v>
      </c>
      <c r="B50578" t="s">
        <v>310</v>
      </c>
      <c r="C50578" t="s">
        <v>6</v>
      </c>
      <c r="D50578" t="s">
        <v>346</v>
      </c>
      <c r="E50578" t="s">
        <v>56</v>
      </c>
      <c r="F50578" t="s">
        <v>57</v>
      </c>
      <c r="G50578" t="s">
        <v>718</v>
      </c>
      <c r="H50578">
        <v>1070017</v>
      </c>
      <c r="I50578" t="s">
        <v>316</v>
      </c>
      <c r="J50578">
        <v>51</v>
      </c>
    </row>
    <row r="50579" spans="1:10" x14ac:dyDescent="0.45">
      <c r="A50579" t="s">
        <v>994</v>
      </c>
      <c r="B50579" t="s">
        <v>310</v>
      </c>
      <c r="C50579" t="s">
        <v>6</v>
      </c>
      <c r="D50579" t="s">
        <v>346</v>
      </c>
      <c r="E50579" t="s">
        <v>56</v>
      </c>
      <c r="F50579" t="s">
        <v>57</v>
      </c>
      <c r="G50579" t="s">
        <v>718</v>
      </c>
      <c r="H50579">
        <v>1070017</v>
      </c>
      <c r="I50579" t="s">
        <v>317</v>
      </c>
      <c r="J50579">
        <v>4.7662794142522967E-5</v>
      </c>
    </row>
    <row r="50580" spans="1:10" x14ac:dyDescent="0.45">
      <c r="A50580" t="s">
        <v>995</v>
      </c>
      <c r="B50580" t="s">
        <v>310</v>
      </c>
      <c r="C50580" t="s">
        <v>6</v>
      </c>
      <c r="D50580" t="s">
        <v>346</v>
      </c>
      <c r="E50580" t="s">
        <v>56</v>
      </c>
      <c r="F50580" t="s">
        <v>57</v>
      </c>
      <c r="G50580" t="s">
        <v>720</v>
      </c>
      <c r="H50580">
        <v>1862777</v>
      </c>
      <c r="I50580" t="s">
        <v>316</v>
      </c>
      <c r="J50580">
        <v>37</v>
      </c>
    </row>
    <row r="50581" spans="1:10" x14ac:dyDescent="0.45">
      <c r="A50581" t="s">
        <v>995</v>
      </c>
      <c r="B50581" t="s">
        <v>310</v>
      </c>
      <c r="C50581" t="s">
        <v>6</v>
      </c>
      <c r="D50581" t="s">
        <v>346</v>
      </c>
      <c r="E50581" t="s">
        <v>56</v>
      </c>
      <c r="F50581" t="s">
        <v>57</v>
      </c>
      <c r="G50581" t="s">
        <v>720</v>
      </c>
      <c r="H50581">
        <v>1862777</v>
      </c>
      <c r="I50581" t="s">
        <v>317</v>
      </c>
      <c r="J50581">
        <v>1.9862817717848136E-5</v>
      </c>
    </row>
    <row r="50582" spans="1:10" x14ac:dyDescent="0.45">
      <c r="A50582" t="s">
        <v>996</v>
      </c>
      <c r="B50582" t="s">
        <v>310</v>
      </c>
      <c r="C50582" t="s">
        <v>6</v>
      </c>
      <c r="D50582" t="s">
        <v>346</v>
      </c>
      <c r="E50582" t="s">
        <v>56</v>
      </c>
      <c r="F50582" t="s">
        <v>57</v>
      </c>
      <c r="G50582" t="s">
        <v>722</v>
      </c>
      <c r="H50582">
        <v>2907678</v>
      </c>
      <c r="I50582" t="s">
        <v>316</v>
      </c>
      <c r="J50582">
        <v>44</v>
      </c>
    </row>
    <row r="50583" spans="1:10" x14ac:dyDescent="0.45">
      <c r="A50583" t="s">
        <v>996</v>
      </c>
      <c r="B50583" t="s">
        <v>310</v>
      </c>
      <c r="C50583" t="s">
        <v>6</v>
      </c>
      <c r="D50583" t="s">
        <v>346</v>
      </c>
      <c r="E50583" t="s">
        <v>56</v>
      </c>
      <c r="F50583" t="s">
        <v>57</v>
      </c>
      <c r="G50583" t="s">
        <v>722</v>
      </c>
      <c r="H50583">
        <v>2907678</v>
      </c>
      <c r="I50583" t="s">
        <v>317</v>
      </c>
      <c r="J50583">
        <v>1.5132349593042971E-5</v>
      </c>
    </row>
    <row r="50584" spans="1:10" x14ac:dyDescent="0.45">
      <c r="A50584" t="s">
        <v>998</v>
      </c>
      <c r="B50584" t="s">
        <v>310</v>
      </c>
      <c r="C50584" t="s">
        <v>6</v>
      </c>
      <c r="D50584" t="s">
        <v>346</v>
      </c>
      <c r="E50584" t="s">
        <v>56</v>
      </c>
      <c r="F50584" t="s">
        <v>57</v>
      </c>
      <c r="G50584" t="s">
        <v>726</v>
      </c>
      <c r="H50584">
        <v>1958185</v>
      </c>
      <c r="I50584" t="s">
        <v>316</v>
      </c>
      <c r="J50584">
        <v>30</v>
      </c>
    </row>
    <row r="50585" spans="1:10" x14ac:dyDescent="0.45">
      <c r="A50585" t="s">
        <v>998</v>
      </c>
      <c r="B50585" t="s">
        <v>310</v>
      </c>
      <c r="C50585" t="s">
        <v>6</v>
      </c>
      <c r="D50585" t="s">
        <v>346</v>
      </c>
      <c r="E50585" t="s">
        <v>56</v>
      </c>
      <c r="F50585" t="s">
        <v>57</v>
      </c>
      <c r="G50585" t="s">
        <v>726</v>
      </c>
      <c r="H50585">
        <v>1958185</v>
      </c>
      <c r="I50585" t="s">
        <v>317</v>
      </c>
      <c r="J50585">
        <v>1.5320309368113838E-5</v>
      </c>
    </row>
    <row r="50586" spans="1:10" x14ac:dyDescent="0.45">
      <c r="A50586" t="s">
        <v>999</v>
      </c>
      <c r="B50586" t="s">
        <v>310</v>
      </c>
      <c r="C50586" t="s">
        <v>6</v>
      </c>
      <c r="D50586" t="s">
        <v>346</v>
      </c>
      <c r="E50586" t="s">
        <v>56</v>
      </c>
      <c r="F50586" t="s">
        <v>57</v>
      </c>
      <c r="G50586" t="s">
        <v>728</v>
      </c>
      <c r="H50586">
        <v>7393849</v>
      </c>
      <c r="I50586" t="s">
        <v>316</v>
      </c>
      <c r="J50586">
        <v>258</v>
      </c>
    </row>
    <row r="50587" spans="1:10" x14ac:dyDescent="0.45">
      <c r="A50587" t="s">
        <v>999</v>
      </c>
      <c r="B50587" t="s">
        <v>310</v>
      </c>
      <c r="C50587" t="s">
        <v>6</v>
      </c>
      <c r="D50587" t="s">
        <v>346</v>
      </c>
      <c r="E50587" t="s">
        <v>56</v>
      </c>
      <c r="F50587" t="s">
        <v>57</v>
      </c>
      <c r="G50587" t="s">
        <v>728</v>
      </c>
      <c r="H50587">
        <v>7393849</v>
      </c>
      <c r="I50587" t="s">
        <v>317</v>
      </c>
      <c r="J50587">
        <v>3.4893869214802734E-5</v>
      </c>
    </row>
    <row r="50588" spans="1:10" x14ac:dyDescent="0.45">
      <c r="A50588" t="s">
        <v>1000</v>
      </c>
      <c r="B50588" t="s">
        <v>310</v>
      </c>
      <c r="C50588" t="s">
        <v>6</v>
      </c>
      <c r="D50588" t="s">
        <v>346</v>
      </c>
      <c r="E50588" t="s">
        <v>56</v>
      </c>
      <c r="F50588" t="s">
        <v>57</v>
      </c>
      <c r="G50588" t="s">
        <v>730</v>
      </c>
      <c r="H50588">
        <v>6322897</v>
      </c>
      <c r="I50588" t="s">
        <v>316</v>
      </c>
      <c r="J50588">
        <v>171</v>
      </c>
    </row>
    <row r="50589" spans="1:10" x14ac:dyDescent="0.45">
      <c r="A50589" t="s">
        <v>1000</v>
      </c>
      <c r="B50589" t="s">
        <v>310</v>
      </c>
      <c r="C50589" t="s">
        <v>6</v>
      </c>
      <c r="D50589" t="s">
        <v>346</v>
      </c>
      <c r="E50589" t="s">
        <v>56</v>
      </c>
      <c r="F50589" t="s">
        <v>57</v>
      </c>
      <c r="G50589" t="s">
        <v>730</v>
      </c>
      <c r="H50589">
        <v>6322897</v>
      </c>
      <c r="I50589" t="s">
        <v>317</v>
      </c>
      <c r="J50589">
        <v>2.7044565173210949E-5</v>
      </c>
    </row>
    <row r="50590" spans="1:10" x14ac:dyDescent="0.45">
      <c r="A50590" t="s">
        <v>1001</v>
      </c>
      <c r="B50590" t="s">
        <v>310</v>
      </c>
      <c r="C50590" t="s">
        <v>6</v>
      </c>
      <c r="D50590" t="s">
        <v>346</v>
      </c>
      <c r="E50590" t="s">
        <v>56</v>
      </c>
      <c r="F50590" t="s">
        <v>57</v>
      </c>
      <c r="G50590" t="s">
        <v>732</v>
      </c>
      <c r="H50590">
        <v>13843525</v>
      </c>
      <c r="I50590" t="s">
        <v>316</v>
      </c>
      <c r="J50590">
        <v>158</v>
      </c>
    </row>
    <row r="50591" spans="1:10" x14ac:dyDescent="0.45">
      <c r="A50591" t="s">
        <v>1001</v>
      </c>
      <c r="B50591" t="s">
        <v>310</v>
      </c>
      <c r="C50591" t="s">
        <v>6</v>
      </c>
      <c r="D50591" t="s">
        <v>346</v>
      </c>
      <c r="E50591" t="s">
        <v>56</v>
      </c>
      <c r="F50591" t="s">
        <v>57</v>
      </c>
      <c r="G50591" t="s">
        <v>732</v>
      </c>
      <c r="H50591">
        <v>13843525</v>
      </c>
      <c r="I50591" t="s">
        <v>317</v>
      </c>
      <c r="J50591">
        <v>1.141327804876287E-5</v>
      </c>
    </row>
    <row r="50592" spans="1:10" x14ac:dyDescent="0.45">
      <c r="A50592" t="s">
        <v>1002</v>
      </c>
      <c r="B50592" t="s">
        <v>310</v>
      </c>
      <c r="C50592" t="s">
        <v>6</v>
      </c>
      <c r="D50592" t="s">
        <v>346</v>
      </c>
      <c r="E50592" t="s">
        <v>56</v>
      </c>
      <c r="F50592" t="s">
        <v>57</v>
      </c>
      <c r="G50592" t="s">
        <v>734</v>
      </c>
      <c r="H50592">
        <v>9220245</v>
      </c>
      <c r="I50592" t="s">
        <v>316</v>
      </c>
      <c r="J50592">
        <v>157</v>
      </c>
    </row>
    <row r="50593" spans="1:10" x14ac:dyDescent="0.45">
      <c r="A50593" t="s">
        <v>1002</v>
      </c>
      <c r="B50593" t="s">
        <v>310</v>
      </c>
      <c r="C50593" t="s">
        <v>6</v>
      </c>
      <c r="D50593" t="s">
        <v>346</v>
      </c>
      <c r="E50593" t="s">
        <v>56</v>
      </c>
      <c r="F50593" t="s">
        <v>57</v>
      </c>
      <c r="G50593" t="s">
        <v>734</v>
      </c>
      <c r="H50593">
        <v>9220245</v>
      </c>
      <c r="I50593" t="s">
        <v>317</v>
      </c>
      <c r="J50593">
        <v>1.7027747093488295E-5</v>
      </c>
    </row>
    <row r="50594" spans="1:10" x14ac:dyDescent="0.45">
      <c r="A50594" t="s">
        <v>1003</v>
      </c>
      <c r="B50594" t="s">
        <v>310</v>
      </c>
      <c r="C50594" t="s">
        <v>6</v>
      </c>
      <c r="D50594" t="s">
        <v>346</v>
      </c>
      <c r="E50594" t="s">
        <v>56</v>
      </c>
      <c r="F50594" t="s">
        <v>57</v>
      </c>
      <c r="G50594" t="s">
        <v>736</v>
      </c>
      <c r="H50594">
        <v>2213353</v>
      </c>
      <c r="I50594" t="s">
        <v>316</v>
      </c>
      <c r="J50594">
        <v>23</v>
      </c>
    </row>
    <row r="50595" spans="1:10" x14ac:dyDescent="0.45">
      <c r="A50595" t="s">
        <v>1003</v>
      </c>
      <c r="B50595" t="s">
        <v>310</v>
      </c>
      <c r="C50595" t="s">
        <v>6</v>
      </c>
      <c r="D50595" t="s">
        <v>346</v>
      </c>
      <c r="E50595" t="s">
        <v>56</v>
      </c>
      <c r="F50595" t="s">
        <v>57</v>
      </c>
      <c r="G50595" t="s">
        <v>736</v>
      </c>
      <c r="H50595">
        <v>2213353</v>
      </c>
      <c r="I50595" t="s">
        <v>317</v>
      </c>
      <c r="J50595">
        <v>1.0391473931180431E-5</v>
      </c>
    </row>
    <row r="50596" spans="1:10" x14ac:dyDescent="0.45">
      <c r="A50596" t="s">
        <v>1004</v>
      </c>
      <c r="B50596" t="s">
        <v>310</v>
      </c>
      <c r="C50596" t="s">
        <v>6</v>
      </c>
      <c r="D50596" t="s">
        <v>346</v>
      </c>
      <c r="E50596" t="s">
        <v>56</v>
      </c>
      <c r="F50596" t="s">
        <v>57</v>
      </c>
      <c r="G50596" t="s">
        <v>738</v>
      </c>
      <c r="H50596">
        <v>1047713</v>
      </c>
      <c r="I50596" t="s">
        <v>316</v>
      </c>
      <c r="J50596">
        <v>21</v>
      </c>
    </row>
    <row r="50597" spans="1:10" x14ac:dyDescent="0.45">
      <c r="A50597" t="s">
        <v>1004</v>
      </c>
      <c r="B50597" t="s">
        <v>310</v>
      </c>
      <c r="C50597" t="s">
        <v>6</v>
      </c>
      <c r="D50597" t="s">
        <v>346</v>
      </c>
      <c r="E50597" t="s">
        <v>56</v>
      </c>
      <c r="F50597" t="s">
        <v>57</v>
      </c>
      <c r="G50597" t="s">
        <v>738</v>
      </c>
      <c r="H50597">
        <v>1047713</v>
      </c>
      <c r="I50597" t="s">
        <v>317</v>
      </c>
      <c r="J50597">
        <v>2.0043656993852325E-5</v>
      </c>
    </row>
    <row r="50598" spans="1:10" x14ac:dyDescent="0.45">
      <c r="A50598" t="s">
        <v>1008</v>
      </c>
      <c r="B50598" t="s">
        <v>310</v>
      </c>
      <c r="C50598" t="s">
        <v>6</v>
      </c>
      <c r="D50598" t="s">
        <v>346</v>
      </c>
      <c r="E50598" t="s">
        <v>56</v>
      </c>
      <c r="F50598" t="s">
        <v>57</v>
      </c>
      <c r="G50598" t="s">
        <v>746</v>
      </c>
      <c r="H50598">
        <v>2072219</v>
      </c>
      <c r="I50598" t="s">
        <v>316</v>
      </c>
      <c r="J50598">
        <v>260</v>
      </c>
    </row>
    <row r="50599" spans="1:10" x14ac:dyDescent="0.45">
      <c r="A50599" t="s">
        <v>1008</v>
      </c>
      <c r="B50599" t="s">
        <v>310</v>
      </c>
      <c r="C50599" t="s">
        <v>6</v>
      </c>
      <c r="D50599" t="s">
        <v>346</v>
      </c>
      <c r="E50599" t="s">
        <v>56</v>
      </c>
      <c r="F50599" t="s">
        <v>57</v>
      </c>
      <c r="G50599" t="s">
        <v>746</v>
      </c>
      <c r="H50599">
        <v>2072219</v>
      </c>
      <c r="I50599" t="s">
        <v>317</v>
      </c>
      <c r="J50599">
        <v>1.2546936400061962E-4</v>
      </c>
    </row>
    <row r="50600" spans="1:10" x14ac:dyDescent="0.45">
      <c r="A50600" t="s">
        <v>1009</v>
      </c>
      <c r="B50600" t="s">
        <v>310</v>
      </c>
      <c r="C50600" t="s">
        <v>6</v>
      </c>
      <c r="D50600" t="s">
        <v>346</v>
      </c>
      <c r="E50600" t="s">
        <v>56</v>
      </c>
      <c r="F50600" t="s">
        <v>57</v>
      </c>
      <c r="G50600" t="s">
        <v>748</v>
      </c>
      <c r="H50600">
        <v>2016868</v>
      </c>
      <c r="I50600" t="s">
        <v>316</v>
      </c>
      <c r="J50600">
        <v>22</v>
      </c>
    </row>
    <row r="50601" spans="1:10" x14ac:dyDescent="0.45">
      <c r="A50601" t="s">
        <v>1009</v>
      </c>
      <c r="B50601" t="s">
        <v>310</v>
      </c>
      <c r="C50601" t="s">
        <v>6</v>
      </c>
      <c r="D50601" t="s">
        <v>346</v>
      </c>
      <c r="E50601" t="s">
        <v>56</v>
      </c>
      <c r="F50601" t="s">
        <v>57</v>
      </c>
      <c r="G50601" t="s">
        <v>748</v>
      </c>
      <c r="H50601">
        <v>2016868</v>
      </c>
      <c r="I50601" t="s">
        <v>317</v>
      </c>
      <c r="J50601">
        <v>1.0908001911875244E-5</v>
      </c>
    </row>
    <row r="50602" spans="1:10" x14ac:dyDescent="0.45">
      <c r="A50602" t="s">
        <v>1010</v>
      </c>
      <c r="B50602" t="s">
        <v>310</v>
      </c>
      <c r="C50602" t="s">
        <v>6</v>
      </c>
      <c r="D50602" t="s">
        <v>346</v>
      </c>
      <c r="E50602" t="s">
        <v>56</v>
      </c>
      <c r="F50602" t="s">
        <v>57</v>
      </c>
      <c r="G50602" t="s">
        <v>750</v>
      </c>
      <c r="H50602">
        <v>3686335</v>
      </c>
      <c r="I50602" t="s">
        <v>316</v>
      </c>
      <c r="J50602">
        <v>132</v>
      </c>
    </row>
    <row r="50603" spans="1:10" x14ac:dyDescent="0.45">
      <c r="A50603" t="s">
        <v>1010</v>
      </c>
      <c r="B50603" t="s">
        <v>310</v>
      </c>
      <c r="C50603" t="s">
        <v>6</v>
      </c>
      <c r="D50603" t="s">
        <v>346</v>
      </c>
      <c r="E50603" t="s">
        <v>56</v>
      </c>
      <c r="F50603" t="s">
        <v>57</v>
      </c>
      <c r="G50603" t="s">
        <v>750</v>
      </c>
      <c r="H50603">
        <v>3686335</v>
      </c>
      <c r="I50603" t="s">
        <v>317</v>
      </c>
      <c r="J50603">
        <v>3.580792304551811E-5</v>
      </c>
    </row>
    <row r="50604" spans="1:10" x14ac:dyDescent="0.45">
      <c r="A50604" t="s">
        <v>1011</v>
      </c>
      <c r="B50604" t="s">
        <v>310</v>
      </c>
      <c r="C50604" t="s">
        <v>6</v>
      </c>
      <c r="D50604" t="s">
        <v>346</v>
      </c>
      <c r="E50604" t="s">
        <v>56</v>
      </c>
      <c r="F50604" t="s">
        <v>57</v>
      </c>
      <c r="G50604" t="s">
        <v>752</v>
      </c>
      <c r="H50604">
        <v>7558872</v>
      </c>
      <c r="I50604" t="s">
        <v>316</v>
      </c>
      <c r="J50604">
        <v>451</v>
      </c>
    </row>
    <row r="50605" spans="1:10" x14ac:dyDescent="0.45">
      <c r="A50605" t="s">
        <v>1011</v>
      </c>
      <c r="B50605" t="s">
        <v>310</v>
      </c>
      <c r="C50605" t="s">
        <v>6</v>
      </c>
      <c r="D50605" t="s">
        <v>346</v>
      </c>
      <c r="E50605" t="s">
        <v>56</v>
      </c>
      <c r="F50605" t="s">
        <v>57</v>
      </c>
      <c r="G50605" t="s">
        <v>752</v>
      </c>
      <c r="H50605">
        <v>7558872</v>
      </c>
      <c r="I50605" t="s">
        <v>317</v>
      </c>
      <c r="J50605">
        <v>5.9664987050977977E-5</v>
      </c>
    </row>
    <row r="50606" spans="1:10" x14ac:dyDescent="0.45">
      <c r="A50606" t="s">
        <v>1012</v>
      </c>
      <c r="B50606" t="s">
        <v>310</v>
      </c>
      <c r="C50606" t="s">
        <v>6</v>
      </c>
      <c r="D50606" t="s">
        <v>346</v>
      </c>
      <c r="E50606" t="s">
        <v>56</v>
      </c>
      <c r="F50606" t="s">
        <v>57</v>
      </c>
      <c r="G50606" t="s">
        <v>754</v>
      </c>
      <c r="H50606">
        <v>1800756</v>
      </c>
      <c r="I50606" t="s">
        <v>316</v>
      </c>
      <c r="J50606">
        <v>62</v>
      </c>
    </row>
    <row r="50607" spans="1:10" x14ac:dyDescent="0.45">
      <c r="A50607" t="s">
        <v>1012</v>
      </c>
      <c r="B50607" t="s">
        <v>310</v>
      </c>
      <c r="C50607" t="s">
        <v>6</v>
      </c>
      <c r="D50607" t="s">
        <v>346</v>
      </c>
      <c r="E50607" t="s">
        <v>56</v>
      </c>
      <c r="F50607" t="s">
        <v>57</v>
      </c>
      <c r="G50607" t="s">
        <v>754</v>
      </c>
      <c r="H50607">
        <v>1800756</v>
      </c>
      <c r="I50607" t="s">
        <v>317</v>
      </c>
      <c r="J50607">
        <v>3.4429983851226927E-5</v>
      </c>
    </row>
    <row r="50608" spans="1:10" x14ac:dyDescent="0.45">
      <c r="A50608" t="s">
        <v>1013</v>
      </c>
      <c r="B50608" t="s">
        <v>310</v>
      </c>
      <c r="C50608" t="s">
        <v>6</v>
      </c>
      <c r="D50608" t="s">
        <v>346</v>
      </c>
      <c r="E50608" t="s">
        <v>56</v>
      </c>
      <c r="F50608" t="s">
        <v>57</v>
      </c>
      <c r="G50608" t="s">
        <v>756</v>
      </c>
      <c r="H50608">
        <v>1418886</v>
      </c>
      <c r="I50608" t="s">
        <v>316</v>
      </c>
      <c r="J50608">
        <v>17</v>
      </c>
    </row>
    <row r="50609" spans="1:10" x14ac:dyDescent="0.45">
      <c r="A50609" t="s">
        <v>1013</v>
      </c>
      <c r="B50609" t="s">
        <v>310</v>
      </c>
      <c r="C50609" t="s">
        <v>6</v>
      </c>
      <c r="D50609" t="s">
        <v>346</v>
      </c>
      <c r="E50609" t="s">
        <v>56</v>
      </c>
      <c r="F50609" t="s">
        <v>57</v>
      </c>
      <c r="G50609" t="s">
        <v>756</v>
      </c>
      <c r="H50609">
        <v>1418886</v>
      </c>
      <c r="I50609" t="s">
        <v>317</v>
      </c>
      <c r="J50609">
        <v>1.1981230345496396E-5</v>
      </c>
    </row>
    <row r="50610" spans="1:10" x14ac:dyDescent="0.45">
      <c r="A50610" t="s">
        <v>1014</v>
      </c>
      <c r="B50610" t="s">
        <v>310</v>
      </c>
      <c r="C50610" t="s">
        <v>6</v>
      </c>
      <c r="D50610" t="s">
        <v>346</v>
      </c>
      <c r="E50610" t="s">
        <v>56</v>
      </c>
      <c r="F50610" t="s">
        <v>57</v>
      </c>
      <c r="G50610" t="s">
        <v>758</v>
      </c>
      <c r="H50610">
        <v>2530609</v>
      </c>
      <c r="I50610" t="s">
        <v>316</v>
      </c>
      <c r="J50610">
        <v>105</v>
      </c>
    </row>
    <row r="50611" spans="1:10" x14ac:dyDescent="0.45">
      <c r="A50611" t="s">
        <v>1014</v>
      </c>
      <c r="B50611" t="s">
        <v>310</v>
      </c>
      <c r="C50611" t="s">
        <v>6</v>
      </c>
      <c r="D50611" t="s">
        <v>346</v>
      </c>
      <c r="E50611" t="s">
        <v>56</v>
      </c>
      <c r="F50611" t="s">
        <v>57</v>
      </c>
      <c r="G50611" t="s">
        <v>758</v>
      </c>
      <c r="H50611">
        <v>2530609</v>
      </c>
      <c r="I50611" t="s">
        <v>317</v>
      </c>
      <c r="J50611">
        <v>4.1491988687308076E-5</v>
      </c>
    </row>
    <row r="50612" spans="1:10" x14ac:dyDescent="0.45">
      <c r="A50612" t="s">
        <v>1015</v>
      </c>
      <c r="B50612" t="s">
        <v>310</v>
      </c>
      <c r="C50612" t="s">
        <v>6</v>
      </c>
      <c r="D50612" t="s">
        <v>346</v>
      </c>
      <c r="E50612" t="s">
        <v>56</v>
      </c>
      <c r="F50612" t="s">
        <v>57</v>
      </c>
      <c r="G50612" t="s">
        <v>760</v>
      </c>
      <c r="H50612">
        <v>8839532</v>
      </c>
      <c r="I50612" t="s">
        <v>316</v>
      </c>
      <c r="J50612">
        <v>431</v>
      </c>
    </row>
    <row r="50613" spans="1:10" x14ac:dyDescent="0.45">
      <c r="A50613" t="s">
        <v>1015</v>
      </c>
      <c r="B50613" t="s">
        <v>310</v>
      </c>
      <c r="C50613" t="s">
        <v>6</v>
      </c>
      <c r="D50613" t="s">
        <v>346</v>
      </c>
      <c r="E50613" t="s">
        <v>56</v>
      </c>
      <c r="F50613" t="s">
        <v>57</v>
      </c>
      <c r="G50613" t="s">
        <v>760</v>
      </c>
      <c r="H50613">
        <v>8839532</v>
      </c>
      <c r="I50613" t="s">
        <v>317</v>
      </c>
      <c r="J50613">
        <v>4.8758237427049304E-5</v>
      </c>
    </row>
    <row r="50614" spans="1:10" x14ac:dyDescent="0.45">
      <c r="A50614" t="s">
        <v>1016</v>
      </c>
      <c r="B50614" t="s">
        <v>310</v>
      </c>
      <c r="C50614" t="s">
        <v>6</v>
      </c>
      <c r="D50614" t="s">
        <v>346</v>
      </c>
      <c r="E50614" t="s">
        <v>56</v>
      </c>
      <c r="F50614" t="s">
        <v>57</v>
      </c>
      <c r="G50614" t="s">
        <v>762</v>
      </c>
      <c r="H50614">
        <v>5523627</v>
      </c>
      <c r="I50614" t="s">
        <v>316</v>
      </c>
      <c r="J50614">
        <v>945</v>
      </c>
    </row>
    <row r="50615" spans="1:10" x14ac:dyDescent="0.45">
      <c r="A50615" t="s">
        <v>1016</v>
      </c>
      <c r="B50615" t="s">
        <v>310</v>
      </c>
      <c r="C50615" t="s">
        <v>6</v>
      </c>
      <c r="D50615" t="s">
        <v>346</v>
      </c>
      <c r="E50615" t="s">
        <v>56</v>
      </c>
      <c r="F50615" t="s">
        <v>57</v>
      </c>
      <c r="G50615" t="s">
        <v>762</v>
      </c>
      <c r="H50615">
        <v>5523627</v>
      </c>
      <c r="I50615" t="s">
        <v>317</v>
      </c>
      <c r="J50615">
        <v>1.7108323932807194E-4</v>
      </c>
    </row>
    <row r="50616" spans="1:10" x14ac:dyDescent="0.45">
      <c r="A50616" t="s">
        <v>1017</v>
      </c>
      <c r="B50616" t="s">
        <v>310</v>
      </c>
      <c r="C50616" t="s">
        <v>6</v>
      </c>
      <c r="D50616" t="s">
        <v>346</v>
      </c>
      <c r="E50616" t="s">
        <v>56</v>
      </c>
      <c r="F50616" t="s">
        <v>57</v>
      </c>
      <c r="G50616" t="s">
        <v>764</v>
      </c>
      <c r="H50616">
        <v>1344952</v>
      </c>
      <c r="I50616" t="s">
        <v>316</v>
      </c>
      <c r="J50616">
        <v>70</v>
      </c>
    </row>
    <row r="50617" spans="1:10" x14ac:dyDescent="0.45">
      <c r="A50617" t="s">
        <v>1017</v>
      </c>
      <c r="B50617" t="s">
        <v>310</v>
      </c>
      <c r="C50617" t="s">
        <v>6</v>
      </c>
      <c r="D50617" t="s">
        <v>346</v>
      </c>
      <c r="E50617" t="s">
        <v>56</v>
      </c>
      <c r="F50617" t="s">
        <v>57</v>
      </c>
      <c r="G50617" t="s">
        <v>764</v>
      </c>
      <c r="H50617">
        <v>1344952</v>
      </c>
      <c r="I50617" t="s">
        <v>317</v>
      </c>
      <c r="J50617">
        <v>5.2046467085814216E-5</v>
      </c>
    </row>
    <row r="50618" spans="1:10" x14ac:dyDescent="0.45">
      <c r="A50618" t="s">
        <v>1018</v>
      </c>
      <c r="B50618" t="s">
        <v>310</v>
      </c>
      <c r="C50618" t="s">
        <v>6</v>
      </c>
      <c r="D50618" t="s">
        <v>346</v>
      </c>
      <c r="E50618" t="s">
        <v>56</v>
      </c>
      <c r="F50618" t="s">
        <v>57</v>
      </c>
      <c r="G50618" t="s">
        <v>766</v>
      </c>
      <c r="H50618">
        <v>944750</v>
      </c>
      <c r="I50618" t="s">
        <v>316</v>
      </c>
      <c r="J50618">
        <v>47</v>
      </c>
    </row>
    <row r="50619" spans="1:10" x14ac:dyDescent="0.45">
      <c r="A50619" t="s">
        <v>1018</v>
      </c>
      <c r="B50619" t="s">
        <v>310</v>
      </c>
      <c r="C50619" t="s">
        <v>6</v>
      </c>
      <c r="D50619" t="s">
        <v>346</v>
      </c>
      <c r="E50619" t="s">
        <v>56</v>
      </c>
      <c r="F50619" t="s">
        <v>57</v>
      </c>
      <c r="G50619" t="s">
        <v>766</v>
      </c>
      <c r="H50619">
        <v>944750</v>
      </c>
      <c r="I50619" t="s">
        <v>317</v>
      </c>
      <c r="J50619">
        <v>4.9748610743582957E-5</v>
      </c>
    </row>
    <row r="50620" spans="1:10" x14ac:dyDescent="0.45">
      <c r="A50620" t="s">
        <v>1021</v>
      </c>
      <c r="B50620" t="s">
        <v>310</v>
      </c>
      <c r="C50620" t="s">
        <v>6</v>
      </c>
      <c r="D50620" t="s">
        <v>346</v>
      </c>
      <c r="E50620" t="s">
        <v>56</v>
      </c>
      <c r="F50620" t="s">
        <v>57</v>
      </c>
      <c r="G50620" t="s">
        <v>772</v>
      </c>
      <c r="H50620">
        <v>1893874</v>
      </c>
      <c r="I50620" t="s">
        <v>316</v>
      </c>
      <c r="J50620">
        <v>38</v>
      </c>
    </row>
    <row r="50621" spans="1:10" x14ac:dyDescent="0.45">
      <c r="A50621" t="s">
        <v>1021</v>
      </c>
      <c r="B50621" t="s">
        <v>310</v>
      </c>
      <c r="C50621" t="s">
        <v>6</v>
      </c>
      <c r="D50621" t="s">
        <v>346</v>
      </c>
      <c r="E50621" t="s">
        <v>56</v>
      </c>
      <c r="F50621" t="s">
        <v>57</v>
      </c>
      <c r="G50621" t="s">
        <v>772</v>
      </c>
      <c r="H50621">
        <v>1893874</v>
      </c>
      <c r="I50621" t="s">
        <v>317</v>
      </c>
      <c r="J50621">
        <v>2.0064692793712782E-5</v>
      </c>
    </row>
    <row r="50622" spans="1:10" x14ac:dyDescent="0.45">
      <c r="A50622" t="s">
        <v>1022</v>
      </c>
      <c r="B50622" t="s">
        <v>310</v>
      </c>
      <c r="C50622" t="s">
        <v>6</v>
      </c>
      <c r="D50622" t="s">
        <v>346</v>
      </c>
      <c r="E50622" t="s">
        <v>56</v>
      </c>
      <c r="F50622" t="s">
        <v>57</v>
      </c>
      <c r="G50622" t="s">
        <v>774</v>
      </c>
      <c r="H50622">
        <v>2812477</v>
      </c>
      <c r="I50622" t="s">
        <v>316</v>
      </c>
      <c r="J50622">
        <v>13</v>
      </c>
    </row>
    <row r="50623" spans="1:10" x14ac:dyDescent="0.45">
      <c r="A50623" t="s">
        <v>1022</v>
      </c>
      <c r="B50623" t="s">
        <v>310</v>
      </c>
      <c r="C50623" t="s">
        <v>6</v>
      </c>
      <c r="D50623" t="s">
        <v>346</v>
      </c>
      <c r="E50623" t="s">
        <v>56</v>
      </c>
      <c r="F50623" t="s">
        <v>57</v>
      </c>
      <c r="G50623" t="s">
        <v>774</v>
      </c>
      <c r="H50623">
        <v>2812477</v>
      </c>
      <c r="I50623" t="s">
        <v>317</v>
      </c>
      <c r="J50623">
        <v>4.6222600220375132E-6</v>
      </c>
    </row>
    <row r="50624" spans="1:10" x14ac:dyDescent="0.45">
      <c r="A50624" t="s">
        <v>1024</v>
      </c>
      <c r="B50624" t="s">
        <v>310</v>
      </c>
      <c r="C50624" t="s">
        <v>6</v>
      </c>
      <c r="D50624" t="s">
        <v>346</v>
      </c>
      <c r="E50624" t="s">
        <v>56</v>
      </c>
      <c r="F50624" t="s">
        <v>57</v>
      </c>
      <c r="G50624" t="s">
        <v>778</v>
      </c>
      <c r="H50624">
        <v>735070</v>
      </c>
      <c r="I50624" t="s">
        <v>316</v>
      </c>
      <c r="J50624">
        <v>39</v>
      </c>
    </row>
    <row r="50625" spans="1:10" x14ac:dyDescent="0.45">
      <c r="A50625" t="s">
        <v>1024</v>
      </c>
      <c r="B50625" t="s">
        <v>310</v>
      </c>
      <c r="C50625" t="s">
        <v>6</v>
      </c>
      <c r="D50625" t="s">
        <v>346</v>
      </c>
      <c r="E50625" t="s">
        <v>56</v>
      </c>
      <c r="F50625" t="s">
        <v>57</v>
      </c>
      <c r="G50625" t="s">
        <v>778</v>
      </c>
      <c r="H50625">
        <v>735070</v>
      </c>
      <c r="I50625" t="s">
        <v>317</v>
      </c>
      <c r="J50625">
        <v>5.3056171521079622E-5</v>
      </c>
    </row>
    <row r="50626" spans="1:10" x14ac:dyDescent="0.45">
      <c r="A50626" t="s">
        <v>1025</v>
      </c>
      <c r="B50626" t="s">
        <v>310</v>
      </c>
      <c r="C50626" t="s">
        <v>6</v>
      </c>
      <c r="D50626" t="s">
        <v>346</v>
      </c>
      <c r="E50626" t="s">
        <v>56</v>
      </c>
      <c r="F50626" t="s">
        <v>57</v>
      </c>
      <c r="G50626" t="s">
        <v>780</v>
      </c>
      <c r="H50626">
        <v>973922</v>
      </c>
      <c r="I50626" t="s">
        <v>316</v>
      </c>
      <c r="J50626">
        <v>51</v>
      </c>
    </row>
    <row r="50627" spans="1:10" x14ac:dyDescent="0.45">
      <c r="A50627" t="s">
        <v>1025</v>
      </c>
      <c r="B50627" t="s">
        <v>310</v>
      </c>
      <c r="C50627" t="s">
        <v>6</v>
      </c>
      <c r="D50627" t="s">
        <v>346</v>
      </c>
      <c r="E50627" t="s">
        <v>56</v>
      </c>
      <c r="F50627" t="s">
        <v>57</v>
      </c>
      <c r="G50627" t="s">
        <v>780</v>
      </c>
      <c r="H50627">
        <v>973922</v>
      </c>
      <c r="I50627" t="s">
        <v>317</v>
      </c>
      <c r="J50627">
        <v>5.2365589852164749E-5</v>
      </c>
    </row>
    <row r="50628" spans="1:10" x14ac:dyDescent="0.45">
      <c r="A50628" t="s">
        <v>1027</v>
      </c>
      <c r="B50628" t="s">
        <v>310</v>
      </c>
      <c r="C50628" t="s">
        <v>6</v>
      </c>
      <c r="D50628" t="s">
        <v>346</v>
      </c>
      <c r="E50628" t="s">
        <v>56</v>
      </c>
      <c r="F50628" t="s">
        <v>57</v>
      </c>
      <c r="G50628" t="s">
        <v>784</v>
      </c>
      <c r="H50628">
        <v>701531</v>
      </c>
      <c r="I50628" t="s">
        <v>316</v>
      </c>
      <c r="J50628">
        <v>57</v>
      </c>
    </row>
    <row r="50629" spans="1:10" x14ac:dyDescent="0.45">
      <c r="A50629" t="s">
        <v>1027</v>
      </c>
      <c r="B50629" t="s">
        <v>310</v>
      </c>
      <c r="C50629" t="s">
        <v>6</v>
      </c>
      <c r="D50629" t="s">
        <v>346</v>
      </c>
      <c r="E50629" t="s">
        <v>56</v>
      </c>
      <c r="F50629" t="s">
        <v>57</v>
      </c>
      <c r="G50629" t="s">
        <v>784</v>
      </c>
      <c r="H50629">
        <v>701531</v>
      </c>
      <c r="I50629" t="s">
        <v>317</v>
      </c>
      <c r="J50629">
        <v>8.1250864181340525E-5</v>
      </c>
    </row>
    <row r="50630" spans="1:10" x14ac:dyDescent="0.45">
      <c r="A50630" t="s">
        <v>1028</v>
      </c>
      <c r="B50630" t="s">
        <v>310</v>
      </c>
      <c r="C50630" t="s">
        <v>6</v>
      </c>
      <c r="D50630" t="s">
        <v>346</v>
      </c>
      <c r="E50630" t="s">
        <v>56</v>
      </c>
      <c r="F50630" t="s">
        <v>57</v>
      </c>
      <c r="G50630" t="s">
        <v>786</v>
      </c>
      <c r="H50630">
        <v>5124259</v>
      </c>
      <c r="I50630" t="s">
        <v>316</v>
      </c>
      <c r="J50630">
        <v>24</v>
      </c>
    </row>
    <row r="50631" spans="1:10" x14ac:dyDescent="0.45">
      <c r="A50631" t="s">
        <v>1028</v>
      </c>
      <c r="B50631" t="s">
        <v>310</v>
      </c>
      <c r="C50631" t="s">
        <v>6</v>
      </c>
      <c r="D50631" t="s">
        <v>346</v>
      </c>
      <c r="E50631" t="s">
        <v>56</v>
      </c>
      <c r="F50631" t="s">
        <v>57</v>
      </c>
      <c r="G50631" t="s">
        <v>786</v>
      </c>
      <c r="H50631">
        <v>5124259</v>
      </c>
      <c r="I50631" t="s">
        <v>317</v>
      </c>
      <c r="J50631">
        <v>4.6836040098675735E-6</v>
      </c>
    </row>
    <row r="50632" spans="1:10" x14ac:dyDescent="0.45">
      <c r="A50632" t="s">
        <v>1029</v>
      </c>
      <c r="B50632" t="s">
        <v>310</v>
      </c>
      <c r="C50632" t="s">
        <v>6</v>
      </c>
      <c r="D50632" t="s">
        <v>346</v>
      </c>
      <c r="E50632" t="s">
        <v>56</v>
      </c>
      <c r="F50632" t="s">
        <v>57</v>
      </c>
      <c r="G50632" t="s">
        <v>788</v>
      </c>
      <c r="H50632">
        <v>818251</v>
      </c>
      <c r="I50632" t="s">
        <v>316</v>
      </c>
      <c r="J50632">
        <v>68</v>
      </c>
    </row>
    <row r="50633" spans="1:10" x14ac:dyDescent="0.45">
      <c r="A50633" t="s">
        <v>1029</v>
      </c>
      <c r="B50633" t="s">
        <v>310</v>
      </c>
      <c r="C50633" t="s">
        <v>6</v>
      </c>
      <c r="D50633" t="s">
        <v>346</v>
      </c>
      <c r="E50633" t="s">
        <v>56</v>
      </c>
      <c r="F50633" t="s">
        <v>57</v>
      </c>
      <c r="G50633" t="s">
        <v>788</v>
      </c>
      <c r="H50633">
        <v>818251</v>
      </c>
      <c r="I50633" t="s">
        <v>317</v>
      </c>
      <c r="J50633">
        <v>8.3104084199102723E-5</v>
      </c>
    </row>
    <row r="50634" spans="1:10" x14ac:dyDescent="0.45">
      <c r="A50634" t="s">
        <v>1030</v>
      </c>
      <c r="B50634" t="s">
        <v>310</v>
      </c>
      <c r="C50634" t="s">
        <v>6</v>
      </c>
      <c r="D50634" t="s">
        <v>346</v>
      </c>
      <c r="E50634" t="s">
        <v>56</v>
      </c>
      <c r="F50634" t="s">
        <v>57</v>
      </c>
      <c r="G50634" t="s">
        <v>790</v>
      </c>
      <c r="H50634">
        <v>1336023</v>
      </c>
      <c r="I50634" t="s">
        <v>316</v>
      </c>
      <c r="J50634">
        <v>12</v>
      </c>
    </row>
    <row r="50635" spans="1:10" x14ac:dyDescent="0.45">
      <c r="A50635" t="s">
        <v>1030</v>
      </c>
      <c r="B50635" t="s">
        <v>310</v>
      </c>
      <c r="C50635" t="s">
        <v>6</v>
      </c>
      <c r="D50635" t="s">
        <v>346</v>
      </c>
      <c r="E50635" t="s">
        <v>56</v>
      </c>
      <c r="F50635" t="s">
        <v>57</v>
      </c>
      <c r="G50635" t="s">
        <v>790</v>
      </c>
      <c r="H50635">
        <v>1336023</v>
      </c>
      <c r="I50635" t="s">
        <v>317</v>
      </c>
      <c r="J50635">
        <v>8.9818812999476812E-6</v>
      </c>
    </row>
    <row r="50636" spans="1:10" x14ac:dyDescent="0.45">
      <c r="A50636" t="s">
        <v>1031</v>
      </c>
      <c r="B50636" t="s">
        <v>310</v>
      </c>
      <c r="C50636" t="s">
        <v>6</v>
      </c>
      <c r="D50636" t="s">
        <v>346</v>
      </c>
      <c r="E50636" t="s">
        <v>56</v>
      </c>
      <c r="F50636" t="s">
        <v>57</v>
      </c>
      <c r="G50636" t="s">
        <v>792</v>
      </c>
      <c r="H50636">
        <v>1758815</v>
      </c>
      <c r="I50636" t="s">
        <v>316</v>
      </c>
      <c r="J50636">
        <v>64</v>
      </c>
    </row>
    <row r="50637" spans="1:10" x14ac:dyDescent="0.45">
      <c r="A50637" t="s">
        <v>1031</v>
      </c>
      <c r="B50637" t="s">
        <v>310</v>
      </c>
      <c r="C50637" t="s">
        <v>6</v>
      </c>
      <c r="D50637" t="s">
        <v>346</v>
      </c>
      <c r="E50637" t="s">
        <v>56</v>
      </c>
      <c r="F50637" t="s">
        <v>57</v>
      </c>
      <c r="G50637" t="s">
        <v>792</v>
      </c>
      <c r="H50637">
        <v>1758815</v>
      </c>
      <c r="I50637" t="s">
        <v>317</v>
      </c>
      <c r="J50637">
        <v>3.6388136330427021E-5</v>
      </c>
    </row>
    <row r="50638" spans="1:10" x14ac:dyDescent="0.45">
      <c r="A50638" t="s">
        <v>1032</v>
      </c>
      <c r="B50638" t="s">
        <v>310</v>
      </c>
      <c r="C50638" t="s">
        <v>6</v>
      </c>
      <c r="D50638" t="s">
        <v>346</v>
      </c>
      <c r="E50638" t="s">
        <v>56</v>
      </c>
      <c r="F50638" t="s">
        <v>57</v>
      </c>
      <c r="G50638" t="s">
        <v>794</v>
      </c>
      <c r="H50638">
        <v>1141784</v>
      </c>
      <c r="I50638" t="s">
        <v>316</v>
      </c>
      <c r="J50638">
        <v>64</v>
      </c>
    </row>
    <row r="50639" spans="1:10" x14ac:dyDescent="0.45">
      <c r="A50639" t="s">
        <v>1032</v>
      </c>
      <c r="B50639" t="s">
        <v>310</v>
      </c>
      <c r="C50639" t="s">
        <v>6</v>
      </c>
      <c r="D50639" t="s">
        <v>346</v>
      </c>
      <c r="E50639" t="s">
        <v>56</v>
      </c>
      <c r="F50639" t="s">
        <v>57</v>
      </c>
      <c r="G50639" t="s">
        <v>794</v>
      </c>
      <c r="H50639">
        <v>1141784</v>
      </c>
      <c r="I50639" t="s">
        <v>317</v>
      </c>
      <c r="J50639">
        <v>5.6052633422783996E-5</v>
      </c>
    </row>
    <row r="50640" spans="1:10" x14ac:dyDescent="0.45">
      <c r="A50640" t="s">
        <v>1034</v>
      </c>
      <c r="B50640" t="s">
        <v>310</v>
      </c>
      <c r="C50640" t="s">
        <v>6</v>
      </c>
      <c r="D50640" t="s">
        <v>346</v>
      </c>
      <c r="E50640" t="s">
        <v>56</v>
      </c>
      <c r="F50640" t="s">
        <v>57</v>
      </c>
      <c r="G50640" t="s">
        <v>798</v>
      </c>
      <c r="H50640">
        <v>1617850</v>
      </c>
      <c r="I50640" t="s">
        <v>316</v>
      </c>
      <c r="J50640">
        <v>228</v>
      </c>
    </row>
    <row r="50641" spans="1:10" x14ac:dyDescent="0.45">
      <c r="A50641" t="s">
        <v>1034</v>
      </c>
      <c r="B50641" t="s">
        <v>310</v>
      </c>
      <c r="C50641" t="s">
        <v>6</v>
      </c>
      <c r="D50641" t="s">
        <v>346</v>
      </c>
      <c r="E50641" t="s">
        <v>56</v>
      </c>
      <c r="F50641" t="s">
        <v>57</v>
      </c>
      <c r="G50641" t="s">
        <v>798</v>
      </c>
      <c r="H50641">
        <v>1617850</v>
      </c>
      <c r="I50641" t="s">
        <v>317</v>
      </c>
      <c r="J50641">
        <v>1.4092777451556076E-4</v>
      </c>
    </row>
    <row r="50642" spans="1:10" x14ac:dyDescent="0.45">
      <c r="A50642" t="s">
        <v>633</v>
      </c>
      <c r="B50642" t="s">
        <v>310</v>
      </c>
      <c r="C50642" t="s">
        <v>6</v>
      </c>
      <c r="D50642" t="s">
        <v>347</v>
      </c>
      <c r="E50642" t="s">
        <v>58</v>
      </c>
      <c r="F50642" t="s">
        <v>59</v>
      </c>
      <c r="G50642" t="s">
        <v>9</v>
      </c>
      <c r="H50642">
        <v>126654244</v>
      </c>
      <c r="I50642" t="s">
        <v>316</v>
      </c>
      <c r="J50642">
        <v>1748</v>
      </c>
    </row>
    <row r="50643" spans="1:10" x14ac:dyDescent="0.45">
      <c r="A50643" t="s">
        <v>633</v>
      </c>
      <c r="B50643" t="s">
        <v>310</v>
      </c>
      <c r="C50643" t="s">
        <v>6</v>
      </c>
      <c r="D50643" t="s">
        <v>347</v>
      </c>
      <c r="E50643" t="s">
        <v>58</v>
      </c>
      <c r="F50643" t="s">
        <v>59</v>
      </c>
      <c r="G50643" t="s">
        <v>9</v>
      </c>
      <c r="H50643">
        <v>126654244</v>
      </c>
      <c r="I50643" t="s">
        <v>317</v>
      </c>
      <c r="J50643">
        <v>1.3801353549589701E-5</v>
      </c>
    </row>
    <row r="50644" spans="1:10" x14ac:dyDescent="0.45">
      <c r="A50644" t="s">
        <v>989</v>
      </c>
      <c r="B50644" t="s">
        <v>310</v>
      </c>
      <c r="C50644" t="s">
        <v>6</v>
      </c>
      <c r="D50644" t="s">
        <v>347</v>
      </c>
      <c r="E50644" t="s">
        <v>58</v>
      </c>
      <c r="F50644" t="s">
        <v>59</v>
      </c>
      <c r="G50644" t="s">
        <v>708</v>
      </c>
      <c r="H50644">
        <v>5228732</v>
      </c>
      <c r="I50644" t="s">
        <v>316</v>
      </c>
      <c r="J50644">
        <v>112</v>
      </c>
    </row>
    <row r="50645" spans="1:10" x14ac:dyDescent="0.45">
      <c r="A50645" t="s">
        <v>989</v>
      </c>
      <c r="B50645" t="s">
        <v>310</v>
      </c>
      <c r="C50645" t="s">
        <v>6</v>
      </c>
      <c r="D50645" t="s">
        <v>347</v>
      </c>
      <c r="E50645" t="s">
        <v>58</v>
      </c>
      <c r="F50645" t="s">
        <v>59</v>
      </c>
      <c r="G50645" t="s">
        <v>708</v>
      </c>
      <c r="H50645">
        <v>5228732</v>
      </c>
      <c r="I50645" t="s">
        <v>317</v>
      </c>
      <c r="J50645">
        <v>2.1420107207636575E-5</v>
      </c>
    </row>
    <row r="50646" spans="1:10" x14ac:dyDescent="0.45">
      <c r="A50646" t="s">
        <v>990</v>
      </c>
      <c r="B50646" t="s">
        <v>310</v>
      </c>
      <c r="C50646" t="s">
        <v>6</v>
      </c>
      <c r="D50646" t="s">
        <v>347</v>
      </c>
      <c r="E50646" t="s">
        <v>58</v>
      </c>
      <c r="F50646" t="s">
        <v>59</v>
      </c>
      <c r="G50646" t="s">
        <v>710</v>
      </c>
      <c r="H50646">
        <v>1260067</v>
      </c>
      <c r="I50646" t="s">
        <v>316</v>
      </c>
      <c r="J50646">
        <v>32</v>
      </c>
    </row>
    <row r="50647" spans="1:10" x14ac:dyDescent="0.45">
      <c r="A50647" t="s">
        <v>990</v>
      </c>
      <c r="B50647" t="s">
        <v>310</v>
      </c>
      <c r="C50647" t="s">
        <v>6</v>
      </c>
      <c r="D50647" t="s">
        <v>347</v>
      </c>
      <c r="E50647" t="s">
        <v>58</v>
      </c>
      <c r="F50647" t="s">
        <v>59</v>
      </c>
      <c r="G50647" t="s">
        <v>710</v>
      </c>
      <c r="H50647">
        <v>1260067</v>
      </c>
      <c r="I50647" t="s">
        <v>317</v>
      </c>
      <c r="J50647">
        <v>2.5395475002519709E-5</v>
      </c>
    </row>
    <row r="50648" spans="1:10" x14ac:dyDescent="0.45">
      <c r="A50648" t="s">
        <v>991</v>
      </c>
      <c r="B50648" t="s">
        <v>310</v>
      </c>
      <c r="C50648" t="s">
        <v>6</v>
      </c>
      <c r="D50648" t="s">
        <v>347</v>
      </c>
      <c r="E50648" t="s">
        <v>58</v>
      </c>
      <c r="F50648" t="s">
        <v>59</v>
      </c>
      <c r="G50648" t="s">
        <v>712</v>
      </c>
      <c r="H50648">
        <v>1221205</v>
      </c>
      <c r="I50648" t="s">
        <v>316</v>
      </c>
      <c r="J50648">
        <v>26</v>
      </c>
    </row>
    <row r="50649" spans="1:10" x14ac:dyDescent="0.45">
      <c r="A50649" t="s">
        <v>991</v>
      </c>
      <c r="B50649" t="s">
        <v>310</v>
      </c>
      <c r="C50649" t="s">
        <v>6</v>
      </c>
      <c r="D50649" t="s">
        <v>347</v>
      </c>
      <c r="E50649" t="s">
        <v>58</v>
      </c>
      <c r="F50649" t="s">
        <v>59</v>
      </c>
      <c r="G50649" t="s">
        <v>712</v>
      </c>
      <c r="H50649">
        <v>1221205</v>
      </c>
      <c r="I50649" t="s">
        <v>317</v>
      </c>
      <c r="J50649">
        <v>2.1290446730892849E-5</v>
      </c>
    </row>
    <row r="50650" spans="1:10" x14ac:dyDescent="0.45">
      <c r="A50650" t="s">
        <v>992</v>
      </c>
      <c r="B50650" t="s">
        <v>310</v>
      </c>
      <c r="C50650" t="s">
        <v>6</v>
      </c>
      <c r="D50650" t="s">
        <v>347</v>
      </c>
      <c r="E50650" t="s">
        <v>58</v>
      </c>
      <c r="F50650" t="s">
        <v>59</v>
      </c>
      <c r="G50650" t="s">
        <v>714</v>
      </c>
      <c r="H50650">
        <v>2282106</v>
      </c>
      <c r="I50650" t="s">
        <v>316</v>
      </c>
      <c r="J50650">
        <v>43</v>
      </c>
    </row>
    <row r="50651" spans="1:10" x14ac:dyDescent="0.45">
      <c r="A50651" t="s">
        <v>992</v>
      </c>
      <c r="B50651" t="s">
        <v>310</v>
      </c>
      <c r="C50651" t="s">
        <v>6</v>
      </c>
      <c r="D50651" t="s">
        <v>347</v>
      </c>
      <c r="E50651" t="s">
        <v>58</v>
      </c>
      <c r="F50651" t="s">
        <v>59</v>
      </c>
      <c r="G50651" t="s">
        <v>714</v>
      </c>
      <c r="H50651">
        <v>2282106</v>
      </c>
      <c r="I50651" t="s">
        <v>317</v>
      </c>
      <c r="J50651">
        <v>1.8842244838758585E-5</v>
      </c>
    </row>
    <row r="50652" spans="1:10" x14ac:dyDescent="0.45">
      <c r="A50652" t="s">
        <v>993</v>
      </c>
      <c r="B50652" t="s">
        <v>310</v>
      </c>
      <c r="C50652" t="s">
        <v>6</v>
      </c>
      <c r="D50652" t="s">
        <v>347</v>
      </c>
      <c r="E50652" t="s">
        <v>58</v>
      </c>
      <c r="F50652" t="s">
        <v>59</v>
      </c>
      <c r="G50652" t="s">
        <v>716</v>
      </c>
      <c r="H50652">
        <v>971604</v>
      </c>
      <c r="I50652" t="s">
        <v>316</v>
      </c>
      <c r="J50652">
        <v>127</v>
      </c>
    </row>
    <row r="50653" spans="1:10" x14ac:dyDescent="0.45">
      <c r="A50653" t="s">
        <v>993</v>
      </c>
      <c r="B50653" t="s">
        <v>310</v>
      </c>
      <c r="C50653" t="s">
        <v>6</v>
      </c>
      <c r="D50653" t="s">
        <v>347</v>
      </c>
      <c r="E50653" t="s">
        <v>58</v>
      </c>
      <c r="F50653" t="s">
        <v>59</v>
      </c>
      <c r="G50653" t="s">
        <v>716</v>
      </c>
      <c r="H50653">
        <v>971604</v>
      </c>
      <c r="I50653" t="s">
        <v>317</v>
      </c>
      <c r="J50653">
        <v>1.3071168912437577E-4</v>
      </c>
    </row>
    <row r="50654" spans="1:10" x14ac:dyDescent="0.45">
      <c r="A50654" t="s">
        <v>994</v>
      </c>
      <c r="B50654" t="s">
        <v>310</v>
      </c>
      <c r="C50654" t="s">
        <v>6</v>
      </c>
      <c r="D50654" t="s">
        <v>347</v>
      </c>
      <c r="E50654" t="s">
        <v>58</v>
      </c>
      <c r="F50654" t="s">
        <v>59</v>
      </c>
      <c r="G50654" t="s">
        <v>718</v>
      </c>
      <c r="H50654">
        <v>1070017</v>
      </c>
      <c r="I50654" t="s">
        <v>316</v>
      </c>
      <c r="J50654">
        <v>30</v>
      </c>
    </row>
    <row r="50655" spans="1:10" x14ac:dyDescent="0.45">
      <c r="A50655" t="s">
        <v>994</v>
      </c>
      <c r="B50655" t="s">
        <v>310</v>
      </c>
      <c r="C50655" t="s">
        <v>6</v>
      </c>
      <c r="D50655" t="s">
        <v>347</v>
      </c>
      <c r="E50655" t="s">
        <v>58</v>
      </c>
      <c r="F50655" t="s">
        <v>59</v>
      </c>
      <c r="G50655" t="s">
        <v>718</v>
      </c>
      <c r="H50655">
        <v>1070017</v>
      </c>
      <c r="I50655" t="s">
        <v>317</v>
      </c>
      <c r="J50655">
        <v>2.8036937730895864E-5</v>
      </c>
    </row>
    <row r="50656" spans="1:10" x14ac:dyDescent="0.45">
      <c r="A50656" t="s">
        <v>996</v>
      </c>
      <c r="B50656" t="s">
        <v>310</v>
      </c>
      <c r="C50656" t="s">
        <v>6</v>
      </c>
      <c r="D50656" t="s">
        <v>347</v>
      </c>
      <c r="E50656" t="s">
        <v>58</v>
      </c>
      <c r="F50656" t="s">
        <v>59</v>
      </c>
      <c r="G50656" t="s">
        <v>722</v>
      </c>
      <c r="H50656">
        <v>2907678</v>
      </c>
      <c r="I50656" t="s">
        <v>316</v>
      </c>
      <c r="J50656">
        <v>21</v>
      </c>
    </row>
    <row r="50657" spans="1:10" x14ac:dyDescent="0.45">
      <c r="A50657" t="s">
        <v>996</v>
      </c>
      <c r="B50657" t="s">
        <v>310</v>
      </c>
      <c r="C50657" t="s">
        <v>6</v>
      </c>
      <c r="D50657" t="s">
        <v>347</v>
      </c>
      <c r="E50657" t="s">
        <v>58</v>
      </c>
      <c r="F50657" t="s">
        <v>59</v>
      </c>
      <c r="G50657" t="s">
        <v>722</v>
      </c>
      <c r="H50657">
        <v>2907678</v>
      </c>
      <c r="I50657" t="s">
        <v>317</v>
      </c>
      <c r="J50657">
        <v>7.2222577603159631E-6</v>
      </c>
    </row>
    <row r="50658" spans="1:10" x14ac:dyDescent="0.45">
      <c r="A50658" t="s">
        <v>998</v>
      </c>
      <c r="B50658" t="s">
        <v>310</v>
      </c>
      <c r="C50658" t="s">
        <v>6</v>
      </c>
      <c r="D50658" t="s">
        <v>347</v>
      </c>
      <c r="E50658" t="s">
        <v>58</v>
      </c>
      <c r="F50658" t="s">
        <v>59</v>
      </c>
      <c r="G50658" t="s">
        <v>726</v>
      </c>
      <c r="H50658">
        <v>1958185</v>
      </c>
      <c r="I50658" t="s">
        <v>316</v>
      </c>
      <c r="J50658">
        <v>17</v>
      </c>
    </row>
    <row r="50659" spans="1:10" x14ac:dyDescent="0.45">
      <c r="A50659" t="s">
        <v>998</v>
      </c>
      <c r="B50659" t="s">
        <v>310</v>
      </c>
      <c r="C50659" t="s">
        <v>6</v>
      </c>
      <c r="D50659" t="s">
        <v>347</v>
      </c>
      <c r="E50659" t="s">
        <v>58</v>
      </c>
      <c r="F50659" t="s">
        <v>59</v>
      </c>
      <c r="G50659" t="s">
        <v>726</v>
      </c>
      <c r="H50659">
        <v>1958185</v>
      </c>
      <c r="I50659" t="s">
        <v>317</v>
      </c>
      <c r="J50659">
        <v>8.6815086419311765E-6</v>
      </c>
    </row>
    <row r="50660" spans="1:10" x14ac:dyDescent="0.45">
      <c r="A50660" t="s">
        <v>999</v>
      </c>
      <c r="B50660" t="s">
        <v>310</v>
      </c>
      <c r="C50660" t="s">
        <v>6</v>
      </c>
      <c r="D50660" t="s">
        <v>347</v>
      </c>
      <c r="E50660" t="s">
        <v>58</v>
      </c>
      <c r="F50660" t="s">
        <v>59</v>
      </c>
      <c r="G50660" t="s">
        <v>728</v>
      </c>
      <c r="H50660">
        <v>7393849</v>
      </c>
      <c r="I50660" t="s">
        <v>316</v>
      </c>
      <c r="J50660">
        <v>134</v>
      </c>
    </row>
    <row r="50661" spans="1:10" x14ac:dyDescent="0.45">
      <c r="A50661" t="s">
        <v>999</v>
      </c>
      <c r="B50661" t="s">
        <v>310</v>
      </c>
      <c r="C50661" t="s">
        <v>6</v>
      </c>
      <c r="D50661" t="s">
        <v>347</v>
      </c>
      <c r="E50661" t="s">
        <v>58</v>
      </c>
      <c r="F50661" t="s">
        <v>59</v>
      </c>
      <c r="G50661" t="s">
        <v>728</v>
      </c>
      <c r="H50661">
        <v>7393849</v>
      </c>
      <c r="I50661" t="s">
        <v>317</v>
      </c>
      <c r="J50661">
        <v>1.8123172382882043E-5</v>
      </c>
    </row>
    <row r="50662" spans="1:10" x14ac:dyDescent="0.45">
      <c r="A50662" t="s">
        <v>1000</v>
      </c>
      <c r="B50662" t="s">
        <v>310</v>
      </c>
      <c r="C50662" t="s">
        <v>6</v>
      </c>
      <c r="D50662" t="s">
        <v>347</v>
      </c>
      <c r="E50662" t="s">
        <v>58</v>
      </c>
      <c r="F50662" t="s">
        <v>59</v>
      </c>
      <c r="G50662" t="s">
        <v>730</v>
      </c>
      <c r="H50662">
        <v>6322897</v>
      </c>
      <c r="I50662" t="s">
        <v>316</v>
      </c>
      <c r="J50662">
        <v>39</v>
      </c>
    </row>
    <row r="50663" spans="1:10" x14ac:dyDescent="0.45">
      <c r="A50663" t="s">
        <v>1000</v>
      </c>
      <c r="B50663" t="s">
        <v>310</v>
      </c>
      <c r="C50663" t="s">
        <v>6</v>
      </c>
      <c r="D50663" t="s">
        <v>347</v>
      </c>
      <c r="E50663" t="s">
        <v>58</v>
      </c>
      <c r="F50663" t="s">
        <v>59</v>
      </c>
      <c r="G50663" t="s">
        <v>730</v>
      </c>
      <c r="H50663">
        <v>6322897</v>
      </c>
      <c r="I50663" t="s">
        <v>317</v>
      </c>
      <c r="J50663">
        <v>6.1680587237147778E-6</v>
      </c>
    </row>
    <row r="50664" spans="1:10" x14ac:dyDescent="0.45">
      <c r="A50664" t="s">
        <v>1001</v>
      </c>
      <c r="B50664" t="s">
        <v>310</v>
      </c>
      <c r="C50664" t="s">
        <v>6</v>
      </c>
      <c r="D50664" t="s">
        <v>347</v>
      </c>
      <c r="E50664" t="s">
        <v>58</v>
      </c>
      <c r="F50664" t="s">
        <v>59</v>
      </c>
      <c r="G50664" t="s">
        <v>732</v>
      </c>
      <c r="H50664">
        <v>13843525</v>
      </c>
      <c r="I50664" t="s">
        <v>316</v>
      </c>
      <c r="J50664">
        <v>44</v>
      </c>
    </row>
    <row r="50665" spans="1:10" x14ac:dyDescent="0.45">
      <c r="A50665" t="s">
        <v>1001</v>
      </c>
      <c r="B50665" t="s">
        <v>310</v>
      </c>
      <c r="C50665" t="s">
        <v>6</v>
      </c>
      <c r="D50665" t="s">
        <v>347</v>
      </c>
      <c r="E50665" t="s">
        <v>58</v>
      </c>
      <c r="F50665" t="s">
        <v>59</v>
      </c>
      <c r="G50665" t="s">
        <v>732</v>
      </c>
      <c r="H50665">
        <v>13843525</v>
      </c>
      <c r="I50665" t="s">
        <v>317</v>
      </c>
      <c r="J50665">
        <v>3.1783812287694066E-6</v>
      </c>
    </row>
    <row r="50666" spans="1:10" x14ac:dyDescent="0.45">
      <c r="A50666" t="s">
        <v>1002</v>
      </c>
      <c r="B50666" t="s">
        <v>310</v>
      </c>
      <c r="C50666" t="s">
        <v>6</v>
      </c>
      <c r="D50666" t="s">
        <v>347</v>
      </c>
      <c r="E50666" t="s">
        <v>58</v>
      </c>
      <c r="F50666" t="s">
        <v>59</v>
      </c>
      <c r="G50666" t="s">
        <v>734</v>
      </c>
      <c r="H50666">
        <v>9220245</v>
      </c>
      <c r="I50666" t="s">
        <v>316</v>
      </c>
      <c r="J50666">
        <v>231</v>
      </c>
    </row>
    <row r="50667" spans="1:10" x14ac:dyDescent="0.45">
      <c r="A50667" t="s">
        <v>1002</v>
      </c>
      <c r="B50667" t="s">
        <v>310</v>
      </c>
      <c r="C50667" t="s">
        <v>6</v>
      </c>
      <c r="D50667" t="s">
        <v>347</v>
      </c>
      <c r="E50667" t="s">
        <v>58</v>
      </c>
      <c r="F50667" t="s">
        <v>59</v>
      </c>
      <c r="G50667" t="s">
        <v>734</v>
      </c>
      <c r="H50667">
        <v>9220245</v>
      </c>
      <c r="I50667" t="s">
        <v>317</v>
      </c>
      <c r="J50667">
        <v>2.5053564194877685E-5</v>
      </c>
    </row>
    <row r="50668" spans="1:10" x14ac:dyDescent="0.45">
      <c r="A50668" t="s">
        <v>1003</v>
      </c>
      <c r="B50668" t="s">
        <v>310</v>
      </c>
      <c r="C50668" t="s">
        <v>6</v>
      </c>
      <c r="D50668" t="s">
        <v>347</v>
      </c>
      <c r="E50668" t="s">
        <v>58</v>
      </c>
      <c r="F50668" t="s">
        <v>59</v>
      </c>
      <c r="G50668" t="s">
        <v>736</v>
      </c>
      <c r="H50668">
        <v>2213353</v>
      </c>
      <c r="I50668" t="s">
        <v>316</v>
      </c>
      <c r="J50668">
        <v>41</v>
      </c>
    </row>
    <row r="50669" spans="1:10" x14ac:dyDescent="0.45">
      <c r="A50669" t="s">
        <v>1003</v>
      </c>
      <c r="B50669" t="s">
        <v>310</v>
      </c>
      <c r="C50669" t="s">
        <v>6</v>
      </c>
      <c r="D50669" t="s">
        <v>347</v>
      </c>
      <c r="E50669" t="s">
        <v>58</v>
      </c>
      <c r="F50669" t="s">
        <v>59</v>
      </c>
      <c r="G50669" t="s">
        <v>736</v>
      </c>
      <c r="H50669">
        <v>2213353</v>
      </c>
      <c r="I50669" t="s">
        <v>317</v>
      </c>
      <c r="J50669">
        <v>1.8523931790365117E-5</v>
      </c>
    </row>
    <row r="50670" spans="1:10" x14ac:dyDescent="0.45">
      <c r="A50670" t="s">
        <v>1009</v>
      </c>
      <c r="B50670" t="s">
        <v>310</v>
      </c>
      <c r="C50670" t="s">
        <v>6</v>
      </c>
      <c r="D50670" t="s">
        <v>347</v>
      </c>
      <c r="E50670" t="s">
        <v>58</v>
      </c>
      <c r="F50670" t="s">
        <v>59</v>
      </c>
      <c r="G50670" t="s">
        <v>748</v>
      </c>
      <c r="H50670">
        <v>2016868</v>
      </c>
      <c r="I50670" t="s">
        <v>316</v>
      </c>
      <c r="J50670">
        <v>36</v>
      </c>
    </row>
    <row r="50671" spans="1:10" x14ac:dyDescent="0.45">
      <c r="A50671" t="s">
        <v>1009</v>
      </c>
      <c r="B50671" t="s">
        <v>310</v>
      </c>
      <c r="C50671" t="s">
        <v>6</v>
      </c>
      <c r="D50671" t="s">
        <v>347</v>
      </c>
      <c r="E50671" t="s">
        <v>58</v>
      </c>
      <c r="F50671" t="s">
        <v>59</v>
      </c>
      <c r="G50671" t="s">
        <v>748</v>
      </c>
      <c r="H50671">
        <v>2016868</v>
      </c>
      <c r="I50671" t="s">
        <v>317</v>
      </c>
      <c r="J50671">
        <v>1.7849457673977673E-5</v>
      </c>
    </row>
    <row r="50672" spans="1:10" x14ac:dyDescent="0.45">
      <c r="A50672" t="s">
        <v>1010</v>
      </c>
      <c r="B50672" t="s">
        <v>310</v>
      </c>
      <c r="C50672" t="s">
        <v>6</v>
      </c>
      <c r="D50672" t="s">
        <v>347</v>
      </c>
      <c r="E50672" t="s">
        <v>58</v>
      </c>
      <c r="F50672" t="s">
        <v>59</v>
      </c>
      <c r="G50672" t="s">
        <v>750</v>
      </c>
      <c r="H50672">
        <v>3686335</v>
      </c>
      <c r="I50672" t="s">
        <v>316</v>
      </c>
      <c r="J50672">
        <v>19</v>
      </c>
    </row>
    <row r="50673" spans="1:10" x14ac:dyDescent="0.45">
      <c r="A50673" t="s">
        <v>1010</v>
      </c>
      <c r="B50673" t="s">
        <v>310</v>
      </c>
      <c r="C50673" t="s">
        <v>6</v>
      </c>
      <c r="D50673" t="s">
        <v>347</v>
      </c>
      <c r="E50673" t="s">
        <v>58</v>
      </c>
      <c r="F50673" t="s">
        <v>59</v>
      </c>
      <c r="G50673" t="s">
        <v>750</v>
      </c>
      <c r="H50673">
        <v>3686335</v>
      </c>
      <c r="I50673" t="s">
        <v>317</v>
      </c>
      <c r="J50673">
        <v>5.1541707414003342E-6</v>
      </c>
    </row>
    <row r="50674" spans="1:10" x14ac:dyDescent="0.45">
      <c r="A50674" t="s">
        <v>1011</v>
      </c>
      <c r="B50674" t="s">
        <v>310</v>
      </c>
      <c r="C50674" t="s">
        <v>6</v>
      </c>
      <c r="D50674" t="s">
        <v>347</v>
      </c>
      <c r="E50674" t="s">
        <v>58</v>
      </c>
      <c r="F50674" t="s">
        <v>59</v>
      </c>
      <c r="G50674" t="s">
        <v>752</v>
      </c>
      <c r="H50674">
        <v>7558872</v>
      </c>
      <c r="I50674" t="s">
        <v>316</v>
      </c>
      <c r="J50674">
        <v>78</v>
      </c>
    </row>
    <row r="50675" spans="1:10" x14ac:dyDescent="0.45">
      <c r="A50675" t="s">
        <v>1011</v>
      </c>
      <c r="B50675" t="s">
        <v>310</v>
      </c>
      <c r="C50675" t="s">
        <v>6</v>
      </c>
      <c r="D50675" t="s">
        <v>347</v>
      </c>
      <c r="E50675" t="s">
        <v>58</v>
      </c>
      <c r="F50675" t="s">
        <v>59</v>
      </c>
      <c r="G50675" t="s">
        <v>752</v>
      </c>
      <c r="H50675">
        <v>7558872</v>
      </c>
      <c r="I50675" t="s">
        <v>317</v>
      </c>
      <c r="J50675">
        <v>1.0318999977774461E-5</v>
      </c>
    </row>
    <row r="50676" spans="1:10" x14ac:dyDescent="0.45">
      <c r="A50676" t="s">
        <v>1012</v>
      </c>
      <c r="B50676" t="s">
        <v>310</v>
      </c>
      <c r="C50676" t="s">
        <v>6</v>
      </c>
      <c r="D50676" t="s">
        <v>347</v>
      </c>
      <c r="E50676" t="s">
        <v>58</v>
      </c>
      <c r="F50676" t="s">
        <v>59</v>
      </c>
      <c r="G50676" t="s">
        <v>754</v>
      </c>
      <c r="H50676">
        <v>1800756</v>
      </c>
      <c r="I50676" t="s">
        <v>316</v>
      </c>
      <c r="J50676">
        <v>19</v>
      </c>
    </row>
    <row r="50677" spans="1:10" x14ac:dyDescent="0.45">
      <c r="A50677" t="s">
        <v>1012</v>
      </c>
      <c r="B50677" t="s">
        <v>310</v>
      </c>
      <c r="C50677" t="s">
        <v>6</v>
      </c>
      <c r="D50677" t="s">
        <v>347</v>
      </c>
      <c r="E50677" t="s">
        <v>58</v>
      </c>
      <c r="F50677" t="s">
        <v>59</v>
      </c>
      <c r="G50677" t="s">
        <v>754</v>
      </c>
      <c r="H50677">
        <v>1800756</v>
      </c>
      <c r="I50677" t="s">
        <v>317</v>
      </c>
      <c r="J50677">
        <v>1.0551124083440511E-5</v>
      </c>
    </row>
    <row r="50678" spans="1:10" x14ac:dyDescent="0.45">
      <c r="A50678" t="s">
        <v>1013</v>
      </c>
      <c r="B50678" t="s">
        <v>310</v>
      </c>
      <c r="C50678" t="s">
        <v>6</v>
      </c>
      <c r="D50678" t="s">
        <v>347</v>
      </c>
      <c r="E50678" t="s">
        <v>58</v>
      </c>
      <c r="F50678" t="s">
        <v>59</v>
      </c>
      <c r="G50678" t="s">
        <v>756</v>
      </c>
      <c r="H50678">
        <v>1418886</v>
      </c>
      <c r="I50678" t="s">
        <v>316</v>
      </c>
      <c r="J50678">
        <v>180</v>
      </c>
    </row>
    <row r="50679" spans="1:10" x14ac:dyDescent="0.45">
      <c r="A50679" t="s">
        <v>1013</v>
      </c>
      <c r="B50679" t="s">
        <v>310</v>
      </c>
      <c r="C50679" t="s">
        <v>6</v>
      </c>
      <c r="D50679" t="s">
        <v>347</v>
      </c>
      <c r="E50679" t="s">
        <v>58</v>
      </c>
      <c r="F50679" t="s">
        <v>59</v>
      </c>
      <c r="G50679" t="s">
        <v>756</v>
      </c>
      <c r="H50679">
        <v>1418886</v>
      </c>
      <c r="I50679" t="s">
        <v>317</v>
      </c>
      <c r="J50679">
        <v>1.268600860111383E-4</v>
      </c>
    </row>
    <row r="50680" spans="1:10" x14ac:dyDescent="0.45">
      <c r="A50680" t="s">
        <v>1014</v>
      </c>
      <c r="B50680" t="s">
        <v>310</v>
      </c>
      <c r="C50680" t="s">
        <v>6</v>
      </c>
      <c r="D50680" t="s">
        <v>347</v>
      </c>
      <c r="E50680" t="s">
        <v>58</v>
      </c>
      <c r="F50680" t="s">
        <v>59</v>
      </c>
      <c r="G50680" t="s">
        <v>758</v>
      </c>
      <c r="H50680">
        <v>2530609</v>
      </c>
      <c r="I50680" t="s">
        <v>316</v>
      </c>
      <c r="J50680">
        <v>36</v>
      </c>
    </row>
    <row r="50681" spans="1:10" x14ac:dyDescent="0.45">
      <c r="A50681" t="s">
        <v>1014</v>
      </c>
      <c r="B50681" t="s">
        <v>310</v>
      </c>
      <c r="C50681" t="s">
        <v>6</v>
      </c>
      <c r="D50681" t="s">
        <v>347</v>
      </c>
      <c r="E50681" t="s">
        <v>58</v>
      </c>
      <c r="F50681" t="s">
        <v>59</v>
      </c>
      <c r="G50681" t="s">
        <v>758</v>
      </c>
      <c r="H50681">
        <v>2530609</v>
      </c>
      <c r="I50681" t="s">
        <v>317</v>
      </c>
      <c r="J50681">
        <v>1.422582469279134E-5</v>
      </c>
    </row>
    <row r="50682" spans="1:10" x14ac:dyDescent="0.45">
      <c r="A50682" t="s">
        <v>1015</v>
      </c>
      <c r="B50682" t="s">
        <v>310</v>
      </c>
      <c r="C50682" t="s">
        <v>6</v>
      </c>
      <c r="D50682" t="s">
        <v>347</v>
      </c>
      <c r="E50682" t="s">
        <v>58</v>
      </c>
      <c r="F50682" t="s">
        <v>59</v>
      </c>
      <c r="G50682" t="s">
        <v>760</v>
      </c>
      <c r="H50682">
        <v>8839532</v>
      </c>
      <c r="I50682" t="s">
        <v>316</v>
      </c>
      <c r="J50682">
        <v>190</v>
      </c>
    </row>
    <row r="50683" spans="1:10" x14ac:dyDescent="0.45">
      <c r="A50683" t="s">
        <v>1015</v>
      </c>
      <c r="B50683" t="s">
        <v>310</v>
      </c>
      <c r="C50683" t="s">
        <v>6</v>
      </c>
      <c r="D50683" t="s">
        <v>347</v>
      </c>
      <c r="E50683" t="s">
        <v>58</v>
      </c>
      <c r="F50683" t="s">
        <v>59</v>
      </c>
      <c r="G50683" t="s">
        <v>760</v>
      </c>
      <c r="H50683">
        <v>8839532</v>
      </c>
      <c r="I50683" t="s">
        <v>317</v>
      </c>
      <c r="J50683">
        <v>2.1494350605891804E-5</v>
      </c>
    </row>
    <row r="50684" spans="1:10" x14ac:dyDescent="0.45">
      <c r="A50684" t="s">
        <v>1016</v>
      </c>
      <c r="B50684" t="s">
        <v>310</v>
      </c>
      <c r="C50684" t="s">
        <v>6</v>
      </c>
      <c r="D50684" t="s">
        <v>347</v>
      </c>
      <c r="E50684" t="s">
        <v>58</v>
      </c>
      <c r="F50684" t="s">
        <v>59</v>
      </c>
      <c r="G50684" t="s">
        <v>762</v>
      </c>
      <c r="H50684">
        <v>5523627</v>
      </c>
      <c r="I50684" t="s">
        <v>316</v>
      </c>
      <c r="J50684">
        <v>69</v>
      </c>
    </row>
    <row r="50685" spans="1:10" x14ac:dyDescent="0.45">
      <c r="A50685" t="s">
        <v>1016</v>
      </c>
      <c r="B50685" t="s">
        <v>310</v>
      </c>
      <c r="C50685" t="s">
        <v>6</v>
      </c>
      <c r="D50685" t="s">
        <v>347</v>
      </c>
      <c r="E50685" t="s">
        <v>58</v>
      </c>
      <c r="F50685" t="s">
        <v>59</v>
      </c>
      <c r="G50685" t="s">
        <v>762</v>
      </c>
      <c r="H50685">
        <v>5523627</v>
      </c>
      <c r="I50685" t="s">
        <v>317</v>
      </c>
      <c r="J50685">
        <v>1.2491792077922712E-5</v>
      </c>
    </row>
    <row r="50686" spans="1:10" x14ac:dyDescent="0.45">
      <c r="A50686" t="s">
        <v>1017</v>
      </c>
      <c r="B50686" t="s">
        <v>310</v>
      </c>
      <c r="C50686" t="s">
        <v>6</v>
      </c>
      <c r="D50686" t="s">
        <v>347</v>
      </c>
      <c r="E50686" t="s">
        <v>58</v>
      </c>
      <c r="F50686" t="s">
        <v>59</v>
      </c>
      <c r="G50686" t="s">
        <v>764</v>
      </c>
      <c r="H50686">
        <v>1344952</v>
      </c>
      <c r="I50686" t="s">
        <v>316</v>
      </c>
      <c r="J50686">
        <v>16</v>
      </c>
    </row>
    <row r="50687" spans="1:10" x14ac:dyDescent="0.45">
      <c r="A50687" t="s">
        <v>1017</v>
      </c>
      <c r="B50687" t="s">
        <v>310</v>
      </c>
      <c r="C50687" t="s">
        <v>6</v>
      </c>
      <c r="D50687" t="s">
        <v>347</v>
      </c>
      <c r="E50687" t="s">
        <v>58</v>
      </c>
      <c r="F50687" t="s">
        <v>59</v>
      </c>
      <c r="G50687" t="s">
        <v>764</v>
      </c>
      <c r="H50687">
        <v>1344952</v>
      </c>
      <c r="I50687" t="s">
        <v>317</v>
      </c>
      <c r="J50687">
        <v>1.1896335333900392E-5</v>
      </c>
    </row>
    <row r="50688" spans="1:10" x14ac:dyDescent="0.45">
      <c r="A50688" t="s">
        <v>1019</v>
      </c>
      <c r="B50688" t="s">
        <v>310</v>
      </c>
      <c r="C50688" t="s">
        <v>6</v>
      </c>
      <c r="D50688" t="s">
        <v>347</v>
      </c>
      <c r="E50688" t="s">
        <v>58</v>
      </c>
      <c r="F50688" t="s">
        <v>59</v>
      </c>
      <c r="G50688" t="s">
        <v>768</v>
      </c>
      <c r="H50688">
        <v>556959</v>
      </c>
      <c r="I50688" t="s">
        <v>316</v>
      </c>
      <c r="J50688">
        <v>17</v>
      </c>
    </row>
    <row r="50689" spans="1:10" x14ac:dyDescent="0.45">
      <c r="A50689" t="s">
        <v>1019</v>
      </c>
      <c r="B50689" t="s">
        <v>310</v>
      </c>
      <c r="C50689" t="s">
        <v>6</v>
      </c>
      <c r="D50689" t="s">
        <v>347</v>
      </c>
      <c r="E50689" t="s">
        <v>58</v>
      </c>
      <c r="F50689" t="s">
        <v>59</v>
      </c>
      <c r="G50689" t="s">
        <v>768</v>
      </c>
      <c r="H50689">
        <v>556959</v>
      </c>
      <c r="I50689" t="s">
        <v>317</v>
      </c>
      <c r="J50689">
        <v>3.0522893067532798E-5</v>
      </c>
    </row>
    <row r="50690" spans="1:10" x14ac:dyDescent="0.45">
      <c r="A50690" t="s">
        <v>1022</v>
      </c>
      <c r="B50690" t="s">
        <v>310</v>
      </c>
      <c r="C50690" t="s">
        <v>6</v>
      </c>
      <c r="D50690" t="s">
        <v>347</v>
      </c>
      <c r="E50690" t="s">
        <v>58</v>
      </c>
      <c r="F50690" t="s">
        <v>59</v>
      </c>
      <c r="G50690" t="s">
        <v>774</v>
      </c>
      <c r="H50690">
        <v>2812477</v>
      </c>
      <c r="I50690" t="s">
        <v>316</v>
      </c>
      <c r="J50690">
        <v>38</v>
      </c>
    </row>
    <row r="50691" spans="1:10" x14ac:dyDescent="0.45">
      <c r="A50691" t="s">
        <v>1022</v>
      </c>
      <c r="B50691" t="s">
        <v>310</v>
      </c>
      <c r="C50691" t="s">
        <v>6</v>
      </c>
      <c r="D50691" t="s">
        <v>347</v>
      </c>
      <c r="E50691" t="s">
        <v>58</v>
      </c>
      <c r="F50691" t="s">
        <v>59</v>
      </c>
      <c r="G50691" t="s">
        <v>774</v>
      </c>
      <c r="H50691">
        <v>2812477</v>
      </c>
      <c r="I50691" t="s">
        <v>317</v>
      </c>
      <c r="J50691">
        <v>1.3511221602878886E-5</v>
      </c>
    </row>
    <row r="50692" spans="1:10" x14ac:dyDescent="0.45">
      <c r="A50692" t="s">
        <v>1025</v>
      </c>
      <c r="B50692" t="s">
        <v>310</v>
      </c>
      <c r="C50692" t="s">
        <v>6</v>
      </c>
      <c r="D50692" t="s">
        <v>347</v>
      </c>
      <c r="E50692" t="s">
        <v>58</v>
      </c>
      <c r="F50692" t="s">
        <v>59</v>
      </c>
      <c r="G50692" t="s">
        <v>780</v>
      </c>
      <c r="H50692">
        <v>973922</v>
      </c>
      <c r="I50692" t="s">
        <v>316</v>
      </c>
      <c r="J50692">
        <v>51</v>
      </c>
    </row>
    <row r="50693" spans="1:10" x14ac:dyDescent="0.45">
      <c r="A50693" t="s">
        <v>1025</v>
      </c>
      <c r="B50693" t="s">
        <v>310</v>
      </c>
      <c r="C50693" t="s">
        <v>6</v>
      </c>
      <c r="D50693" t="s">
        <v>347</v>
      </c>
      <c r="E50693" t="s">
        <v>58</v>
      </c>
      <c r="F50693" t="s">
        <v>59</v>
      </c>
      <c r="G50693" t="s">
        <v>780</v>
      </c>
      <c r="H50693">
        <v>973922</v>
      </c>
      <c r="I50693" t="s">
        <v>317</v>
      </c>
      <c r="J50693">
        <v>5.2365589852164749E-5</v>
      </c>
    </row>
    <row r="50694" spans="1:10" x14ac:dyDescent="0.45">
      <c r="A50694" t="s">
        <v>1028</v>
      </c>
      <c r="B50694" t="s">
        <v>310</v>
      </c>
      <c r="C50694" t="s">
        <v>6</v>
      </c>
      <c r="D50694" t="s">
        <v>347</v>
      </c>
      <c r="E50694" t="s">
        <v>58</v>
      </c>
      <c r="F50694" t="s">
        <v>59</v>
      </c>
      <c r="G50694" t="s">
        <v>786</v>
      </c>
      <c r="H50694">
        <v>5124259</v>
      </c>
      <c r="I50694" t="s">
        <v>316</v>
      </c>
      <c r="J50694">
        <v>18</v>
      </c>
    </row>
    <row r="50695" spans="1:10" x14ac:dyDescent="0.45">
      <c r="A50695" t="s">
        <v>1028</v>
      </c>
      <c r="B50695" t="s">
        <v>310</v>
      </c>
      <c r="C50695" t="s">
        <v>6</v>
      </c>
      <c r="D50695" t="s">
        <v>347</v>
      </c>
      <c r="E50695" t="s">
        <v>58</v>
      </c>
      <c r="F50695" t="s">
        <v>59</v>
      </c>
      <c r="G50695" t="s">
        <v>786</v>
      </c>
      <c r="H50695">
        <v>5124259</v>
      </c>
      <c r="I50695" t="s">
        <v>317</v>
      </c>
      <c r="J50695">
        <v>3.5127030074006799E-6</v>
      </c>
    </row>
    <row r="50696" spans="1:10" x14ac:dyDescent="0.45">
      <c r="A50696" t="s">
        <v>1034</v>
      </c>
      <c r="B50696" t="s">
        <v>310</v>
      </c>
      <c r="C50696" t="s">
        <v>6</v>
      </c>
      <c r="D50696" t="s">
        <v>347</v>
      </c>
      <c r="E50696" t="s">
        <v>58</v>
      </c>
      <c r="F50696" t="s">
        <v>59</v>
      </c>
      <c r="G50696" t="s">
        <v>798</v>
      </c>
      <c r="H50696">
        <v>1617850</v>
      </c>
      <c r="I50696" t="s">
        <v>316</v>
      </c>
      <c r="J50696">
        <v>19</v>
      </c>
    </row>
    <row r="50697" spans="1:10" x14ac:dyDescent="0.45">
      <c r="A50697" t="s">
        <v>1034</v>
      </c>
      <c r="B50697" t="s">
        <v>310</v>
      </c>
      <c r="C50697" t="s">
        <v>6</v>
      </c>
      <c r="D50697" t="s">
        <v>347</v>
      </c>
      <c r="E50697" t="s">
        <v>58</v>
      </c>
      <c r="F50697" t="s">
        <v>59</v>
      </c>
      <c r="G50697" t="s">
        <v>798</v>
      </c>
      <c r="H50697">
        <v>1617850</v>
      </c>
      <c r="I50697" t="s">
        <v>317</v>
      </c>
      <c r="J50697">
        <v>1.1743981209630064E-5</v>
      </c>
    </row>
    <row r="50698" spans="1:10" x14ac:dyDescent="0.45">
      <c r="A50698" t="s">
        <v>1035</v>
      </c>
      <c r="B50698" t="s">
        <v>310</v>
      </c>
      <c r="C50698" t="s">
        <v>6</v>
      </c>
      <c r="D50698" t="s">
        <v>347</v>
      </c>
      <c r="E50698" t="s">
        <v>58</v>
      </c>
      <c r="F50698" t="s">
        <v>59</v>
      </c>
      <c r="G50698" t="s">
        <v>800</v>
      </c>
      <c r="H50698">
        <v>1485484</v>
      </c>
      <c r="I50698" t="s">
        <v>316</v>
      </c>
      <c r="J50698">
        <v>17</v>
      </c>
    </row>
    <row r="50699" spans="1:10" x14ac:dyDescent="0.45">
      <c r="A50699" t="s">
        <v>1035</v>
      </c>
      <c r="B50699" t="s">
        <v>310</v>
      </c>
      <c r="C50699" t="s">
        <v>6</v>
      </c>
      <c r="D50699" t="s">
        <v>347</v>
      </c>
      <c r="E50699" t="s">
        <v>58</v>
      </c>
      <c r="F50699" t="s">
        <v>59</v>
      </c>
      <c r="G50699" t="s">
        <v>800</v>
      </c>
      <c r="H50699">
        <v>1485484</v>
      </c>
      <c r="I50699" t="s">
        <v>317</v>
      </c>
      <c r="J50699">
        <v>1.1444081524944059E-5</v>
      </c>
    </row>
    <row r="50700" spans="1:10" x14ac:dyDescent="0.45">
      <c r="A50700" t="s">
        <v>633</v>
      </c>
      <c r="B50700" t="s">
        <v>310</v>
      </c>
      <c r="C50700" t="s">
        <v>6</v>
      </c>
      <c r="D50700" t="s">
        <v>348</v>
      </c>
      <c r="E50700" t="s">
        <v>60</v>
      </c>
      <c r="F50700" t="s">
        <v>61</v>
      </c>
      <c r="G50700" t="s">
        <v>9</v>
      </c>
      <c r="H50700">
        <v>126654244</v>
      </c>
      <c r="I50700" t="s">
        <v>316</v>
      </c>
      <c r="J50700">
        <v>570761</v>
      </c>
    </row>
    <row r="50701" spans="1:10" x14ac:dyDescent="0.45">
      <c r="A50701" t="s">
        <v>633</v>
      </c>
      <c r="B50701" t="s">
        <v>310</v>
      </c>
      <c r="C50701" t="s">
        <v>6</v>
      </c>
      <c r="D50701" t="s">
        <v>348</v>
      </c>
      <c r="E50701" t="s">
        <v>60</v>
      </c>
      <c r="F50701" t="s">
        <v>61</v>
      </c>
      <c r="G50701" t="s">
        <v>9</v>
      </c>
      <c r="H50701">
        <v>126654244</v>
      </c>
      <c r="I50701" t="s">
        <v>317</v>
      </c>
      <c r="J50701">
        <v>4.5064498588772125E-3</v>
      </c>
    </row>
    <row r="50702" spans="1:10" x14ac:dyDescent="0.45">
      <c r="A50702" t="s">
        <v>989</v>
      </c>
      <c r="B50702" t="s">
        <v>310</v>
      </c>
      <c r="C50702" t="s">
        <v>6</v>
      </c>
      <c r="D50702" t="s">
        <v>348</v>
      </c>
      <c r="E50702" t="s">
        <v>60</v>
      </c>
      <c r="F50702" t="s">
        <v>61</v>
      </c>
      <c r="G50702" t="s">
        <v>708</v>
      </c>
      <c r="H50702">
        <v>5228732</v>
      </c>
      <c r="I50702" t="s">
        <v>316</v>
      </c>
      <c r="J50702">
        <v>23229</v>
      </c>
    </row>
    <row r="50703" spans="1:10" x14ac:dyDescent="0.45">
      <c r="A50703" t="s">
        <v>989</v>
      </c>
      <c r="B50703" t="s">
        <v>310</v>
      </c>
      <c r="C50703" t="s">
        <v>6</v>
      </c>
      <c r="D50703" t="s">
        <v>348</v>
      </c>
      <c r="E50703" t="s">
        <v>60</v>
      </c>
      <c r="F50703" t="s">
        <v>61</v>
      </c>
      <c r="G50703" t="s">
        <v>708</v>
      </c>
      <c r="H50703">
        <v>5228732</v>
      </c>
      <c r="I50703" t="s">
        <v>317</v>
      </c>
      <c r="J50703">
        <v>4.4425684850552677E-3</v>
      </c>
    </row>
    <row r="50704" spans="1:10" x14ac:dyDescent="0.45">
      <c r="A50704" t="s">
        <v>990</v>
      </c>
      <c r="B50704" t="s">
        <v>310</v>
      </c>
      <c r="C50704" t="s">
        <v>6</v>
      </c>
      <c r="D50704" t="s">
        <v>348</v>
      </c>
      <c r="E50704" t="s">
        <v>60</v>
      </c>
      <c r="F50704" t="s">
        <v>61</v>
      </c>
      <c r="G50704" t="s">
        <v>710</v>
      </c>
      <c r="H50704">
        <v>1260067</v>
      </c>
      <c r="I50704" t="s">
        <v>316</v>
      </c>
      <c r="J50704">
        <v>3950</v>
      </c>
    </row>
    <row r="50705" spans="1:10" x14ac:dyDescent="0.45">
      <c r="A50705" t="s">
        <v>990</v>
      </c>
      <c r="B50705" t="s">
        <v>310</v>
      </c>
      <c r="C50705" t="s">
        <v>6</v>
      </c>
      <c r="D50705" t="s">
        <v>348</v>
      </c>
      <c r="E50705" t="s">
        <v>60</v>
      </c>
      <c r="F50705" t="s">
        <v>61</v>
      </c>
      <c r="G50705" t="s">
        <v>710</v>
      </c>
      <c r="H50705">
        <v>1260067</v>
      </c>
      <c r="I50705" t="s">
        <v>317</v>
      </c>
      <c r="J50705">
        <v>3.1347539456235262E-3</v>
      </c>
    </row>
    <row r="50706" spans="1:10" x14ac:dyDescent="0.45">
      <c r="A50706" t="s">
        <v>991</v>
      </c>
      <c r="B50706" t="s">
        <v>310</v>
      </c>
      <c r="C50706" t="s">
        <v>6</v>
      </c>
      <c r="D50706" t="s">
        <v>348</v>
      </c>
      <c r="E50706" t="s">
        <v>60</v>
      </c>
      <c r="F50706" t="s">
        <v>61</v>
      </c>
      <c r="G50706" t="s">
        <v>712</v>
      </c>
      <c r="H50706">
        <v>1221205</v>
      </c>
      <c r="I50706" t="s">
        <v>316</v>
      </c>
      <c r="J50706">
        <v>9714</v>
      </c>
    </row>
    <row r="50707" spans="1:10" x14ac:dyDescent="0.45">
      <c r="A50707" t="s">
        <v>991</v>
      </c>
      <c r="B50707" t="s">
        <v>310</v>
      </c>
      <c r="C50707" t="s">
        <v>6</v>
      </c>
      <c r="D50707" t="s">
        <v>348</v>
      </c>
      <c r="E50707" t="s">
        <v>60</v>
      </c>
      <c r="F50707" t="s">
        <v>61</v>
      </c>
      <c r="G50707" t="s">
        <v>712</v>
      </c>
      <c r="H50707">
        <v>1221205</v>
      </c>
      <c r="I50707" t="s">
        <v>317</v>
      </c>
      <c r="J50707">
        <v>7.9544384439958898E-3</v>
      </c>
    </row>
    <row r="50708" spans="1:10" x14ac:dyDescent="0.45">
      <c r="A50708" t="s">
        <v>992</v>
      </c>
      <c r="B50708" t="s">
        <v>310</v>
      </c>
      <c r="C50708" t="s">
        <v>6</v>
      </c>
      <c r="D50708" t="s">
        <v>348</v>
      </c>
      <c r="E50708" t="s">
        <v>60</v>
      </c>
      <c r="F50708" t="s">
        <v>61</v>
      </c>
      <c r="G50708" t="s">
        <v>714</v>
      </c>
      <c r="H50708">
        <v>2282106</v>
      </c>
      <c r="I50708" t="s">
        <v>316</v>
      </c>
      <c r="J50708">
        <v>14212</v>
      </c>
    </row>
    <row r="50709" spans="1:10" x14ac:dyDescent="0.45">
      <c r="A50709" t="s">
        <v>992</v>
      </c>
      <c r="B50709" t="s">
        <v>310</v>
      </c>
      <c r="C50709" t="s">
        <v>6</v>
      </c>
      <c r="D50709" t="s">
        <v>348</v>
      </c>
      <c r="E50709" t="s">
        <v>60</v>
      </c>
      <c r="F50709" t="s">
        <v>61</v>
      </c>
      <c r="G50709" t="s">
        <v>714</v>
      </c>
      <c r="H50709">
        <v>2282106</v>
      </c>
      <c r="I50709" t="s">
        <v>317</v>
      </c>
      <c r="J50709">
        <v>6.2275810150799306E-3</v>
      </c>
    </row>
    <row r="50710" spans="1:10" x14ac:dyDescent="0.45">
      <c r="A50710" t="s">
        <v>993</v>
      </c>
      <c r="B50710" t="s">
        <v>310</v>
      </c>
      <c r="C50710" t="s">
        <v>6</v>
      </c>
      <c r="D50710" t="s">
        <v>348</v>
      </c>
      <c r="E50710" t="s">
        <v>60</v>
      </c>
      <c r="F50710" t="s">
        <v>61</v>
      </c>
      <c r="G50710" t="s">
        <v>716</v>
      </c>
      <c r="H50710">
        <v>971604</v>
      </c>
      <c r="I50710" t="s">
        <v>316</v>
      </c>
      <c r="J50710">
        <v>6709</v>
      </c>
    </row>
    <row r="50711" spans="1:10" x14ac:dyDescent="0.45">
      <c r="A50711" t="s">
        <v>993</v>
      </c>
      <c r="B50711" t="s">
        <v>310</v>
      </c>
      <c r="C50711" t="s">
        <v>6</v>
      </c>
      <c r="D50711" t="s">
        <v>348</v>
      </c>
      <c r="E50711" t="s">
        <v>60</v>
      </c>
      <c r="F50711" t="s">
        <v>61</v>
      </c>
      <c r="G50711" t="s">
        <v>716</v>
      </c>
      <c r="H50711">
        <v>971604</v>
      </c>
      <c r="I50711" t="s">
        <v>317</v>
      </c>
      <c r="J50711">
        <v>6.9050765538223391E-3</v>
      </c>
    </row>
    <row r="50712" spans="1:10" x14ac:dyDescent="0.45">
      <c r="A50712" t="s">
        <v>994</v>
      </c>
      <c r="B50712" t="s">
        <v>310</v>
      </c>
      <c r="C50712" t="s">
        <v>6</v>
      </c>
      <c r="D50712" t="s">
        <v>348</v>
      </c>
      <c r="E50712" t="s">
        <v>60</v>
      </c>
      <c r="F50712" t="s">
        <v>61</v>
      </c>
      <c r="G50712" t="s">
        <v>718</v>
      </c>
      <c r="H50712">
        <v>1070017</v>
      </c>
      <c r="I50712" t="s">
        <v>316</v>
      </c>
      <c r="J50712">
        <v>3325</v>
      </c>
    </row>
    <row r="50713" spans="1:10" x14ac:dyDescent="0.45">
      <c r="A50713" t="s">
        <v>994</v>
      </c>
      <c r="B50713" t="s">
        <v>310</v>
      </c>
      <c r="C50713" t="s">
        <v>6</v>
      </c>
      <c r="D50713" t="s">
        <v>348</v>
      </c>
      <c r="E50713" t="s">
        <v>60</v>
      </c>
      <c r="F50713" t="s">
        <v>61</v>
      </c>
      <c r="G50713" t="s">
        <v>718</v>
      </c>
      <c r="H50713">
        <v>1070017</v>
      </c>
      <c r="I50713" t="s">
        <v>317</v>
      </c>
      <c r="J50713">
        <v>3.1074272651742917E-3</v>
      </c>
    </row>
    <row r="50714" spans="1:10" x14ac:dyDescent="0.45">
      <c r="A50714" t="s">
        <v>995</v>
      </c>
      <c r="B50714" t="s">
        <v>310</v>
      </c>
      <c r="C50714" t="s">
        <v>6</v>
      </c>
      <c r="D50714" t="s">
        <v>348</v>
      </c>
      <c r="E50714" t="s">
        <v>60</v>
      </c>
      <c r="F50714" t="s">
        <v>61</v>
      </c>
      <c r="G50714" t="s">
        <v>720</v>
      </c>
      <c r="H50714">
        <v>1862777</v>
      </c>
      <c r="I50714" t="s">
        <v>316</v>
      </c>
      <c r="J50714">
        <v>7417</v>
      </c>
    </row>
    <row r="50715" spans="1:10" x14ac:dyDescent="0.45">
      <c r="A50715" t="s">
        <v>995</v>
      </c>
      <c r="B50715" t="s">
        <v>310</v>
      </c>
      <c r="C50715" t="s">
        <v>6</v>
      </c>
      <c r="D50715" t="s">
        <v>348</v>
      </c>
      <c r="E50715" t="s">
        <v>60</v>
      </c>
      <c r="F50715" t="s">
        <v>61</v>
      </c>
      <c r="G50715" t="s">
        <v>720</v>
      </c>
      <c r="H50715">
        <v>1862777</v>
      </c>
      <c r="I50715" t="s">
        <v>317</v>
      </c>
      <c r="J50715">
        <v>3.9816897030616116E-3</v>
      </c>
    </row>
    <row r="50716" spans="1:10" x14ac:dyDescent="0.45">
      <c r="A50716" t="s">
        <v>996</v>
      </c>
      <c r="B50716" t="s">
        <v>310</v>
      </c>
      <c r="C50716" t="s">
        <v>6</v>
      </c>
      <c r="D50716" t="s">
        <v>348</v>
      </c>
      <c r="E50716" t="s">
        <v>60</v>
      </c>
      <c r="F50716" t="s">
        <v>61</v>
      </c>
      <c r="G50716" t="s">
        <v>722</v>
      </c>
      <c r="H50716">
        <v>2907678</v>
      </c>
      <c r="I50716" t="s">
        <v>316</v>
      </c>
      <c r="J50716">
        <v>11207</v>
      </c>
    </row>
    <row r="50717" spans="1:10" x14ac:dyDescent="0.45">
      <c r="A50717" t="s">
        <v>996</v>
      </c>
      <c r="B50717" t="s">
        <v>310</v>
      </c>
      <c r="C50717" t="s">
        <v>6</v>
      </c>
      <c r="D50717" t="s">
        <v>348</v>
      </c>
      <c r="E50717" t="s">
        <v>60</v>
      </c>
      <c r="F50717" t="s">
        <v>61</v>
      </c>
      <c r="G50717" t="s">
        <v>722</v>
      </c>
      <c r="H50717">
        <v>2907678</v>
      </c>
      <c r="I50717" t="s">
        <v>317</v>
      </c>
      <c r="J50717">
        <v>3.854278224755286E-3</v>
      </c>
    </row>
    <row r="50718" spans="1:10" x14ac:dyDescent="0.45">
      <c r="A50718" t="s">
        <v>997</v>
      </c>
      <c r="B50718" t="s">
        <v>310</v>
      </c>
      <c r="C50718" t="s">
        <v>6</v>
      </c>
      <c r="D50718" t="s">
        <v>348</v>
      </c>
      <c r="E50718" t="s">
        <v>60</v>
      </c>
      <c r="F50718" t="s">
        <v>61</v>
      </c>
      <c r="G50718" t="s">
        <v>724</v>
      </c>
      <c r="H50718">
        <v>1955402</v>
      </c>
      <c r="I50718" t="s">
        <v>316</v>
      </c>
      <c r="J50718">
        <v>3400</v>
      </c>
    </row>
    <row r="50719" spans="1:10" x14ac:dyDescent="0.45">
      <c r="A50719" t="s">
        <v>997</v>
      </c>
      <c r="B50719" t="s">
        <v>310</v>
      </c>
      <c r="C50719" t="s">
        <v>6</v>
      </c>
      <c r="D50719" t="s">
        <v>348</v>
      </c>
      <c r="E50719" t="s">
        <v>60</v>
      </c>
      <c r="F50719" t="s">
        <v>61</v>
      </c>
      <c r="G50719" t="s">
        <v>724</v>
      </c>
      <c r="H50719">
        <v>1955402</v>
      </c>
      <c r="I50719" t="s">
        <v>317</v>
      </c>
      <c r="J50719">
        <v>1.7387728968263304E-3</v>
      </c>
    </row>
    <row r="50720" spans="1:10" x14ac:dyDescent="0.45">
      <c r="A50720" t="s">
        <v>998</v>
      </c>
      <c r="B50720" t="s">
        <v>310</v>
      </c>
      <c r="C50720" t="s">
        <v>6</v>
      </c>
      <c r="D50720" t="s">
        <v>348</v>
      </c>
      <c r="E50720" t="s">
        <v>60</v>
      </c>
      <c r="F50720" t="s">
        <v>61</v>
      </c>
      <c r="G50720" t="s">
        <v>726</v>
      </c>
      <c r="H50720">
        <v>1958185</v>
      </c>
      <c r="I50720" t="s">
        <v>316</v>
      </c>
      <c r="J50720">
        <v>4370</v>
      </c>
    </row>
    <row r="50721" spans="1:10" x14ac:dyDescent="0.45">
      <c r="A50721" t="s">
        <v>998</v>
      </c>
      <c r="B50721" t="s">
        <v>310</v>
      </c>
      <c r="C50721" t="s">
        <v>6</v>
      </c>
      <c r="D50721" t="s">
        <v>348</v>
      </c>
      <c r="E50721" t="s">
        <v>60</v>
      </c>
      <c r="F50721" t="s">
        <v>61</v>
      </c>
      <c r="G50721" t="s">
        <v>726</v>
      </c>
      <c r="H50721">
        <v>1958185</v>
      </c>
      <c r="I50721" t="s">
        <v>317</v>
      </c>
      <c r="J50721">
        <v>2.2316583979552496E-3</v>
      </c>
    </row>
    <row r="50722" spans="1:10" x14ac:dyDescent="0.45">
      <c r="A50722" t="s">
        <v>999</v>
      </c>
      <c r="B50722" t="s">
        <v>310</v>
      </c>
      <c r="C50722" t="s">
        <v>6</v>
      </c>
      <c r="D50722" t="s">
        <v>348</v>
      </c>
      <c r="E50722" t="s">
        <v>60</v>
      </c>
      <c r="F50722" t="s">
        <v>61</v>
      </c>
      <c r="G50722" t="s">
        <v>728</v>
      </c>
      <c r="H50722">
        <v>7393849</v>
      </c>
      <c r="I50722" t="s">
        <v>316</v>
      </c>
      <c r="J50722">
        <v>14140</v>
      </c>
    </row>
    <row r="50723" spans="1:10" x14ac:dyDescent="0.45">
      <c r="A50723" t="s">
        <v>999</v>
      </c>
      <c r="B50723" t="s">
        <v>310</v>
      </c>
      <c r="C50723" t="s">
        <v>6</v>
      </c>
      <c r="D50723" t="s">
        <v>348</v>
      </c>
      <c r="E50723" t="s">
        <v>60</v>
      </c>
      <c r="F50723" t="s">
        <v>61</v>
      </c>
      <c r="G50723" t="s">
        <v>728</v>
      </c>
      <c r="H50723">
        <v>7393849</v>
      </c>
      <c r="I50723" t="s">
        <v>317</v>
      </c>
      <c r="J50723">
        <v>1.9124004290593437E-3</v>
      </c>
    </row>
    <row r="50724" spans="1:10" x14ac:dyDescent="0.45">
      <c r="A50724" t="s">
        <v>1000</v>
      </c>
      <c r="B50724" t="s">
        <v>310</v>
      </c>
      <c r="C50724" t="s">
        <v>6</v>
      </c>
      <c r="D50724" t="s">
        <v>348</v>
      </c>
      <c r="E50724" t="s">
        <v>60</v>
      </c>
      <c r="F50724" t="s">
        <v>61</v>
      </c>
      <c r="G50724" t="s">
        <v>730</v>
      </c>
      <c r="H50724">
        <v>6322897</v>
      </c>
      <c r="I50724" t="s">
        <v>316</v>
      </c>
      <c r="J50724">
        <v>16609</v>
      </c>
    </row>
    <row r="50725" spans="1:10" x14ac:dyDescent="0.45">
      <c r="A50725" t="s">
        <v>1000</v>
      </c>
      <c r="B50725" t="s">
        <v>310</v>
      </c>
      <c r="C50725" t="s">
        <v>6</v>
      </c>
      <c r="D50725" t="s">
        <v>348</v>
      </c>
      <c r="E50725" t="s">
        <v>60</v>
      </c>
      <c r="F50725" t="s">
        <v>61</v>
      </c>
      <c r="G50725" t="s">
        <v>730</v>
      </c>
      <c r="H50725">
        <v>6322897</v>
      </c>
      <c r="I50725" t="s">
        <v>317</v>
      </c>
      <c r="J50725">
        <v>2.6268022395430448E-3</v>
      </c>
    </row>
    <row r="50726" spans="1:10" x14ac:dyDescent="0.45">
      <c r="A50726" t="s">
        <v>1001</v>
      </c>
      <c r="B50726" t="s">
        <v>310</v>
      </c>
      <c r="C50726" t="s">
        <v>6</v>
      </c>
      <c r="D50726" t="s">
        <v>348</v>
      </c>
      <c r="E50726" t="s">
        <v>60</v>
      </c>
      <c r="F50726" t="s">
        <v>61</v>
      </c>
      <c r="G50726" t="s">
        <v>732</v>
      </c>
      <c r="H50726">
        <v>13843525</v>
      </c>
      <c r="I50726" t="s">
        <v>316</v>
      </c>
      <c r="J50726">
        <v>22003</v>
      </c>
    </row>
    <row r="50727" spans="1:10" x14ac:dyDescent="0.45">
      <c r="A50727" t="s">
        <v>1001</v>
      </c>
      <c r="B50727" t="s">
        <v>310</v>
      </c>
      <c r="C50727" t="s">
        <v>6</v>
      </c>
      <c r="D50727" t="s">
        <v>348</v>
      </c>
      <c r="E50727" t="s">
        <v>60</v>
      </c>
      <c r="F50727" t="s">
        <v>61</v>
      </c>
      <c r="G50727" t="s">
        <v>732</v>
      </c>
      <c r="H50727">
        <v>13843525</v>
      </c>
      <c r="I50727" t="s">
        <v>317</v>
      </c>
      <c r="J50727">
        <v>1.5894073221957557E-3</v>
      </c>
    </row>
    <row r="50728" spans="1:10" x14ac:dyDescent="0.45">
      <c r="A50728" t="s">
        <v>1002</v>
      </c>
      <c r="B50728" t="s">
        <v>310</v>
      </c>
      <c r="C50728" t="s">
        <v>6</v>
      </c>
      <c r="D50728" t="s">
        <v>348</v>
      </c>
      <c r="E50728" t="s">
        <v>60</v>
      </c>
      <c r="F50728" t="s">
        <v>61</v>
      </c>
      <c r="G50728" t="s">
        <v>734</v>
      </c>
      <c r="H50728">
        <v>9220245</v>
      </c>
      <c r="I50728" t="s">
        <v>316</v>
      </c>
      <c r="J50728">
        <v>15035</v>
      </c>
    </row>
    <row r="50729" spans="1:10" x14ac:dyDescent="0.45">
      <c r="A50729" t="s">
        <v>1002</v>
      </c>
      <c r="B50729" t="s">
        <v>310</v>
      </c>
      <c r="C50729" t="s">
        <v>6</v>
      </c>
      <c r="D50729" t="s">
        <v>348</v>
      </c>
      <c r="E50729" t="s">
        <v>60</v>
      </c>
      <c r="F50729" t="s">
        <v>61</v>
      </c>
      <c r="G50729" t="s">
        <v>734</v>
      </c>
      <c r="H50729">
        <v>9220245</v>
      </c>
      <c r="I50729" t="s">
        <v>317</v>
      </c>
      <c r="J50729">
        <v>1.6306508124241817E-3</v>
      </c>
    </row>
    <row r="50730" spans="1:10" x14ac:dyDescent="0.45">
      <c r="A50730" t="s">
        <v>1003</v>
      </c>
      <c r="B50730" t="s">
        <v>310</v>
      </c>
      <c r="C50730" t="s">
        <v>6</v>
      </c>
      <c r="D50730" t="s">
        <v>348</v>
      </c>
      <c r="E50730" t="s">
        <v>60</v>
      </c>
      <c r="F50730" t="s">
        <v>61</v>
      </c>
      <c r="G50730" t="s">
        <v>736</v>
      </c>
      <c r="H50730">
        <v>2213353</v>
      </c>
      <c r="I50730" t="s">
        <v>316</v>
      </c>
      <c r="J50730">
        <v>7859</v>
      </c>
    </row>
    <row r="50731" spans="1:10" x14ac:dyDescent="0.45">
      <c r="A50731" t="s">
        <v>1003</v>
      </c>
      <c r="B50731" t="s">
        <v>310</v>
      </c>
      <c r="C50731" t="s">
        <v>6</v>
      </c>
      <c r="D50731" t="s">
        <v>348</v>
      </c>
      <c r="E50731" t="s">
        <v>60</v>
      </c>
      <c r="F50731" t="s">
        <v>61</v>
      </c>
      <c r="G50731" t="s">
        <v>736</v>
      </c>
      <c r="H50731">
        <v>2213353</v>
      </c>
      <c r="I50731" t="s">
        <v>317</v>
      </c>
      <c r="J50731">
        <v>3.5507214619629134E-3</v>
      </c>
    </row>
    <row r="50732" spans="1:10" x14ac:dyDescent="0.45">
      <c r="A50732" t="s">
        <v>1004</v>
      </c>
      <c r="B50732" t="s">
        <v>310</v>
      </c>
      <c r="C50732" t="s">
        <v>6</v>
      </c>
      <c r="D50732" t="s">
        <v>348</v>
      </c>
      <c r="E50732" t="s">
        <v>60</v>
      </c>
      <c r="F50732" t="s">
        <v>61</v>
      </c>
      <c r="G50732" t="s">
        <v>738</v>
      </c>
      <c r="H50732">
        <v>1047713</v>
      </c>
      <c r="I50732" t="s">
        <v>316</v>
      </c>
      <c r="J50732">
        <v>2453</v>
      </c>
    </row>
    <row r="50733" spans="1:10" x14ac:dyDescent="0.45">
      <c r="A50733" t="s">
        <v>1004</v>
      </c>
      <c r="B50733" t="s">
        <v>310</v>
      </c>
      <c r="C50733" t="s">
        <v>6</v>
      </c>
      <c r="D50733" t="s">
        <v>348</v>
      </c>
      <c r="E50733" t="s">
        <v>60</v>
      </c>
      <c r="F50733" t="s">
        <v>61</v>
      </c>
      <c r="G50733" t="s">
        <v>738</v>
      </c>
      <c r="H50733">
        <v>1047713</v>
      </c>
      <c r="I50733" t="s">
        <v>317</v>
      </c>
      <c r="J50733">
        <v>2.3412900288533214E-3</v>
      </c>
    </row>
    <row r="50734" spans="1:10" x14ac:dyDescent="0.45">
      <c r="A50734" t="s">
        <v>1005</v>
      </c>
      <c r="B50734" t="s">
        <v>310</v>
      </c>
      <c r="C50734" t="s">
        <v>6</v>
      </c>
      <c r="D50734" t="s">
        <v>348</v>
      </c>
      <c r="E50734" t="s">
        <v>60</v>
      </c>
      <c r="F50734" t="s">
        <v>61</v>
      </c>
      <c r="G50734" t="s">
        <v>740</v>
      </c>
      <c r="H50734">
        <v>1132656</v>
      </c>
      <c r="I50734" t="s">
        <v>316</v>
      </c>
      <c r="J50734">
        <v>2274</v>
      </c>
    </row>
    <row r="50735" spans="1:10" x14ac:dyDescent="0.45">
      <c r="A50735" t="s">
        <v>1005</v>
      </c>
      <c r="B50735" t="s">
        <v>310</v>
      </c>
      <c r="C50735" t="s">
        <v>6</v>
      </c>
      <c r="D50735" t="s">
        <v>348</v>
      </c>
      <c r="E50735" t="s">
        <v>60</v>
      </c>
      <c r="F50735" t="s">
        <v>61</v>
      </c>
      <c r="G50735" t="s">
        <v>740</v>
      </c>
      <c r="H50735">
        <v>1132656</v>
      </c>
      <c r="I50735" t="s">
        <v>317</v>
      </c>
      <c r="J50735">
        <v>2.0076704665847353E-3</v>
      </c>
    </row>
    <row r="50736" spans="1:10" x14ac:dyDescent="0.45">
      <c r="A50736" t="s">
        <v>1006</v>
      </c>
      <c r="B50736" t="s">
        <v>310</v>
      </c>
      <c r="C50736" t="s">
        <v>6</v>
      </c>
      <c r="D50736" t="s">
        <v>348</v>
      </c>
      <c r="E50736" t="s">
        <v>60</v>
      </c>
      <c r="F50736" t="s">
        <v>61</v>
      </c>
      <c r="G50736" t="s">
        <v>742</v>
      </c>
      <c r="H50736">
        <v>774596</v>
      </c>
      <c r="I50736" t="s">
        <v>316</v>
      </c>
      <c r="J50736">
        <v>3095</v>
      </c>
    </row>
    <row r="50737" spans="1:10" x14ac:dyDescent="0.45">
      <c r="A50737" t="s">
        <v>1006</v>
      </c>
      <c r="B50737" t="s">
        <v>310</v>
      </c>
      <c r="C50737" t="s">
        <v>6</v>
      </c>
      <c r="D50737" t="s">
        <v>348</v>
      </c>
      <c r="E50737" t="s">
        <v>60</v>
      </c>
      <c r="F50737" t="s">
        <v>61</v>
      </c>
      <c r="G50737" t="s">
        <v>742</v>
      </c>
      <c r="H50737">
        <v>774596</v>
      </c>
      <c r="I50737" t="s">
        <v>317</v>
      </c>
      <c r="J50737">
        <v>3.9956312710109528E-3</v>
      </c>
    </row>
    <row r="50738" spans="1:10" x14ac:dyDescent="0.45">
      <c r="A50738" t="s">
        <v>1007</v>
      </c>
      <c r="B50738" t="s">
        <v>310</v>
      </c>
      <c r="C50738" t="s">
        <v>6</v>
      </c>
      <c r="D50738" t="s">
        <v>348</v>
      </c>
      <c r="E50738" t="s">
        <v>60</v>
      </c>
      <c r="F50738" t="s">
        <v>61</v>
      </c>
      <c r="G50738" t="s">
        <v>744</v>
      </c>
      <c r="H50738">
        <v>821094</v>
      </c>
      <c r="I50738" t="s">
        <v>316</v>
      </c>
      <c r="J50738">
        <v>3824</v>
      </c>
    </row>
    <row r="50739" spans="1:10" x14ac:dyDescent="0.45">
      <c r="A50739" t="s">
        <v>1007</v>
      </c>
      <c r="B50739" t="s">
        <v>310</v>
      </c>
      <c r="C50739" t="s">
        <v>6</v>
      </c>
      <c r="D50739" t="s">
        <v>348</v>
      </c>
      <c r="E50739" t="s">
        <v>60</v>
      </c>
      <c r="F50739" t="s">
        <v>61</v>
      </c>
      <c r="G50739" t="s">
        <v>744</v>
      </c>
      <c r="H50739">
        <v>821094</v>
      </c>
      <c r="I50739" t="s">
        <v>317</v>
      </c>
      <c r="J50739">
        <v>4.6572012461423415E-3</v>
      </c>
    </row>
    <row r="50740" spans="1:10" x14ac:dyDescent="0.45">
      <c r="A50740" t="s">
        <v>1008</v>
      </c>
      <c r="B50740" t="s">
        <v>310</v>
      </c>
      <c r="C50740" t="s">
        <v>6</v>
      </c>
      <c r="D50740" t="s">
        <v>348</v>
      </c>
      <c r="E50740" t="s">
        <v>60</v>
      </c>
      <c r="F50740" t="s">
        <v>61</v>
      </c>
      <c r="G50740" t="s">
        <v>746</v>
      </c>
      <c r="H50740">
        <v>2072219</v>
      </c>
      <c r="I50740" t="s">
        <v>316</v>
      </c>
      <c r="J50740">
        <v>8747</v>
      </c>
    </row>
    <row r="50741" spans="1:10" x14ac:dyDescent="0.45">
      <c r="A50741" t="s">
        <v>1008</v>
      </c>
      <c r="B50741" t="s">
        <v>310</v>
      </c>
      <c r="C50741" t="s">
        <v>6</v>
      </c>
      <c r="D50741" t="s">
        <v>348</v>
      </c>
      <c r="E50741" t="s">
        <v>60</v>
      </c>
      <c r="F50741" t="s">
        <v>61</v>
      </c>
      <c r="G50741" t="s">
        <v>746</v>
      </c>
      <c r="H50741">
        <v>2072219</v>
      </c>
      <c r="I50741" t="s">
        <v>317</v>
      </c>
      <c r="J50741">
        <v>4.2210789496669992E-3</v>
      </c>
    </row>
    <row r="50742" spans="1:10" x14ac:dyDescent="0.45">
      <c r="A50742" t="s">
        <v>1009</v>
      </c>
      <c r="B50742" t="s">
        <v>310</v>
      </c>
      <c r="C50742" t="s">
        <v>6</v>
      </c>
      <c r="D50742" t="s">
        <v>348</v>
      </c>
      <c r="E50742" t="s">
        <v>60</v>
      </c>
      <c r="F50742" t="s">
        <v>61</v>
      </c>
      <c r="G50742" t="s">
        <v>748</v>
      </c>
      <c r="H50742">
        <v>2016868</v>
      </c>
      <c r="I50742" t="s">
        <v>316</v>
      </c>
      <c r="J50742">
        <v>4731</v>
      </c>
    </row>
    <row r="50743" spans="1:10" x14ac:dyDescent="0.45">
      <c r="A50743" t="s">
        <v>1009</v>
      </c>
      <c r="B50743" t="s">
        <v>310</v>
      </c>
      <c r="C50743" t="s">
        <v>6</v>
      </c>
      <c r="D50743" t="s">
        <v>348</v>
      </c>
      <c r="E50743" t="s">
        <v>60</v>
      </c>
      <c r="F50743" t="s">
        <v>61</v>
      </c>
      <c r="G50743" t="s">
        <v>748</v>
      </c>
      <c r="H50743">
        <v>2016868</v>
      </c>
      <c r="I50743" t="s">
        <v>317</v>
      </c>
      <c r="J50743">
        <v>2.345716229321899E-3</v>
      </c>
    </row>
    <row r="50744" spans="1:10" x14ac:dyDescent="0.45">
      <c r="A50744" t="s">
        <v>1010</v>
      </c>
      <c r="B50744" t="s">
        <v>310</v>
      </c>
      <c r="C50744" t="s">
        <v>6</v>
      </c>
      <c r="D50744" t="s">
        <v>348</v>
      </c>
      <c r="E50744" t="s">
        <v>60</v>
      </c>
      <c r="F50744" t="s">
        <v>61</v>
      </c>
      <c r="G50744" t="s">
        <v>750</v>
      </c>
      <c r="H50744">
        <v>3686335</v>
      </c>
      <c r="I50744" t="s">
        <v>316</v>
      </c>
      <c r="J50744">
        <v>6884</v>
      </c>
    </row>
    <row r="50745" spans="1:10" x14ac:dyDescent="0.45">
      <c r="A50745" t="s">
        <v>1010</v>
      </c>
      <c r="B50745" t="s">
        <v>310</v>
      </c>
      <c r="C50745" t="s">
        <v>6</v>
      </c>
      <c r="D50745" t="s">
        <v>348</v>
      </c>
      <c r="E50745" t="s">
        <v>60</v>
      </c>
      <c r="F50745" t="s">
        <v>61</v>
      </c>
      <c r="G50745" t="s">
        <v>750</v>
      </c>
      <c r="H50745">
        <v>3686335</v>
      </c>
      <c r="I50745" t="s">
        <v>317</v>
      </c>
      <c r="J50745">
        <v>1.8674374412526262E-3</v>
      </c>
    </row>
    <row r="50746" spans="1:10" x14ac:dyDescent="0.45">
      <c r="A50746" t="s">
        <v>1011</v>
      </c>
      <c r="B50746" t="s">
        <v>310</v>
      </c>
      <c r="C50746" t="s">
        <v>6</v>
      </c>
      <c r="D50746" t="s">
        <v>348</v>
      </c>
      <c r="E50746" t="s">
        <v>60</v>
      </c>
      <c r="F50746" t="s">
        <v>61</v>
      </c>
      <c r="G50746" t="s">
        <v>752</v>
      </c>
      <c r="H50746">
        <v>7558872</v>
      </c>
      <c r="I50746" t="s">
        <v>316</v>
      </c>
      <c r="J50746">
        <v>36368</v>
      </c>
    </row>
    <row r="50747" spans="1:10" x14ac:dyDescent="0.45">
      <c r="A50747" t="s">
        <v>1011</v>
      </c>
      <c r="B50747" t="s">
        <v>310</v>
      </c>
      <c r="C50747" t="s">
        <v>6</v>
      </c>
      <c r="D50747" t="s">
        <v>348</v>
      </c>
      <c r="E50747" t="s">
        <v>60</v>
      </c>
      <c r="F50747" t="s">
        <v>61</v>
      </c>
      <c r="G50747" t="s">
        <v>752</v>
      </c>
      <c r="H50747">
        <v>7558872</v>
      </c>
      <c r="I50747" t="s">
        <v>317</v>
      </c>
      <c r="J50747">
        <v>4.8112998870730979E-3</v>
      </c>
    </row>
    <row r="50748" spans="1:10" x14ac:dyDescent="0.45">
      <c r="A50748" t="s">
        <v>1012</v>
      </c>
      <c r="B50748" t="s">
        <v>310</v>
      </c>
      <c r="C50748" t="s">
        <v>6</v>
      </c>
      <c r="D50748" t="s">
        <v>348</v>
      </c>
      <c r="E50748" t="s">
        <v>60</v>
      </c>
      <c r="F50748" t="s">
        <v>61</v>
      </c>
      <c r="G50748" t="s">
        <v>754</v>
      </c>
      <c r="H50748">
        <v>1800756</v>
      </c>
      <c r="I50748" t="s">
        <v>316</v>
      </c>
      <c r="J50748">
        <v>9037</v>
      </c>
    </row>
    <row r="50749" spans="1:10" x14ac:dyDescent="0.45">
      <c r="A50749" t="s">
        <v>1012</v>
      </c>
      <c r="B50749" t="s">
        <v>310</v>
      </c>
      <c r="C50749" t="s">
        <v>6</v>
      </c>
      <c r="D50749" t="s">
        <v>348</v>
      </c>
      <c r="E50749" t="s">
        <v>60</v>
      </c>
      <c r="F50749" t="s">
        <v>61</v>
      </c>
      <c r="G50749" t="s">
        <v>754</v>
      </c>
      <c r="H50749">
        <v>1800756</v>
      </c>
      <c r="I50749" t="s">
        <v>317</v>
      </c>
      <c r="J50749">
        <v>5.0184478074764153E-3</v>
      </c>
    </row>
    <row r="50750" spans="1:10" x14ac:dyDescent="0.45">
      <c r="A50750" t="s">
        <v>1013</v>
      </c>
      <c r="B50750" t="s">
        <v>310</v>
      </c>
      <c r="C50750" t="s">
        <v>6</v>
      </c>
      <c r="D50750" t="s">
        <v>348</v>
      </c>
      <c r="E50750" t="s">
        <v>60</v>
      </c>
      <c r="F50750" t="s">
        <v>61</v>
      </c>
      <c r="G50750" t="s">
        <v>756</v>
      </c>
      <c r="H50750">
        <v>1418886</v>
      </c>
      <c r="I50750" t="s">
        <v>316</v>
      </c>
      <c r="J50750">
        <v>4075</v>
      </c>
    </row>
    <row r="50751" spans="1:10" x14ac:dyDescent="0.45">
      <c r="A50751" t="s">
        <v>1013</v>
      </c>
      <c r="B50751" t="s">
        <v>310</v>
      </c>
      <c r="C50751" t="s">
        <v>6</v>
      </c>
      <c r="D50751" t="s">
        <v>348</v>
      </c>
      <c r="E50751" t="s">
        <v>60</v>
      </c>
      <c r="F50751" t="s">
        <v>61</v>
      </c>
      <c r="G50751" t="s">
        <v>756</v>
      </c>
      <c r="H50751">
        <v>1418886</v>
      </c>
      <c r="I50751" t="s">
        <v>317</v>
      </c>
      <c r="J50751">
        <v>2.8719713916410478E-3</v>
      </c>
    </row>
    <row r="50752" spans="1:10" x14ac:dyDescent="0.45">
      <c r="A50752" t="s">
        <v>1014</v>
      </c>
      <c r="B50752" t="s">
        <v>310</v>
      </c>
      <c r="C50752" t="s">
        <v>6</v>
      </c>
      <c r="D50752" t="s">
        <v>348</v>
      </c>
      <c r="E50752" t="s">
        <v>60</v>
      </c>
      <c r="F50752" t="s">
        <v>61</v>
      </c>
      <c r="G50752" t="s">
        <v>758</v>
      </c>
      <c r="H50752">
        <v>2530609</v>
      </c>
      <c r="I50752" t="s">
        <v>316</v>
      </c>
      <c r="J50752">
        <v>13408</v>
      </c>
    </row>
    <row r="50753" spans="1:10" x14ac:dyDescent="0.45">
      <c r="A50753" t="s">
        <v>1014</v>
      </c>
      <c r="B50753" t="s">
        <v>310</v>
      </c>
      <c r="C50753" t="s">
        <v>6</v>
      </c>
      <c r="D50753" t="s">
        <v>348</v>
      </c>
      <c r="E50753" t="s">
        <v>60</v>
      </c>
      <c r="F50753" t="s">
        <v>61</v>
      </c>
      <c r="G50753" t="s">
        <v>758</v>
      </c>
      <c r="H50753">
        <v>2530609</v>
      </c>
      <c r="I50753" t="s">
        <v>317</v>
      </c>
      <c r="J50753">
        <v>5.2983293744707305E-3</v>
      </c>
    </row>
    <row r="50754" spans="1:10" x14ac:dyDescent="0.45">
      <c r="A50754" t="s">
        <v>1015</v>
      </c>
      <c r="B50754" t="s">
        <v>310</v>
      </c>
      <c r="C50754" t="s">
        <v>6</v>
      </c>
      <c r="D50754" t="s">
        <v>348</v>
      </c>
      <c r="E50754" t="s">
        <v>60</v>
      </c>
      <c r="F50754" t="s">
        <v>61</v>
      </c>
      <c r="G50754" t="s">
        <v>760</v>
      </c>
      <c r="H50754">
        <v>8839532</v>
      </c>
      <c r="I50754" t="s">
        <v>316</v>
      </c>
      <c r="J50754">
        <v>108363</v>
      </c>
    </row>
    <row r="50755" spans="1:10" x14ac:dyDescent="0.45">
      <c r="A50755" t="s">
        <v>1015</v>
      </c>
      <c r="B50755" t="s">
        <v>310</v>
      </c>
      <c r="C50755" t="s">
        <v>6</v>
      </c>
      <c r="D50755" t="s">
        <v>348</v>
      </c>
      <c r="E50755" t="s">
        <v>60</v>
      </c>
      <c r="F50755" t="s">
        <v>61</v>
      </c>
      <c r="G50755" t="s">
        <v>760</v>
      </c>
      <c r="H50755">
        <v>8839532</v>
      </c>
      <c r="I50755" t="s">
        <v>317</v>
      </c>
      <c r="J50755">
        <v>1.2258906919506598E-2</v>
      </c>
    </row>
    <row r="50756" spans="1:10" x14ac:dyDescent="0.45">
      <c r="A50756" t="s">
        <v>1016</v>
      </c>
      <c r="B50756" t="s">
        <v>310</v>
      </c>
      <c r="C50756" t="s">
        <v>6</v>
      </c>
      <c r="D50756" t="s">
        <v>348</v>
      </c>
      <c r="E50756" t="s">
        <v>60</v>
      </c>
      <c r="F50756" t="s">
        <v>61</v>
      </c>
      <c r="G50756" t="s">
        <v>762</v>
      </c>
      <c r="H50756">
        <v>5523627</v>
      </c>
      <c r="I50756" t="s">
        <v>316</v>
      </c>
      <c r="J50756">
        <v>32334</v>
      </c>
    </row>
    <row r="50757" spans="1:10" x14ac:dyDescent="0.45">
      <c r="A50757" t="s">
        <v>1016</v>
      </c>
      <c r="B50757" t="s">
        <v>310</v>
      </c>
      <c r="C50757" t="s">
        <v>6</v>
      </c>
      <c r="D50757" t="s">
        <v>348</v>
      </c>
      <c r="E50757" t="s">
        <v>60</v>
      </c>
      <c r="F50757" t="s">
        <v>61</v>
      </c>
      <c r="G50757" t="s">
        <v>762</v>
      </c>
      <c r="H50757">
        <v>5523627</v>
      </c>
      <c r="I50757" t="s">
        <v>317</v>
      </c>
      <c r="J50757">
        <v>5.853762391993522E-3</v>
      </c>
    </row>
    <row r="50758" spans="1:10" x14ac:dyDescent="0.45">
      <c r="A50758" t="s">
        <v>1017</v>
      </c>
      <c r="B50758" t="s">
        <v>310</v>
      </c>
      <c r="C50758" t="s">
        <v>6</v>
      </c>
      <c r="D50758" t="s">
        <v>348</v>
      </c>
      <c r="E50758" t="s">
        <v>60</v>
      </c>
      <c r="F50758" t="s">
        <v>61</v>
      </c>
      <c r="G50758" t="s">
        <v>764</v>
      </c>
      <c r="H50758">
        <v>1344952</v>
      </c>
      <c r="I50758" t="s">
        <v>316</v>
      </c>
      <c r="J50758">
        <v>6488</v>
      </c>
    </row>
    <row r="50759" spans="1:10" x14ac:dyDescent="0.45">
      <c r="A50759" t="s">
        <v>1017</v>
      </c>
      <c r="B50759" t="s">
        <v>310</v>
      </c>
      <c r="C50759" t="s">
        <v>6</v>
      </c>
      <c r="D50759" t="s">
        <v>348</v>
      </c>
      <c r="E50759" t="s">
        <v>60</v>
      </c>
      <c r="F50759" t="s">
        <v>61</v>
      </c>
      <c r="G50759" t="s">
        <v>764</v>
      </c>
      <c r="H50759">
        <v>1344952</v>
      </c>
      <c r="I50759" t="s">
        <v>317</v>
      </c>
      <c r="J50759">
        <v>4.8239639778966089E-3</v>
      </c>
    </row>
    <row r="50760" spans="1:10" x14ac:dyDescent="0.45">
      <c r="A50760" t="s">
        <v>1018</v>
      </c>
      <c r="B50760" t="s">
        <v>310</v>
      </c>
      <c r="C50760" t="s">
        <v>6</v>
      </c>
      <c r="D50760" t="s">
        <v>348</v>
      </c>
      <c r="E50760" t="s">
        <v>60</v>
      </c>
      <c r="F50760" t="s">
        <v>61</v>
      </c>
      <c r="G50760" t="s">
        <v>766</v>
      </c>
      <c r="H50760">
        <v>944750</v>
      </c>
      <c r="I50760" t="s">
        <v>316</v>
      </c>
      <c r="J50760">
        <v>7686</v>
      </c>
    </row>
    <row r="50761" spans="1:10" x14ac:dyDescent="0.45">
      <c r="A50761" t="s">
        <v>1018</v>
      </c>
      <c r="B50761" t="s">
        <v>310</v>
      </c>
      <c r="C50761" t="s">
        <v>6</v>
      </c>
      <c r="D50761" t="s">
        <v>348</v>
      </c>
      <c r="E50761" t="s">
        <v>60</v>
      </c>
      <c r="F50761" t="s">
        <v>61</v>
      </c>
      <c r="G50761" t="s">
        <v>766</v>
      </c>
      <c r="H50761">
        <v>944750</v>
      </c>
      <c r="I50761" t="s">
        <v>317</v>
      </c>
      <c r="J50761">
        <v>8.1354855781952898E-3</v>
      </c>
    </row>
    <row r="50762" spans="1:10" x14ac:dyDescent="0.45">
      <c r="A50762" t="s">
        <v>1019</v>
      </c>
      <c r="B50762" t="s">
        <v>310</v>
      </c>
      <c r="C50762" t="s">
        <v>6</v>
      </c>
      <c r="D50762" t="s">
        <v>348</v>
      </c>
      <c r="E50762" t="s">
        <v>60</v>
      </c>
      <c r="F50762" t="s">
        <v>61</v>
      </c>
      <c r="G50762" t="s">
        <v>768</v>
      </c>
      <c r="H50762">
        <v>556959</v>
      </c>
      <c r="I50762" t="s">
        <v>316</v>
      </c>
      <c r="J50762">
        <v>5108</v>
      </c>
    </row>
    <row r="50763" spans="1:10" x14ac:dyDescent="0.45">
      <c r="A50763" t="s">
        <v>1019</v>
      </c>
      <c r="B50763" t="s">
        <v>310</v>
      </c>
      <c r="C50763" t="s">
        <v>6</v>
      </c>
      <c r="D50763" t="s">
        <v>348</v>
      </c>
      <c r="E50763" t="s">
        <v>60</v>
      </c>
      <c r="F50763" t="s">
        <v>61</v>
      </c>
      <c r="G50763" t="s">
        <v>768</v>
      </c>
      <c r="H50763">
        <v>556959</v>
      </c>
      <c r="I50763" t="s">
        <v>317</v>
      </c>
      <c r="J50763">
        <v>9.171231634644561E-3</v>
      </c>
    </row>
    <row r="50764" spans="1:10" x14ac:dyDescent="0.45">
      <c r="A50764" t="s">
        <v>1020</v>
      </c>
      <c r="B50764" t="s">
        <v>310</v>
      </c>
      <c r="C50764" t="s">
        <v>6</v>
      </c>
      <c r="D50764" t="s">
        <v>348</v>
      </c>
      <c r="E50764" t="s">
        <v>60</v>
      </c>
      <c r="F50764" t="s">
        <v>61</v>
      </c>
      <c r="G50764" t="s">
        <v>770</v>
      </c>
      <c r="H50764">
        <v>672979</v>
      </c>
      <c r="I50764" t="s">
        <v>316</v>
      </c>
      <c r="J50764">
        <v>4589</v>
      </c>
    </row>
    <row r="50765" spans="1:10" x14ac:dyDescent="0.45">
      <c r="A50765" t="s">
        <v>1020</v>
      </c>
      <c r="B50765" t="s">
        <v>310</v>
      </c>
      <c r="C50765" t="s">
        <v>6</v>
      </c>
      <c r="D50765" t="s">
        <v>348</v>
      </c>
      <c r="E50765" t="s">
        <v>60</v>
      </c>
      <c r="F50765" t="s">
        <v>61</v>
      </c>
      <c r="G50765" t="s">
        <v>770</v>
      </c>
      <c r="H50765">
        <v>672979</v>
      </c>
      <c r="I50765" t="s">
        <v>317</v>
      </c>
      <c r="J50765">
        <v>6.8189349147595984E-3</v>
      </c>
    </row>
    <row r="50766" spans="1:10" x14ac:dyDescent="0.45">
      <c r="A50766" t="s">
        <v>1021</v>
      </c>
      <c r="B50766" t="s">
        <v>310</v>
      </c>
      <c r="C50766" t="s">
        <v>6</v>
      </c>
      <c r="D50766" t="s">
        <v>348</v>
      </c>
      <c r="E50766" t="s">
        <v>60</v>
      </c>
      <c r="F50766" t="s">
        <v>61</v>
      </c>
      <c r="G50766" t="s">
        <v>772</v>
      </c>
      <c r="H50766">
        <v>1893874</v>
      </c>
      <c r="I50766" t="s">
        <v>316</v>
      </c>
      <c r="J50766">
        <v>20264</v>
      </c>
    </row>
    <row r="50767" spans="1:10" x14ac:dyDescent="0.45">
      <c r="A50767" t="s">
        <v>1021</v>
      </c>
      <c r="B50767" t="s">
        <v>310</v>
      </c>
      <c r="C50767" t="s">
        <v>6</v>
      </c>
      <c r="D50767" t="s">
        <v>348</v>
      </c>
      <c r="E50767" t="s">
        <v>60</v>
      </c>
      <c r="F50767" t="s">
        <v>61</v>
      </c>
      <c r="G50767" t="s">
        <v>772</v>
      </c>
      <c r="H50767">
        <v>1893874</v>
      </c>
      <c r="I50767" t="s">
        <v>317</v>
      </c>
      <c r="J50767">
        <v>1.0699761441363047E-2</v>
      </c>
    </row>
    <row r="50768" spans="1:10" x14ac:dyDescent="0.45">
      <c r="A50768" t="s">
        <v>1022</v>
      </c>
      <c r="B50768" t="s">
        <v>310</v>
      </c>
      <c r="C50768" t="s">
        <v>6</v>
      </c>
      <c r="D50768" t="s">
        <v>348</v>
      </c>
      <c r="E50768" t="s">
        <v>60</v>
      </c>
      <c r="F50768" t="s">
        <v>61</v>
      </c>
      <c r="G50768" t="s">
        <v>774</v>
      </c>
      <c r="H50768">
        <v>2812477</v>
      </c>
      <c r="I50768" t="s">
        <v>316</v>
      </c>
      <c r="J50768">
        <v>18355</v>
      </c>
    </row>
    <row r="50769" spans="1:10" x14ac:dyDescent="0.45">
      <c r="A50769" t="s">
        <v>1022</v>
      </c>
      <c r="B50769" t="s">
        <v>310</v>
      </c>
      <c r="C50769" t="s">
        <v>6</v>
      </c>
      <c r="D50769" t="s">
        <v>348</v>
      </c>
      <c r="E50769" t="s">
        <v>60</v>
      </c>
      <c r="F50769" t="s">
        <v>61</v>
      </c>
      <c r="G50769" t="s">
        <v>774</v>
      </c>
      <c r="H50769">
        <v>2812477</v>
      </c>
      <c r="I50769" t="s">
        <v>317</v>
      </c>
      <c r="J50769">
        <v>6.5262755926537358E-3</v>
      </c>
    </row>
    <row r="50770" spans="1:10" x14ac:dyDescent="0.45">
      <c r="A50770" t="s">
        <v>1023</v>
      </c>
      <c r="B50770" t="s">
        <v>310</v>
      </c>
      <c r="C50770" t="s">
        <v>6</v>
      </c>
      <c r="D50770" t="s">
        <v>348</v>
      </c>
      <c r="E50770" t="s">
        <v>60</v>
      </c>
      <c r="F50770" t="s">
        <v>61</v>
      </c>
      <c r="G50770" t="s">
        <v>776</v>
      </c>
      <c r="H50770">
        <v>1356144</v>
      </c>
      <c r="I50770" t="s">
        <v>316</v>
      </c>
      <c r="J50770">
        <v>8439</v>
      </c>
    </row>
    <row r="50771" spans="1:10" x14ac:dyDescent="0.45">
      <c r="A50771" t="s">
        <v>1023</v>
      </c>
      <c r="B50771" t="s">
        <v>310</v>
      </c>
      <c r="C50771" t="s">
        <v>6</v>
      </c>
      <c r="D50771" t="s">
        <v>348</v>
      </c>
      <c r="E50771" t="s">
        <v>60</v>
      </c>
      <c r="F50771" t="s">
        <v>61</v>
      </c>
      <c r="G50771" t="s">
        <v>776</v>
      </c>
      <c r="H50771">
        <v>1356144</v>
      </c>
      <c r="I50771" t="s">
        <v>317</v>
      </c>
      <c r="J50771">
        <v>6.2227905001238804E-3</v>
      </c>
    </row>
    <row r="50772" spans="1:10" x14ac:dyDescent="0.45">
      <c r="A50772" t="s">
        <v>1024</v>
      </c>
      <c r="B50772" t="s">
        <v>310</v>
      </c>
      <c r="C50772" t="s">
        <v>6</v>
      </c>
      <c r="D50772" t="s">
        <v>348</v>
      </c>
      <c r="E50772" t="s">
        <v>60</v>
      </c>
      <c r="F50772" t="s">
        <v>61</v>
      </c>
      <c r="G50772" t="s">
        <v>778</v>
      </c>
      <c r="H50772">
        <v>735070</v>
      </c>
      <c r="I50772" t="s">
        <v>316</v>
      </c>
      <c r="J50772">
        <v>6441</v>
      </c>
    </row>
    <row r="50773" spans="1:10" x14ac:dyDescent="0.45">
      <c r="A50773" t="s">
        <v>1024</v>
      </c>
      <c r="B50773" t="s">
        <v>310</v>
      </c>
      <c r="C50773" t="s">
        <v>6</v>
      </c>
      <c r="D50773" t="s">
        <v>348</v>
      </c>
      <c r="E50773" t="s">
        <v>60</v>
      </c>
      <c r="F50773" t="s">
        <v>61</v>
      </c>
      <c r="G50773" t="s">
        <v>778</v>
      </c>
      <c r="H50773">
        <v>735070</v>
      </c>
      <c r="I50773" t="s">
        <v>317</v>
      </c>
      <c r="J50773">
        <v>8.7624307889044573E-3</v>
      </c>
    </row>
    <row r="50774" spans="1:10" x14ac:dyDescent="0.45">
      <c r="A50774" t="s">
        <v>1025</v>
      </c>
      <c r="B50774" t="s">
        <v>310</v>
      </c>
      <c r="C50774" t="s">
        <v>6</v>
      </c>
      <c r="D50774" t="s">
        <v>348</v>
      </c>
      <c r="E50774" t="s">
        <v>60</v>
      </c>
      <c r="F50774" t="s">
        <v>61</v>
      </c>
      <c r="G50774" t="s">
        <v>780</v>
      </c>
      <c r="H50774">
        <v>973922</v>
      </c>
      <c r="I50774" t="s">
        <v>316</v>
      </c>
      <c r="J50774">
        <v>4367</v>
      </c>
    </row>
    <row r="50775" spans="1:10" x14ac:dyDescent="0.45">
      <c r="A50775" t="s">
        <v>1025</v>
      </c>
      <c r="B50775" t="s">
        <v>310</v>
      </c>
      <c r="C50775" t="s">
        <v>6</v>
      </c>
      <c r="D50775" t="s">
        <v>348</v>
      </c>
      <c r="E50775" t="s">
        <v>60</v>
      </c>
      <c r="F50775" t="s">
        <v>61</v>
      </c>
      <c r="G50775" t="s">
        <v>780</v>
      </c>
      <c r="H50775">
        <v>973922</v>
      </c>
      <c r="I50775" t="s">
        <v>317</v>
      </c>
      <c r="J50775">
        <v>4.483931978125558E-3</v>
      </c>
    </row>
    <row r="50776" spans="1:10" x14ac:dyDescent="0.45">
      <c r="A50776" t="s">
        <v>1026</v>
      </c>
      <c r="B50776" t="s">
        <v>310</v>
      </c>
      <c r="C50776" t="s">
        <v>6</v>
      </c>
      <c r="D50776" t="s">
        <v>348</v>
      </c>
      <c r="E50776" t="s">
        <v>60</v>
      </c>
      <c r="F50776" t="s">
        <v>61</v>
      </c>
      <c r="G50776" t="s">
        <v>782</v>
      </c>
      <c r="H50776">
        <v>1356343</v>
      </c>
      <c r="I50776" t="s">
        <v>316</v>
      </c>
      <c r="J50776">
        <v>5340</v>
      </c>
    </row>
    <row r="50777" spans="1:10" x14ac:dyDescent="0.45">
      <c r="A50777" t="s">
        <v>1026</v>
      </c>
      <c r="B50777" t="s">
        <v>310</v>
      </c>
      <c r="C50777" t="s">
        <v>6</v>
      </c>
      <c r="D50777" t="s">
        <v>348</v>
      </c>
      <c r="E50777" t="s">
        <v>60</v>
      </c>
      <c r="F50777" t="s">
        <v>61</v>
      </c>
      <c r="G50777" t="s">
        <v>782</v>
      </c>
      <c r="H50777">
        <v>1356343</v>
      </c>
      <c r="I50777" t="s">
        <v>317</v>
      </c>
      <c r="J50777">
        <v>3.9370572193021969E-3</v>
      </c>
    </row>
    <row r="50778" spans="1:10" x14ac:dyDescent="0.45">
      <c r="A50778" t="s">
        <v>1027</v>
      </c>
      <c r="B50778" t="s">
        <v>310</v>
      </c>
      <c r="C50778" t="s">
        <v>6</v>
      </c>
      <c r="D50778" t="s">
        <v>348</v>
      </c>
      <c r="E50778" t="s">
        <v>60</v>
      </c>
      <c r="F50778" t="s">
        <v>61</v>
      </c>
      <c r="G50778" t="s">
        <v>784</v>
      </c>
      <c r="H50778">
        <v>701531</v>
      </c>
      <c r="I50778" t="s">
        <v>316</v>
      </c>
      <c r="J50778">
        <v>5216</v>
      </c>
    </row>
    <row r="50779" spans="1:10" x14ac:dyDescent="0.45">
      <c r="A50779" t="s">
        <v>1027</v>
      </c>
      <c r="B50779" t="s">
        <v>310</v>
      </c>
      <c r="C50779" t="s">
        <v>6</v>
      </c>
      <c r="D50779" t="s">
        <v>348</v>
      </c>
      <c r="E50779" t="s">
        <v>60</v>
      </c>
      <c r="F50779" t="s">
        <v>61</v>
      </c>
      <c r="G50779" t="s">
        <v>784</v>
      </c>
      <c r="H50779">
        <v>701531</v>
      </c>
      <c r="I50779" t="s">
        <v>317</v>
      </c>
      <c r="J50779">
        <v>7.4351667994714422E-3</v>
      </c>
    </row>
    <row r="50780" spans="1:10" x14ac:dyDescent="0.45">
      <c r="A50780" t="s">
        <v>1028</v>
      </c>
      <c r="B50780" t="s">
        <v>310</v>
      </c>
      <c r="C50780" t="s">
        <v>6</v>
      </c>
      <c r="D50780" t="s">
        <v>348</v>
      </c>
      <c r="E50780" t="s">
        <v>60</v>
      </c>
      <c r="F50780" t="s">
        <v>61</v>
      </c>
      <c r="G50780" t="s">
        <v>786</v>
      </c>
      <c r="H50780">
        <v>5124259</v>
      </c>
      <c r="I50780" t="s">
        <v>316</v>
      </c>
      <c r="J50780">
        <v>29076</v>
      </c>
    </row>
    <row r="50781" spans="1:10" x14ac:dyDescent="0.45">
      <c r="A50781" t="s">
        <v>1028</v>
      </c>
      <c r="B50781" t="s">
        <v>310</v>
      </c>
      <c r="C50781" t="s">
        <v>6</v>
      </c>
      <c r="D50781" t="s">
        <v>348</v>
      </c>
      <c r="E50781" t="s">
        <v>60</v>
      </c>
      <c r="F50781" t="s">
        <v>61</v>
      </c>
      <c r="G50781" t="s">
        <v>786</v>
      </c>
      <c r="H50781">
        <v>5124259</v>
      </c>
      <c r="I50781" t="s">
        <v>317</v>
      </c>
      <c r="J50781">
        <v>5.6741862579545652E-3</v>
      </c>
    </row>
    <row r="50782" spans="1:10" x14ac:dyDescent="0.45">
      <c r="A50782" t="s">
        <v>1029</v>
      </c>
      <c r="B50782" t="s">
        <v>310</v>
      </c>
      <c r="C50782" t="s">
        <v>6</v>
      </c>
      <c r="D50782" t="s">
        <v>348</v>
      </c>
      <c r="E50782" t="s">
        <v>60</v>
      </c>
      <c r="F50782" t="s">
        <v>61</v>
      </c>
      <c r="G50782" t="s">
        <v>788</v>
      </c>
      <c r="H50782">
        <v>818251</v>
      </c>
      <c r="I50782" t="s">
        <v>316</v>
      </c>
      <c r="J50782">
        <v>5577</v>
      </c>
    </row>
    <row r="50783" spans="1:10" x14ac:dyDescent="0.45">
      <c r="A50783" t="s">
        <v>1029</v>
      </c>
      <c r="B50783" t="s">
        <v>310</v>
      </c>
      <c r="C50783" t="s">
        <v>6</v>
      </c>
      <c r="D50783" t="s">
        <v>348</v>
      </c>
      <c r="E50783" t="s">
        <v>60</v>
      </c>
      <c r="F50783" t="s">
        <v>61</v>
      </c>
      <c r="G50783" t="s">
        <v>788</v>
      </c>
      <c r="H50783">
        <v>818251</v>
      </c>
      <c r="I50783" t="s">
        <v>317</v>
      </c>
      <c r="J50783">
        <v>6.8157570232117038E-3</v>
      </c>
    </row>
    <row r="50784" spans="1:10" x14ac:dyDescent="0.45">
      <c r="A50784" t="s">
        <v>1030</v>
      </c>
      <c r="B50784" t="s">
        <v>310</v>
      </c>
      <c r="C50784" t="s">
        <v>6</v>
      </c>
      <c r="D50784" t="s">
        <v>348</v>
      </c>
      <c r="E50784" t="s">
        <v>60</v>
      </c>
      <c r="F50784" t="s">
        <v>61</v>
      </c>
      <c r="G50784" t="s">
        <v>790</v>
      </c>
      <c r="H50784">
        <v>1336023</v>
      </c>
      <c r="I50784" t="s">
        <v>316</v>
      </c>
      <c r="J50784">
        <v>4990</v>
      </c>
    </row>
    <row r="50785" spans="1:10" x14ac:dyDescent="0.45">
      <c r="A50785" t="s">
        <v>1030</v>
      </c>
      <c r="B50785" t="s">
        <v>310</v>
      </c>
      <c r="C50785" t="s">
        <v>6</v>
      </c>
      <c r="D50785" t="s">
        <v>348</v>
      </c>
      <c r="E50785" t="s">
        <v>60</v>
      </c>
      <c r="F50785" t="s">
        <v>61</v>
      </c>
      <c r="G50785" t="s">
        <v>790</v>
      </c>
      <c r="H50785">
        <v>1336023</v>
      </c>
      <c r="I50785" t="s">
        <v>317</v>
      </c>
      <c r="J50785">
        <v>3.7349656405615771E-3</v>
      </c>
    </row>
    <row r="50786" spans="1:10" x14ac:dyDescent="0.45">
      <c r="A50786" t="s">
        <v>1031</v>
      </c>
      <c r="B50786" t="s">
        <v>310</v>
      </c>
      <c r="C50786" t="s">
        <v>6</v>
      </c>
      <c r="D50786" t="s">
        <v>348</v>
      </c>
      <c r="E50786" t="s">
        <v>60</v>
      </c>
      <c r="F50786" t="s">
        <v>61</v>
      </c>
      <c r="G50786" t="s">
        <v>792</v>
      </c>
      <c r="H50786">
        <v>1758815</v>
      </c>
      <c r="I50786" t="s">
        <v>316</v>
      </c>
      <c r="J50786">
        <v>8598</v>
      </c>
    </row>
    <row r="50787" spans="1:10" x14ac:dyDescent="0.45">
      <c r="A50787" t="s">
        <v>1031</v>
      </c>
      <c r="B50787" t="s">
        <v>310</v>
      </c>
      <c r="C50787" t="s">
        <v>6</v>
      </c>
      <c r="D50787" t="s">
        <v>348</v>
      </c>
      <c r="E50787" t="s">
        <v>60</v>
      </c>
      <c r="F50787" t="s">
        <v>61</v>
      </c>
      <c r="G50787" t="s">
        <v>792</v>
      </c>
      <c r="H50787">
        <v>1758815</v>
      </c>
      <c r="I50787" t="s">
        <v>317</v>
      </c>
      <c r="J50787">
        <v>4.8885186901408053E-3</v>
      </c>
    </row>
    <row r="50788" spans="1:10" x14ac:dyDescent="0.45">
      <c r="A50788" t="s">
        <v>1032</v>
      </c>
      <c r="B50788" t="s">
        <v>310</v>
      </c>
      <c r="C50788" t="s">
        <v>6</v>
      </c>
      <c r="D50788" t="s">
        <v>348</v>
      </c>
      <c r="E50788" t="s">
        <v>60</v>
      </c>
      <c r="F50788" t="s">
        <v>61</v>
      </c>
      <c r="G50788" t="s">
        <v>794</v>
      </c>
      <c r="H50788">
        <v>1141784</v>
      </c>
      <c r="I50788" t="s">
        <v>316</v>
      </c>
      <c r="J50788">
        <v>7504</v>
      </c>
    </row>
    <row r="50789" spans="1:10" x14ac:dyDescent="0.45">
      <c r="A50789" t="s">
        <v>1032</v>
      </c>
      <c r="B50789" t="s">
        <v>310</v>
      </c>
      <c r="C50789" t="s">
        <v>6</v>
      </c>
      <c r="D50789" t="s">
        <v>348</v>
      </c>
      <c r="E50789" t="s">
        <v>60</v>
      </c>
      <c r="F50789" t="s">
        <v>61</v>
      </c>
      <c r="G50789" t="s">
        <v>794</v>
      </c>
      <c r="H50789">
        <v>1141784</v>
      </c>
      <c r="I50789" t="s">
        <v>317</v>
      </c>
      <c r="J50789">
        <v>6.5721712688214234E-3</v>
      </c>
    </row>
    <row r="50790" spans="1:10" x14ac:dyDescent="0.45">
      <c r="A50790" t="s">
        <v>1033</v>
      </c>
      <c r="B50790" t="s">
        <v>310</v>
      </c>
      <c r="C50790" t="s">
        <v>6</v>
      </c>
      <c r="D50790" t="s">
        <v>348</v>
      </c>
      <c r="E50790" t="s">
        <v>60</v>
      </c>
      <c r="F50790" t="s">
        <v>61</v>
      </c>
      <c r="G50790" t="s">
        <v>796</v>
      </c>
      <c r="H50790">
        <v>1087372</v>
      </c>
      <c r="I50790" t="s">
        <v>316</v>
      </c>
      <c r="J50790">
        <v>4127</v>
      </c>
    </row>
    <row r="50791" spans="1:10" x14ac:dyDescent="0.45">
      <c r="A50791" t="s">
        <v>1033</v>
      </c>
      <c r="B50791" t="s">
        <v>310</v>
      </c>
      <c r="C50791" t="s">
        <v>6</v>
      </c>
      <c r="D50791" t="s">
        <v>348</v>
      </c>
      <c r="E50791" t="s">
        <v>60</v>
      </c>
      <c r="F50791" t="s">
        <v>61</v>
      </c>
      <c r="G50791" t="s">
        <v>796</v>
      </c>
      <c r="H50791">
        <v>1087372</v>
      </c>
      <c r="I50791" t="s">
        <v>317</v>
      </c>
      <c r="J50791">
        <v>3.7953892504129223E-3</v>
      </c>
    </row>
    <row r="50792" spans="1:10" x14ac:dyDescent="0.45">
      <c r="A50792" t="s">
        <v>1034</v>
      </c>
      <c r="B50792" t="s">
        <v>310</v>
      </c>
      <c r="C50792" t="s">
        <v>6</v>
      </c>
      <c r="D50792" t="s">
        <v>348</v>
      </c>
      <c r="E50792" t="s">
        <v>60</v>
      </c>
      <c r="F50792" t="s">
        <v>61</v>
      </c>
      <c r="G50792" t="s">
        <v>798</v>
      </c>
      <c r="H50792">
        <v>1617850</v>
      </c>
      <c r="I50792" t="s">
        <v>316</v>
      </c>
      <c r="J50792">
        <v>17181</v>
      </c>
    </row>
    <row r="50793" spans="1:10" x14ac:dyDescent="0.45">
      <c r="A50793" t="s">
        <v>1034</v>
      </c>
      <c r="B50793" t="s">
        <v>310</v>
      </c>
      <c r="C50793" t="s">
        <v>6</v>
      </c>
      <c r="D50793" t="s">
        <v>348</v>
      </c>
      <c r="E50793" t="s">
        <v>60</v>
      </c>
      <c r="F50793" t="s">
        <v>61</v>
      </c>
      <c r="G50793" t="s">
        <v>798</v>
      </c>
      <c r="H50793">
        <v>1617850</v>
      </c>
      <c r="I50793" t="s">
        <v>317</v>
      </c>
      <c r="J50793">
        <v>1.0619649534876534E-2</v>
      </c>
    </row>
    <row r="50794" spans="1:10" x14ac:dyDescent="0.45">
      <c r="A50794" t="s">
        <v>1035</v>
      </c>
      <c r="B50794" t="s">
        <v>310</v>
      </c>
      <c r="C50794" t="s">
        <v>6</v>
      </c>
      <c r="D50794" t="s">
        <v>348</v>
      </c>
      <c r="E50794" t="s">
        <v>60</v>
      </c>
      <c r="F50794" t="s">
        <v>61</v>
      </c>
      <c r="G50794" t="s">
        <v>800</v>
      </c>
      <c r="H50794">
        <v>1485484</v>
      </c>
      <c r="I50794" t="s">
        <v>316</v>
      </c>
      <c r="J50794">
        <v>2643</v>
      </c>
    </row>
    <row r="50795" spans="1:10" x14ac:dyDescent="0.45">
      <c r="A50795" t="s">
        <v>1035</v>
      </c>
      <c r="B50795" t="s">
        <v>310</v>
      </c>
      <c r="C50795" t="s">
        <v>6</v>
      </c>
      <c r="D50795" t="s">
        <v>348</v>
      </c>
      <c r="E50795" t="s">
        <v>60</v>
      </c>
      <c r="F50795" t="s">
        <v>61</v>
      </c>
      <c r="G50795" t="s">
        <v>800</v>
      </c>
      <c r="H50795">
        <v>1485484</v>
      </c>
      <c r="I50795" t="s">
        <v>317</v>
      </c>
      <c r="J50795">
        <v>1.7792180864957146E-3</v>
      </c>
    </row>
    <row r="50796" spans="1:10" x14ac:dyDescent="0.45">
      <c r="A50796" t="s">
        <v>633</v>
      </c>
      <c r="B50796" t="s">
        <v>310</v>
      </c>
      <c r="C50796" t="s">
        <v>6</v>
      </c>
      <c r="D50796" t="s">
        <v>349</v>
      </c>
      <c r="E50796" t="s">
        <v>62</v>
      </c>
      <c r="F50796" t="s">
        <v>63</v>
      </c>
      <c r="G50796" t="s">
        <v>9</v>
      </c>
      <c r="H50796">
        <v>126654244</v>
      </c>
      <c r="I50796" t="s">
        <v>316</v>
      </c>
      <c r="J50796">
        <v>8255</v>
      </c>
    </row>
    <row r="50797" spans="1:10" x14ac:dyDescent="0.45">
      <c r="A50797" t="s">
        <v>633</v>
      </c>
      <c r="B50797" t="s">
        <v>310</v>
      </c>
      <c r="C50797" t="s">
        <v>6</v>
      </c>
      <c r="D50797" t="s">
        <v>349</v>
      </c>
      <c r="E50797" t="s">
        <v>62</v>
      </c>
      <c r="F50797" t="s">
        <v>63</v>
      </c>
      <c r="G50797" t="s">
        <v>9</v>
      </c>
      <c r="H50797">
        <v>126654244</v>
      </c>
      <c r="I50797" t="s">
        <v>317</v>
      </c>
      <c r="J50797">
        <v>6.5177444823720233E-5</v>
      </c>
    </row>
    <row r="50798" spans="1:10" x14ac:dyDescent="0.45">
      <c r="A50798" t="s">
        <v>989</v>
      </c>
      <c r="B50798" t="s">
        <v>310</v>
      </c>
      <c r="C50798" t="s">
        <v>6</v>
      </c>
      <c r="D50798" t="s">
        <v>349</v>
      </c>
      <c r="E50798" t="s">
        <v>62</v>
      </c>
      <c r="F50798" t="s">
        <v>63</v>
      </c>
      <c r="G50798" t="s">
        <v>708</v>
      </c>
      <c r="H50798">
        <v>5228732</v>
      </c>
      <c r="I50798" t="s">
        <v>316</v>
      </c>
      <c r="J50798">
        <v>399</v>
      </c>
    </row>
    <row r="50799" spans="1:10" x14ac:dyDescent="0.45">
      <c r="A50799" t="s">
        <v>989</v>
      </c>
      <c r="B50799" t="s">
        <v>310</v>
      </c>
      <c r="C50799" t="s">
        <v>6</v>
      </c>
      <c r="D50799" t="s">
        <v>349</v>
      </c>
      <c r="E50799" t="s">
        <v>62</v>
      </c>
      <c r="F50799" t="s">
        <v>63</v>
      </c>
      <c r="G50799" t="s">
        <v>708</v>
      </c>
      <c r="H50799">
        <v>5228732</v>
      </c>
      <c r="I50799" t="s">
        <v>317</v>
      </c>
      <c r="J50799">
        <v>7.6309131927205289E-5</v>
      </c>
    </row>
    <row r="50800" spans="1:10" x14ac:dyDescent="0.45">
      <c r="A50800" t="s">
        <v>990</v>
      </c>
      <c r="B50800" t="s">
        <v>310</v>
      </c>
      <c r="C50800" t="s">
        <v>6</v>
      </c>
      <c r="D50800" t="s">
        <v>349</v>
      </c>
      <c r="E50800" t="s">
        <v>62</v>
      </c>
      <c r="F50800" t="s">
        <v>63</v>
      </c>
      <c r="G50800" t="s">
        <v>710</v>
      </c>
      <c r="H50800">
        <v>1260067</v>
      </c>
      <c r="I50800" t="s">
        <v>316</v>
      </c>
      <c r="J50800">
        <v>89</v>
      </c>
    </row>
    <row r="50801" spans="1:10" x14ac:dyDescent="0.45">
      <c r="A50801" t="s">
        <v>990</v>
      </c>
      <c r="B50801" t="s">
        <v>310</v>
      </c>
      <c r="C50801" t="s">
        <v>6</v>
      </c>
      <c r="D50801" t="s">
        <v>349</v>
      </c>
      <c r="E50801" t="s">
        <v>62</v>
      </c>
      <c r="F50801" t="s">
        <v>63</v>
      </c>
      <c r="G50801" t="s">
        <v>710</v>
      </c>
      <c r="H50801">
        <v>1260067</v>
      </c>
      <c r="I50801" t="s">
        <v>317</v>
      </c>
      <c r="J50801">
        <v>7.0631164850757931E-5</v>
      </c>
    </row>
    <row r="50802" spans="1:10" x14ac:dyDescent="0.45">
      <c r="A50802" t="s">
        <v>991</v>
      </c>
      <c r="B50802" t="s">
        <v>310</v>
      </c>
      <c r="C50802" t="s">
        <v>6</v>
      </c>
      <c r="D50802" t="s">
        <v>349</v>
      </c>
      <c r="E50802" t="s">
        <v>62</v>
      </c>
      <c r="F50802" t="s">
        <v>63</v>
      </c>
      <c r="G50802" t="s">
        <v>712</v>
      </c>
      <c r="H50802">
        <v>1221205</v>
      </c>
      <c r="I50802" t="s">
        <v>316</v>
      </c>
      <c r="J50802">
        <v>169</v>
      </c>
    </row>
    <row r="50803" spans="1:10" x14ac:dyDescent="0.45">
      <c r="A50803" t="s">
        <v>991</v>
      </c>
      <c r="B50803" t="s">
        <v>310</v>
      </c>
      <c r="C50803" t="s">
        <v>6</v>
      </c>
      <c r="D50803" t="s">
        <v>349</v>
      </c>
      <c r="E50803" t="s">
        <v>62</v>
      </c>
      <c r="F50803" t="s">
        <v>63</v>
      </c>
      <c r="G50803" t="s">
        <v>712</v>
      </c>
      <c r="H50803">
        <v>1221205</v>
      </c>
      <c r="I50803" t="s">
        <v>317</v>
      </c>
      <c r="J50803">
        <v>1.3838790375080351E-4</v>
      </c>
    </row>
    <row r="50804" spans="1:10" x14ac:dyDescent="0.45">
      <c r="A50804" t="s">
        <v>992</v>
      </c>
      <c r="B50804" t="s">
        <v>310</v>
      </c>
      <c r="C50804" t="s">
        <v>6</v>
      </c>
      <c r="D50804" t="s">
        <v>349</v>
      </c>
      <c r="E50804" t="s">
        <v>62</v>
      </c>
      <c r="F50804" t="s">
        <v>63</v>
      </c>
      <c r="G50804" t="s">
        <v>714</v>
      </c>
      <c r="H50804">
        <v>2282106</v>
      </c>
      <c r="I50804" t="s">
        <v>316</v>
      </c>
      <c r="J50804">
        <v>53</v>
      </c>
    </row>
    <row r="50805" spans="1:10" x14ac:dyDescent="0.45">
      <c r="A50805" t="s">
        <v>992</v>
      </c>
      <c r="B50805" t="s">
        <v>310</v>
      </c>
      <c r="C50805" t="s">
        <v>6</v>
      </c>
      <c r="D50805" t="s">
        <v>349</v>
      </c>
      <c r="E50805" t="s">
        <v>62</v>
      </c>
      <c r="F50805" t="s">
        <v>63</v>
      </c>
      <c r="G50805" t="s">
        <v>714</v>
      </c>
      <c r="H50805">
        <v>2282106</v>
      </c>
      <c r="I50805" t="s">
        <v>317</v>
      </c>
      <c r="J50805">
        <v>2.3224162243121048E-5</v>
      </c>
    </row>
    <row r="50806" spans="1:10" x14ac:dyDescent="0.45">
      <c r="A50806" t="s">
        <v>993</v>
      </c>
      <c r="B50806" t="s">
        <v>310</v>
      </c>
      <c r="C50806" t="s">
        <v>6</v>
      </c>
      <c r="D50806" t="s">
        <v>349</v>
      </c>
      <c r="E50806" t="s">
        <v>62</v>
      </c>
      <c r="F50806" t="s">
        <v>63</v>
      </c>
      <c r="G50806" t="s">
        <v>716</v>
      </c>
      <c r="H50806">
        <v>971604</v>
      </c>
      <c r="I50806" t="s">
        <v>316</v>
      </c>
      <c r="J50806">
        <v>408</v>
      </c>
    </row>
    <row r="50807" spans="1:10" x14ac:dyDescent="0.45">
      <c r="A50807" t="s">
        <v>993</v>
      </c>
      <c r="B50807" t="s">
        <v>310</v>
      </c>
      <c r="C50807" t="s">
        <v>6</v>
      </c>
      <c r="D50807" t="s">
        <v>349</v>
      </c>
      <c r="E50807" t="s">
        <v>62</v>
      </c>
      <c r="F50807" t="s">
        <v>63</v>
      </c>
      <c r="G50807" t="s">
        <v>716</v>
      </c>
      <c r="H50807">
        <v>971604</v>
      </c>
      <c r="I50807" t="s">
        <v>317</v>
      </c>
      <c r="J50807">
        <v>4.1992416663578987E-4</v>
      </c>
    </row>
    <row r="50808" spans="1:10" x14ac:dyDescent="0.45">
      <c r="A50808" t="s">
        <v>994</v>
      </c>
      <c r="B50808" t="s">
        <v>310</v>
      </c>
      <c r="C50808" t="s">
        <v>6</v>
      </c>
      <c r="D50808" t="s">
        <v>349</v>
      </c>
      <c r="E50808" t="s">
        <v>62</v>
      </c>
      <c r="F50808" t="s">
        <v>63</v>
      </c>
      <c r="G50808" t="s">
        <v>718</v>
      </c>
      <c r="H50808">
        <v>1070017</v>
      </c>
      <c r="I50808" t="s">
        <v>316</v>
      </c>
      <c r="J50808">
        <v>14</v>
      </c>
    </row>
    <row r="50809" spans="1:10" x14ac:dyDescent="0.45">
      <c r="A50809" t="s">
        <v>994</v>
      </c>
      <c r="B50809" t="s">
        <v>310</v>
      </c>
      <c r="C50809" t="s">
        <v>6</v>
      </c>
      <c r="D50809" t="s">
        <v>349</v>
      </c>
      <c r="E50809" t="s">
        <v>62</v>
      </c>
      <c r="F50809" t="s">
        <v>63</v>
      </c>
      <c r="G50809" t="s">
        <v>718</v>
      </c>
      <c r="H50809">
        <v>1070017</v>
      </c>
      <c r="I50809" t="s">
        <v>317</v>
      </c>
      <c r="J50809">
        <v>1.3083904274418069E-5</v>
      </c>
    </row>
    <row r="50810" spans="1:10" x14ac:dyDescent="0.45">
      <c r="A50810" t="s">
        <v>995</v>
      </c>
      <c r="B50810" t="s">
        <v>310</v>
      </c>
      <c r="C50810" t="s">
        <v>6</v>
      </c>
      <c r="D50810" t="s">
        <v>349</v>
      </c>
      <c r="E50810" t="s">
        <v>62</v>
      </c>
      <c r="F50810" t="s">
        <v>63</v>
      </c>
      <c r="G50810" t="s">
        <v>720</v>
      </c>
      <c r="H50810">
        <v>1862777</v>
      </c>
      <c r="I50810" t="s">
        <v>316</v>
      </c>
      <c r="J50810">
        <v>1355</v>
      </c>
    </row>
    <row r="50811" spans="1:10" x14ac:dyDescent="0.45">
      <c r="A50811" t="s">
        <v>995</v>
      </c>
      <c r="B50811" t="s">
        <v>310</v>
      </c>
      <c r="C50811" t="s">
        <v>6</v>
      </c>
      <c r="D50811" t="s">
        <v>349</v>
      </c>
      <c r="E50811" t="s">
        <v>62</v>
      </c>
      <c r="F50811" t="s">
        <v>63</v>
      </c>
      <c r="G50811" t="s">
        <v>720</v>
      </c>
      <c r="H50811">
        <v>1862777</v>
      </c>
      <c r="I50811" t="s">
        <v>317</v>
      </c>
      <c r="J50811">
        <v>7.2740859480227636E-4</v>
      </c>
    </row>
    <row r="50812" spans="1:10" x14ac:dyDescent="0.45">
      <c r="A50812" t="s">
        <v>996</v>
      </c>
      <c r="B50812" t="s">
        <v>310</v>
      </c>
      <c r="C50812" t="s">
        <v>6</v>
      </c>
      <c r="D50812" t="s">
        <v>349</v>
      </c>
      <c r="E50812" t="s">
        <v>62</v>
      </c>
      <c r="F50812" t="s">
        <v>63</v>
      </c>
      <c r="G50812" t="s">
        <v>722</v>
      </c>
      <c r="H50812">
        <v>2907678</v>
      </c>
      <c r="I50812" t="s">
        <v>316</v>
      </c>
      <c r="J50812">
        <v>793</v>
      </c>
    </row>
    <row r="50813" spans="1:10" x14ac:dyDescent="0.45">
      <c r="A50813" t="s">
        <v>996</v>
      </c>
      <c r="B50813" t="s">
        <v>310</v>
      </c>
      <c r="C50813" t="s">
        <v>6</v>
      </c>
      <c r="D50813" t="s">
        <v>349</v>
      </c>
      <c r="E50813" t="s">
        <v>62</v>
      </c>
      <c r="F50813" t="s">
        <v>63</v>
      </c>
      <c r="G50813" t="s">
        <v>722</v>
      </c>
      <c r="H50813">
        <v>2907678</v>
      </c>
      <c r="I50813" t="s">
        <v>317</v>
      </c>
      <c r="J50813">
        <v>2.7272620971097899E-4</v>
      </c>
    </row>
    <row r="50814" spans="1:10" x14ac:dyDescent="0.45">
      <c r="A50814" t="s">
        <v>997</v>
      </c>
      <c r="B50814" t="s">
        <v>310</v>
      </c>
      <c r="C50814" t="s">
        <v>6</v>
      </c>
      <c r="D50814" t="s">
        <v>349</v>
      </c>
      <c r="E50814" t="s">
        <v>62</v>
      </c>
      <c r="F50814" t="s">
        <v>63</v>
      </c>
      <c r="G50814" t="s">
        <v>724</v>
      </c>
      <c r="H50814">
        <v>1955402</v>
      </c>
      <c r="I50814" t="s">
        <v>316</v>
      </c>
      <c r="J50814">
        <v>20</v>
      </c>
    </row>
    <row r="50815" spans="1:10" x14ac:dyDescent="0.45">
      <c r="A50815" t="s">
        <v>997</v>
      </c>
      <c r="B50815" t="s">
        <v>310</v>
      </c>
      <c r="C50815" t="s">
        <v>6</v>
      </c>
      <c r="D50815" t="s">
        <v>349</v>
      </c>
      <c r="E50815" t="s">
        <v>62</v>
      </c>
      <c r="F50815" t="s">
        <v>63</v>
      </c>
      <c r="G50815" t="s">
        <v>724</v>
      </c>
      <c r="H50815">
        <v>1955402</v>
      </c>
      <c r="I50815" t="s">
        <v>317</v>
      </c>
      <c r="J50815">
        <v>1.0228075863684296E-5</v>
      </c>
    </row>
    <row r="50816" spans="1:10" x14ac:dyDescent="0.45">
      <c r="A50816" t="s">
        <v>998</v>
      </c>
      <c r="B50816" t="s">
        <v>310</v>
      </c>
      <c r="C50816" t="s">
        <v>6</v>
      </c>
      <c r="D50816" t="s">
        <v>349</v>
      </c>
      <c r="E50816" t="s">
        <v>62</v>
      </c>
      <c r="F50816" t="s">
        <v>63</v>
      </c>
      <c r="G50816" t="s">
        <v>726</v>
      </c>
      <c r="H50816">
        <v>1958185</v>
      </c>
      <c r="I50816" t="s">
        <v>316</v>
      </c>
      <c r="J50816">
        <v>216</v>
      </c>
    </row>
    <row r="50817" spans="1:10" x14ac:dyDescent="0.45">
      <c r="A50817" t="s">
        <v>998</v>
      </c>
      <c r="B50817" t="s">
        <v>310</v>
      </c>
      <c r="C50817" t="s">
        <v>6</v>
      </c>
      <c r="D50817" t="s">
        <v>349</v>
      </c>
      <c r="E50817" t="s">
        <v>62</v>
      </c>
      <c r="F50817" t="s">
        <v>63</v>
      </c>
      <c r="G50817" t="s">
        <v>726</v>
      </c>
      <c r="H50817">
        <v>1958185</v>
      </c>
      <c r="I50817" t="s">
        <v>317</v>
      </c>
      <c r="J50817">
        <v>1.1030622745041965E-4</v>
      </c>
    </row>
    <row r="50818" spans="1:10" x14ac:dyDescent="0.45">
      <c r="A50818" t="s">
        <v>999</v>
      </c>
      <c r="B50818" t="s">
        <v>310</v>
      </c>
      <c r="C50818" t="s">
        <v>6</v>
      </c>
      <c r="D50818" t="s">
        <v>349</v>
      </c>
      <c r="E50818" t="s">
        <v>62</v>
      </c>
      <c r="F50818" t="s">
        <v>63</v>
      </c>
      <c r="G50818" t="s">
        <v>728</v>
      </c>
      <c r="H50818">
        <v>7393849</v>
      </c>
      <c r="I50818" t="s">
        <v>316</v>
      </c>
      <c r="J50818">
        <v>252</v>
      </c>
    </row>
    <row r="50819" spans="1:10" x14ac:dyDescent="0.45">
      <c r="A50819" t="s">
        <v>999</v>
      </c>
      <c r="B50819" t="s">
        <v>310</v>
      </c>
      <c r="C50819" t="s">
        <v>6</v>
      </c>
      <c r="D50819" t="s">
        <v>349</v>
      </c>
      <c r="E50819" t="s">
        <v>62</v>
      </c>
      <c r="F50819" t="s">
        <v>63</v>
      </c>
      <c r="G50819" t="s">
        <v>728</v>
      </c>
      <c r="H50819">
        <v>7393849</v>
      </c>
      <c r="I50819" t="s">
        <v>317</v>
      </c>
      <c r="J50819">
        <v>3.4082383884225931E-5</v>
      </c>
    </row>
    <row r="50820" spans="1:10" x14ac:dyDescent="0.45">
      <c r="A50820" t="s">
        <v>1000</v>
      </c>
      <c r="B50820" t="s">
        <v>310</v>
      </c>
      <c r="C50820" t="s">
        <v>6</v>
      </c>
      <c r="D50820" t="s">
        <v>349</v>
      </c>
      <c r="E50820" t="s">
        <v>62</v>
      </c>
      <c r="F50820" t="s">
        <v>63</v>
      </c>
      <c r="G50820" t="s">
        <v>730</v>
      </c>
      <c r="H50820">
        <v>6322897</v>
      </c>
      <c r="I50820" t="s">
        <v>316</v>
      </c>
      <c r="J50820">
        <v>688</v>
      </c>
    </row>
    <row r="50821" spans="1:10" x14ac:dyDescent="0.45">
      <c r="A50821" t="s">
        <v>1000</v>
      </c>
      <c r="B50821" t="s">
        <v>310</v>
      </c>
      <c r="C50821" t="s">
        <v>6</v>
      </c>
      <c r="D50821" t="s">
        <v>349</v>
      </c>
      <c r="E50821" t="s">
        <v>62</v>
      </c>
      <c r="F50821" t="s">
        <v>63</v>
      </c>
      <c r="G50821" t="s">
        <v>730</v>
      </c>
      <c r="H50821">
        <v>6322897</v>
      </c>
      <c r="I50821" t="s">
        <v>317</v>
      </c>
      <c r="J50821">
        <v>1.0881088210040429E-4</v>
      </c>
    </row>
    <row r="50822" spans="1:10" x14ac:dyDescent="0.45">
      <c r="A50822" t="s">
        <v>1001</v>
      </c>
      <c r="B50822" t="s">
        <v>310</v>
      </c>
      <c r="C50822" t="s">
        <v>6</v>
      </c>
      <c r="D50822" t="s">
        <v>349</v>
      </c>
      <c r="E50822" t="s">
        <v>62</v>
      </c>
      <c r="F50822" t="s">
        <v>63</v>
      </c>
      <c r="G50822" t="s">
        <v>732</v>
      </c>
      <c r="H50822">
        <v>13843525</v>
      </c>
      <c r="I50822" t="s">
        <v>316</v>
      </c>
      <c r="J50822">
        <v>186</v>
      </c>
    </row>
    <row r="50823" spans="1:10" x14ac:dyDescent="0.45">
      <c r="A50823" t="s">
        <v>1001</v>
      </c>
      <c r="B50823" t="s">
        <v>310</v>
      </c>
      <c r="C50823" t="s">
        <v>6</v>
      </c>
      <c r="D50823" t="s">
        <v>349</v>
      </c>
      <c r="E50823" t="s">
        <v>62</v>
      </c>
      <c r="F50823" t="s">
        <v>63</v>
      </c>
      <c r="G50823" t="s">
        <v>732</v>
      </c>
      <c r="H50823">
        <v>13843525</v>
      </c>
      <c r="I50823" t="s">
        <v>317</v>
      </c>
      <c r="J50823">
        <v>1.3435884285252491E-5</v>
      </c>
    </row>
    <row r="50824" spans="1:10" x14ac:dyDescent="0.45">
      <c r="A50824" t="s">
        <v>1002</v>
      </c>
      <c r="B50824" t="s">
        <v>310</v>
      </c>
      <c r="C50824" t="s">
        <v>6</v>
      </c>
      <c r="D50824" t="s">
        <v>349</v>
      </c>
      <c r="E50824" t="s">
        <v>62</v>
      </c>
      <c r="F50824" t="s">
        <v>63</v>
      </c>
      <c r="G50824" t="s">
        <v>734</v>
      </c>
      <c r="H50824">
        <v>9220245</v>
      </c>
      <c r="I50824" t="s">
        <v>316</v>
      </c>
      <c r="J50824">
        <v>102</v>
      </c>
    </row>
    <row r="50825" spans="1:10" x14ac:dyDescent="0.45">
      <c r="A50825" t="s">
        <v>1002</v>
      </c>
      <c r="B50825" t="s">
        <v>310</v>
      </c>
      <c r="C50825" t="s">
        <v>6</v>
      </c>
      <c r="D50825" t="s">
        <v>349</v>
      </c>
      <c r="E50825" t="s">
        <v>62</v>
      </c>
      <c r="F50825" t="s">
        <v>63</v>
      </c>
      <c r="G50825" t="s">
        <v>734</v>
      </c>
      <c r="H50825">
        <v>9220245</v>
      </c>
      <c r="I50825" t="s">
        <v>317</v>
      </c>
      <c r="J50825">
        <v>1.1062612761374563E-5</v>
      </c>
    </row>
    <row r="50826" spans="1:10" x14ac:dyDescent="0.45">
      <c r="A50826" t="s">
        <v>1003</v>
      </c>
      <c r="B50826" t="s">
        <v>310</v>
      </c>
      <c r="C50826" t="s">
        <v>6</v>
      </c>
      <c r="D50826" t="s">
        <v>349</v>
      </c>
      <c r="E50826" t="s">
        <v>62</v>
      </c>
      <c r="F50826" t="s">
        <v>63</v>
      </c>
      <c r="G50826" t="s">
        <v>736</v>
      </c>
      <c r="H50826">
        <v>2213353</v>
      </c>
      <c r="I50826" t="s">
        <v>316</v>
      </c>
      <c r="J50826">
        <v>74</v>
      </c>
    </row>
    <row r="50827" spans="1:10" x14ac:dyDescent="0.45">
      <c r="A50827" t="s">
        <v>1003</v>
      </c>
      <c r="B50827" t="s">
        <v>310</v>
      </c>
      <c r="C50827" t="s">
        <v>6</v>
      </c>
      <c r="D50827" t="s">
        <v>349</v>
      </c>
      <c r="E50827" t="s">
        <v>62</v>
      </c>
      <c r="F50827" t="s">
        <v>63</v>
      </c>
      <c r="G50827" t="s">
        <v>736</v>
      </c>
      <c r="H50827">
        <v>2213353</v>
      </c>
      <c r="I50827" t="s">
        <v>317</v>
      </c>
      <c r="J50827">
        <v>3.3433437865537038E-5</v>
      </c>
    </row>
    <row r="50828" spans="1:10" x14ac:dyDescent="0.45">
      <c r="A50828" t="s">
        <v>1004</v>
      </c>
      <c r="B50828" t="s">
        <v>310</v>
      </c>
      <c r="C50828" t="s">
        <v>6</v>
      </c>
      <c r="D50828" t="s">
        <v>349</v>
      </c>
      <c r="E50828" t="s">
        <v>62</v>
      </c>
      <c r="F50828" t="s">
        <v>63</v>
      </c>
      <c r="G50828" t="s">
        <v>738</v>
      </c>
      <c r="H50828">
        <v>1047713</v>
      </c>
      <c r="I50828" t="s">
        <v>316</v>
      </c>
      <c r="J50828">
        <v>36</v>
      </c>
    </row>
    <row r="50829" spans="1:10" x14ac:dyDescent="0.45">
      <c r="A50829" t="s">
        <v>1004</v>
      </c>
      <c r="B50829" t="s">
        <v>310</v>
      </c>
      <c r="C50829" t="s">
        <v>6</v>
      </c>
      <c r="D50829" t="s">
        <v>349</v>
      </c>
      <c r="E50829" t="s">
        <v>62</v>
      </c>
      <c r="F50829" t="s">
        <v>63</v>
      </c>
      <c r="G50829" t="s">
        <v>738</v>
      </c>
      <c r="H50829">
        <v>1047713</v>
      </c>
      <c r="I50829" t="s">
        <v>317</v>
      </c>
      <c r="J50829">
        <v>3.4360554846603981E-5</v>
      </c>
    </row>
    <row r="50830" spans="1:10" x14ac:dyDescent="0.45">
      <c r="A50830" t="s">
        <v>1005</v>
      </c>
      <c r="B50830" t="s">
        <v>310</v>
      </c>
      <c r="C50830" t="s">
        <v>6</v>
      </c>
      <c r="D50830" t="s">
        <v>349</v>
      </c>
      <c r="E50830" t="s">
        <v>62</v>
      </c>
      <c r="F50830" t="s">
        <v>63</v>
      </c>
      <c r="G50830" t="s">
        <v>740</v>
      </c>
      <c r="H50830">
        <v>1132656</v>
      </c>
      <c r="I50830" t="s">
        <v>316</v>
      </c>
      <c r="J50830">
        <v>42</v>
      </c>
    </row>
    <row r="50831" spans="1:10" x14ac:dyDescent="0.45">
      <c r="A50831" t="s">
        <v>1005</v>
      </c>
      <c r="B50831" t="s">
        <v>310</v>
      </c>
      <c r="C50831" t="s">
        <v>6</v>
      </c>
      <c r="D50831" t="s">
        <v>349</v>
      </c>
      <c r="E50831" t="s">
        <v>62</v>
      </c>
      <c r="F50831" t="s">
        <v>63</v>
      </c>
      <c r="G50831" t="s">
        <v>740</v>
      </c>
      <c r="H50831">
        <v>1132656</v>
      </c>
      <c r="I50831" t="s">
        <v>317</v>
      </c>
      <c r="J50831">
        <v>3.7080984870958175E-5</v>
      </c>
    </row>
    <row r="50832" spans="1:10" x14ac:dyDescent="0.45">
      <c r="A50832" t="s">
        <v>1008</v>
      </c>
      <c r="B50832" t="s">
        <v>310</v>
      </c>
      <c r="C50832" t="s">
        <v>6</v>
      </c>
      <c r="D50832" t="s">
        <v>349</v>
      </c>
      <c r="E50832" t="s">
        <v>62</v>
      </c>
      <c r="F50832" t="s">
        <v>63</v>
      </c>
      <c r="G50832" t="s">
        <v>746</v>
      </c>
      <c r="H50832">
        <v>2072219</v>
      </c>
      <c r="I50832" t="s">
        <v>316</v>
      </c>
      <c r="J50832">
        <v>165</v>
      </c>
    </row>
    <row r="50833" spans="1:10" x14ac:dyDescent="0.45">
      <c r="A50833" t="s">
        <v>1008</v>
      </c>
      <c r="B50833" t="s">
        <v>310</v>
      </c>
      <c r="C50833" t="s">
        <v>6</v>
      </c>
      <c r="D50833" t="s">
        <v>349</v>
      </c>
      <c r="E50833" t="s">
        <v>62</v>
      </c>
      <c r="F50833" t="s">
        <v>63</v>
      </c>
      <c r="G50833" t="s">
        <v>746</v>
      </c>
      <c r="H50833">
        <v>2072219</v>
      </c>
      <c r="I50833" t="s">
        <v>317</v>
      </c>
      <c r="J50833">
        <v>7.9624788692700919E-5</v>
      </c>
    </row>
    <row r="50834" spans="1:10" x14ac:dyDescent="0.45">
      <c r="A50834" t="s">
        <v>1009</v>
      </c>
      <c r="B50834" t="s">
        <v>310</v>
      </c>
      <c r="C50834" t="s">
        <v>6</v>
      </c>
      <c r="D50834" t="s">
        <v>349</v>
      </c>
      <c r="E50834" t="s">
        <v>62</v>
      </c>
      <c r="F50834" t="s">
        <v>63</v>
      </c>
      <c r="G50834" t="s">
        <v>748</v>
      </c>
      <c r="H50834">
        <v>2016868</v>
      </c>
      <c r="I50834" t="s">
        <v>316</v>
      </c>
      <c r="J50834">
        <v>47</v>
      </c>
    </row>
    <row r="50835" spans="1:10" x14ac:dyDescent="0.45">
      <c r="A50835" t="s">
        <v>1009</v>
      </c>
      <c r="B50835" t="s">
        <v>310</v>
      </c>
      <c r="C50835" t="s">
        <v>6</v>
      </c>
      <c r="D50835" t="s">
        <v>349</v>
      </c>
      <c r="E50835" t="s">
        <v>62</v>
      </c>
      <c r="F50835" t="s">
        <v>63</v>
      </c>
      <c r="G50835" t="s">
        <v>748</v>
      </c>
      <c r="H50835">
        <v>2016868</v>
      </c>
      <c r="I50835" t="s">
        <v>317</v>
      </c>
      <c r="J50835">
        <v>2.3303458629915296E-5</v>
      </c>
    </row>
    <row r="50836" spans="1:10" x14ac:dyDescent="0.45">
      <c r="A50836" t="s">
        <v>1010</v>
      </c>
      <c r="B50836" t="s">
        <v>310</v>
      </c>
      <c r="C50836" t="s">
        <v>6</v>
      </c>
      <c r="D50836" t="s">
        <v>349</v>
      </c>
      <c r="E50836" t="s">
        <v>62</v>
      </c>
      <c r="F50836" t="s">
        <v>63</v>
      </c>
      <c r="G50836" t="s">
        <v>750</v>
      </c>
      <c r="H50836">
        <v>3686335</v>
      </c>
      <c r="I50836" t="s">
        <v>316</v>
      </c>
      <c r="J50836">
        <v>367</v>
      </c>
    </row>
    <row r="50837" spans="1:10" x14ac:dyDescent="0.45">
      <c r="A50837" t="s">
        <v>1010</v>
      </c>
      <c r="B50837" t="s">
        <v>310</v>
      </c>
      <c r="C50837" t="s">
        <v>6</v>
      </c>
      <c r="D50837" t="s">
        <v>349</v>
      </c>
      <c r="E50837" t="s">
        <v>62</v>
      </c>
      <c r="F50837" t="s">
        <v>63</v>
      </c>
      <c r="G50837" t="s">
        <v>750</v>
      </c>
      <c r="H50837">
        <v>3686335</v>
      </c>
      <c r="I50837" t="s">
        <v>317</v>
      </c>
      <c r="J50837">
        <v>9.9556876952311719E-5</v>
      </c>
    </row>
    <row r="50838" spans="1:10" x14ac:dyDescent="0.45">
      <c r="A50838" t="s">
        <v>1011</v>
      </c>
      <c r="B50838" t="s">
        <v>310</v>
      </c>
      <c r="C50838" t="s">
        <v>6</v>
      </c>
      <c r="D50838" t="s">
        <v>349</v>
      </c>
      <c r="E50838" t="s">
        <v>62</v>
      </c>
      <c r="F50838" t="s">
        <v>63</v>
      </c>
      <c r="G50838" t="s">
        <v>752</v>
      </c>
      <c r="H50838">
        <v>7558872</v>
      </c>
      <c r="I50838" t="s">
        <v>316</v>
      </c>
      <c r="J50838">
        <v>89</v>
      </c>
    </row>
    <row r="50839" spans="1:10" x14ac:dyDescent="0.45">
      <c r="A50839" t="s">
        <v>1011</v>
      </c>
      <c r="B50839" t="s">
        <v>310</v>
      </c>
      <c r="C50839" t="s">
        <v>6</v>
      </c>
      <c r="D50839" t="s">
        <v>349</v>
      </c>
      <c r="E50839" t="s">
        <v>62</v>
      </c>
      <c r="F50839" t="s">
        <v>63</v>
      </c>
      <c r="G50839" t="s">
        <v>752</v>
      </c>
      <c r="H50839">
        <v>7558872</v>
      </c>
      <c r="I50839" t="s">
        <v>317</v>
      </c>
      <c r="J50839">
        <v>1.1774243564383681E-5</v>
      </c>
    </row>
    <row r="50840" spans="1:10" x14ac:dyDescent="0.45">
      <c r="A50840" t="s">
        <v>1013</v>
      </c>
      <c r="B50840" t="s">
        <v>310</v>
      </c>
      <c r="C50840" t="s">
        <v>6</v>
      </c>
      <c r="D50840" t="s">
        <v>349</v>
      </c>
      <c r="E50840" t="s">
        <v>62</v>
      </c>
      <c r="F50840" t="s">
        <v>63</v>
      </c>
      <c r="G50840" t="s">
        <v>756</v>
      </c>
      <c r="H50840">
        <v>1418886</v>
      </c>
      <c r="I50840" t="s">
        <v>316</v>
      </c>
      <c r="J50840">
        <v>19</v>
      </c>
    </row>
    <row r="50841" spans="1:10" x14ac:dyDescent="0.45">
      <c r="A50841" t="s">
        <v>1013</v>
      </c>
      <c r="B50841" t="s">
        <v>310</v>
      </c>
      <c r="C50841" t="s">
        <v>6</v>
      </c>
      <c r="D50841" t="s">
        <v>349</v>
      </c>
      <c r="E50841" t="s">
        <v>62</v>
      </c>
      <c r="F50841" t="s">
        <v>63</v>
      </c>
      <c r="G50841" t="s">
        <v>756</v>
      </c>
      <c r="H50841">
        <v>1418886</v>
      </c>
      <c r="I50841" t="s">
        <v>317</v>
      </c>
      <c r="J50841">
        <v>1.3390786856731267E-5</v>
      </c>
    </row>
    <row r="50842" spans="1:10" x14ac:dyDescent="0.45">
      <c r="A50842" t="s">
        <v>1014</v>
      </c>
      <c r="B50842" t="s">
        <v>310</v>
      </c>
      <c r="C50842" t="s">
        <v>6</v>
      </c>
      <c r="D50842" t="s">
        <v>349</v>
      </c>
      <c r="E50842" t="s">
        <v>62</v>
      </c>
      <c r="F50842" t="s">
        <v>63</v>
      </c>
      <c r="G50842" t="s">
        <v>758</v>
      </c>
      <c r="H50842">
        <v>2530609</v>
      </c>
      <c r="I50842" t="s">
        <v>316</v>
      </c>
      <c r="J50842">
        <v>181</v>
      </c>
    </row>
    <row r="50843" spans="1:10" x14ac:dyDescent="0.45">
      <c r="A50843" t="s">
        <v>1014</v>
      </c>
      <c r="B50843" t="s">
        <v>310</v>
      </c>
      <c r="C50843" t="s">
        <v>6</v>
      </c>
      <c r="D50843" t="s">
        <v>349</v>
      </c>
      <c r="E50843" t="s">
        <v>62</v>
      </c>
      <c r="F50843" t="s">
        <v>63</v>
      </c>
      <c r="G50843" t="s">
        <v>758</v>
      </c>
      <c r="H50843">
        <v>2530609</v>
      </c>
      <c r="I50843" t="s">
        <v>317</v>
      </c>
      <c r="J50843">
        <v>7.1524285260978686E-5</v>
      </c>
    </row>
    <row r="50844" spans="1:10" x14ac:dyDescent="0.45">
      <c r="A50844" t="s">
        <v>1015</v>
      </c>
      <c r="B50844" t="s">
        <v>310</v>
      </c>
      <c r="C50844" t="s">
        <v>6</v>
      </c>
      <c r="D50844" t="s">
        <v>349</v>
      </c>
      <c r="E50844" t="s">
        <v>62</v>
      </c>
      <c r="F50844" t="s">
        <v>63</v>
      </c>
      <c r="G50844" t="s">
        <v>760</v>
      </c>
      <c r="H50844">
        <v>8839532</v>
      </c>
      <c r="I50844" t="s">
        <v>316</v>
      </c>
      <c r="J50844">
        <v>307</v>
      </c>
    </row>
    <row r="50845" spans="1:10" x14ac:dyDescent="0.45">
      <c r="A50845" t="s">
        <v>1015</v>
      </c>
      <c r="B50845" t="s">
        <v>310</v>
      </c>
      <c r="C50845" t="s">
        <v>6</v>
      </c>
      <c r="D50845" t="s">
        <v>349</v>
      </c>
      <c r="E50845" t="s">
        <v>62</v>
      </c>
      <c r="F50845" t="s">
        <v>63</v>
      </c>
      <c r="G50845" t="s">
        <v>760</v>
      </c>
      <c r="H50845">
        <v>8839532</v>
      </c>
      <c r="I50845" t="s">
        <v>317</v>
      </c>
      <c r="J50845">
        <v>3.473034545267781E-5</v>
      </c>
    </row>
    <row r="50846" spans="1:10" x14ac:dyDescent="0.45">
      <c r="A50846" t="s">
        <v>1016</v>
      </c>
      <c r="B50846" t="s">
        <v>310</v>
      </c>
      <c r="C50846" t="s">
        <v>6</v>
      </c>
      <c r="D50846" t="s">
        <v>349</v>
      </c>
      <c r="E50846" t="s">
        <v>62</v>
      </c>
      <c r="F50846" t="s">
        <v>63</v>
      </c>
      <c r="G50846" t="s">
        <v>762</v>
      </c>
      <c r="H50846">
        <v>5523627</v>
      </c>
      <c r="I50846" t="s">
        <v>316</v>
      </c>
      <c r="J50846">
        <v>1247</v>
      </c>
    </row>
    <row r="50847" spans="1:10" x14ac:dyDescent="0.45">
      <c r="A50847" t="s">
        <v>1016</v>
      </c>
      <c r="B50847" t="s">
        <v>310</v>
      </c>
      <c r="C50847" t="s">
        <v>6</v>
      </c>
      <c r="D50847" t="s">
        <v>349</v>
      </c>
      <c r="E50847" t="s">
        <v>62</v>
      </c>
      <c r="F50847" t="s">
        <v>63</v>
      </c>
      <c r="G50847" t="s">
        <v>762</v>
      </c>
      <c r="H50847">
        <v>5523627</v>
      </c>
      <c r="I50847" t="s">
        <v>317</v>
      </c>
      <c r="J50847">
        <v>2.2575745972709598E-4</v>
      </c>
    </row>
    <row r="50848" spans="1:10" x14ac:dyDescent="0.45">
      <c r="A50848" t="s">
        <v>1017</v>
      </c>
      <c r="B50848" t="s">
        <v>310</v>
      </c>
      <c r="C50848" t="s">
        <v>6</v>
      </c>
      <c r="D50848" t="s">
        <v>349</v>
      </c>
      <c r="E50848" t="s">
        <v>62</v>
      </c>
      <c r="F50848" t="s">
        <v>63</v>
      </c>
      <c r="G50848" t="s">
        <v>764</v>
      </c>
      <c r="H50848">
        <v>1344952</v>
      </c>
      <c r="I50848" t="s">
        <v>316</v>
      </c>
      <c r="J50848">
        <v>37</v>
      </c>
    </row>
    <row r="50849" spans="1:10" x14ac:dyDescent="0.45">
      <c r="A50849" t="s">
        <v>1017</v>
      </c>
      <c r="B50849" t="s">
        <v>310</v>
      </c>
      <c r="C50849" t="s">
        <v>6</v>
      </c>
      <c r="D50849" t="s">
        <v>349</v>
      </c>
      <c r="E50849" t="s">
        <v>62</v>
      </c>
      <c r="F50849" t="s">
        <v>63</v>
      </c>
      <c r="G50849" t="s">
        <v>764</v>
      </c>
      <c r="H50849">
        <v>1344952</v>
      </c>
      <c r="I50849" t="s">
        <v>317</v>
      </c>
      <c r="J50849">
        <v>2.7510275459644656E-5</v>
      </c>
    </row>
    <row r="50850" spans="1:10" x14ac:dyDescent="0.45">
      <c r="A50850" t="s">
        <v>1018</v>
      </c>
      <c r="B50850" t="s">
        <v>310</v>
      </c>
      <c r="C50850" t="s">
        <v>6</v>
      </c>
      <c r="D50850" t="s">
        <v>349</v>
      </c>
      <c r="E50850" t="s">
        <v>62</v>
      </c>
      <c r="F50850" t="s">
        <v>63</v>
      </c>
      <c r="G50850" t="s">
        <v>766</v>
      </c>
      <c r="H50850">
        <v>944750</v>
      </c>
      <c r="I50850" t="s">
        <v>316</v>
      </c>
      <c r="J50850">
        <v>11</v>
      </c>
    </row>
    <row r="50851" spans="1:10" x14ac:dyDescent="0.45">
      <c r="A50851" t="s">
        <v>1018</v>
      </c>
      <c r="B50851" t="s">
        <v>310</v>
      </c>
      <c r="C50851" t="s">
        <v>6</v>
      </c>
      <c r="D50851" t="s">
        <v>349</v>
      </c>
      <c r="E50851" t="s">
        <v>62</v>
      </c>
      <c r="F50851" t="s">
        <v>63</v>
      </c>
      <c r="G50851" t="s">
        <v>766</v>
      </c>
      <c r="H50851">
        <v>944750</v>
      </c>
      <c r="I50851" t="s">
        <v>317</v>
      </c>
      <c r="J50851">
        <v>1.1643291876157714E-5</v>
      </c>
    </row>
    <row r="50852" spans="1:10" x14ac:dyDescent="0.45">
      <c r="A50852" t="s">
        <v>1019</v>
      </c>
      <c r="B50852" t="s">
        <v>310</v>
      </c>
      <c r="C50852" t="s">
        <v>6</v>
      </c>
      <c r="D50852" t="s">
        <v>349</v>
      </c>
      <c r="E50852" t="s">
        <v>62</v>
      </c>
      <c r="F50852" t="s">
        <v>63</v>
      </c>
      <c r="G50852" t="s">
        <v>768</v>
      </c>
      <c r="H50852">
        <v>556959</v>
      </c>
      <c r="I50852" t="s">
        <v>316</v>
      </c>
      <c r="J50852">
        <v>18</v>
      </c>
    </row>
    <row r="50853" spans="1:10" x14ac:dyDescent="0.45">
      <c r="A50853" t="s">
        <v>1019</v>
      </c>
      <c r="B50853" t="s">
        <v>310</v>
      </c>
      <c r="C50853" t="s">
        <v>6</v>
      </c>
      <c r="D50853" t="s">
        <v>349</v>
      </c>
      <c r="E50853" t="s">
        <v>62</v>
      </c>
      <c r="F50853" t="s">
        <v>63</v>
      </c>
      <c r="G50853" t="s">
        <v>768</v>
      </c>
      <c r="H50853">
        <v>556959</v>
      </c>
      <c r="I50853" t="s">
        <v>317</v>
      </c>
      <c r="J50853">
        <v>3.2318357365622965E-5</v>
      </c>
    </row>
    <row r="50854" spans="1:10" x14ac:dyDescent="0.45">
      <c r="A50854" t="s">
        <v>1020</v>
      </c>
      <c r="B50854" t="s">
        <v>310</v>
      </c>
      <c r="C50854" t="s">
        <v>6</v>
      </c>
      <c r="D50854" t="s">
        <v>349</v>
      </c>
      <c r="E50854" t="s">
        <v>62</v>
      </c>
      <c r="F50854" t="s">
        <v>63</v>
      </c>
      <c r="G50854" t="s">
        <v>770</v>
      </c>
      <c r="H50854">
        <v>672979</v>
      </c>
      <c r="I50854" t="s">
        <v>316</v>
      </c>
      <c r="J50854">
        <v>13</v>
      </c>
    </row>
    <row r="50855" spans="1:10" x14ac:dyDescent="0.45">
      <c r="A50855" t="s">
        <v>1020</v>
      </c>
      <c r="B50855" t="s">
        <v>310</v>
      </c>
      <c r="C50855" t="s">
        <v>6</v>
      </c>
      <c r="D50855" t="s">
        <v>349</v>
      </c>
      <c r="E50855" t="s">
        <v>62</v>
      </c>
      <c r="F50855" t="s">
        <v>63</v>
      </c>
      <c r="G50855" t="s">
        <v>770</v>
      </c>
      <c r="H50855">
        <v>672979</v>
      </c>
      <c r="I50855" t="s">
        <v>317</v>
      </c>
      <c r="J50855">
        <v>1.9317096075806227E-5</v>
      </c>
    </row>
    <row r="50856" spans="1:10" x14ac:dyDescent="0.45">
      <c r="A50856" t="s">
        <v>1021</v>
      </c>
      <c r="B50856" t="s">
        <v>310</v>
      </c>
      <c r="C50856" t="s">
        <v>6</v>
      </c>
      <c r="D50856" t="s">
        <v>349</v>
      </c>
      <c r="E50856" t="s">
        <v>62</v>
      </c>
      <c r="F50856" t="s">
        <v>63</v>
      </c>
      <c r="G50856" t="s">
        <v>772</v>
      </c>
      <c r="H50856">
        <v>1893874</v>
      </c>
      <c r="I50856" t="s">
        <v>316</v>
      </c>
      <c r="J50856">
        <v>43</v>
      </c>
    </row>
    <row r="50857" spans="1:10" x14ac:dyDescent="0.45">
      <c r="A50857" t="s">
        <v>1021</v>
      </c>
      <c r="B50857" t="s">
        <v>310</v>
      </c>
      <c r="C50857" t="s">
        <v>6</v>
      </c>
      <c r="D50857" t="s">
        <v>349</v>
      </c>
      <c r="E50857" t="s">
        <v>62</v>
      </c>
      <c r="F50857" t="s">
        <v>63</v>
      </c>
      <c r="G50857" t="s">
        <v>772</v>
      </c>
      <c r="H50857">
        <v>1893874</v>
      </c>
      <c r="I50857" t="s">
        <v>317</v>
      </c>
      <c r="J50857">
        <v>2.2704783950780253E-5</v>
      </c>
    </row>
    <row r="50858" spans="1:10" x14ac:dyDescent="0.45">
      <c r="A50858" t="s">
        <v>1022</v>
      </c>
      <c r="B50858" t="s">
        <v>310</v>
      </c>
      <c r="C50858" t="s">
        <v>6</v>
      </c>
      <c r="D50858" t="s">
        <v>349</v>
      </c>
      <c r="E50858" t="s">
        <v>62</v>
      </c>
      <c r="F50858" t="s">
        <v>63</v>
      </c>
      <c r="G50858" t="s">
        <v>774</v>
      </c>
      <c r="H50858">
        <v>2812477</v>
      </c>
      <c r="I50858" t="s">
        <v>316</v>
      </c>
      <c r="J50858">
        <v>88</v>
      </c>
    </row>
    <row r="50859" spans="1:10" x14ac:dyDescent="0.45">
      <c r="A50859" t="s">
        <v>1022</v>
      </c>
      <c r="B50859" t="s">
        <v>310</v>
      </c>
      <c r="C50859" t="s">
        <v>6</v>
      </c>
      <c r="D50859" t="s">
        <v>349</v>
      </c>
      <c r="E50859" t="s">
        <v>62</v>
      </c>
      <c r="F50859" t="s">
        <v>63</v>
      </c>
      <c r="G50859" t="s">
        <v>774</v>
      </c>
      <c r="H50859">
        <v>2812477</v>
      </c>
      <c r="I50859" t="s">
        <v>317</v>
      </c>
      <c r="J50859">
        <v>3.128914476456163E-5</v>
      </c>
    </row>
    <row r="50860" spans="1:10" x14ac:dyDescent="0.45">
      <c r="A50860" t="s">
        <v>1023</v>
      </c>
      <c r="B50860" t="s">
        <v>310</v>
      </c>
      <c r="C50860" t="s">
        <v>6</v>
      </c>
      <c r="D50860" t="s">
        <v>349</v>
      </c>
      <c r="E50860" t="s">
        <v>62</v>
      </c>
      <c r="F50860" t="s">
        <v>63</v>
      </c>
      <c r="G50860" t="s">
        <v>776</v>
      </c>
      <c r="H50860">
        <v>1356144</v>
      </c>
      <c r="I50860" t="s">
        <v>316</v>
      </c>
      <c r="J50860">
        <v>29</v>
      </c>
    </row>
    <row r="50861" spans="1:10" x14ac:dyDescent="0.45">
      <c r="A50861" t="s">
        <v>1023</v>
      </c>
      <c r="B50861" t="s">
        <v>310</v>
      </c>
      <c r="C50861" t="s">
        <v>6</v>
      </c>
      <c r="D50861" t="s">
        <v>349</v>
      </c>
      <c r="E50861" t="s">
        <v>62</v>
      </c>
      <c r="F50861" t="s">
        <v>63</v>
      </c>
      <c r="G50861" t="s">
        <v>776</v>
      </c>
      <c r="H50861">
        <v>1356144</v>
      </c>
      <c r="I50861" t="s">
        <v>317</v>
      </c>
      <c r="J50861">
        <v>2.138415979424014E-5</v>
      </c>
    </row>
    <row r="50862" spans="1:10" x14ac:dyDescent="0.45">
      <c r="A50862" t="s">
        <v>1025</v>
      </c>
      <c r="B50862" t="s">
        <v>310</v>
      </c>
      <c r="C50862" t="s">
        <v>6</v>
      </c>
      <c r="D50862" t="s">
        <v>349</v>
      </c>
      <c r="E50862" t="s">
        <v>62</v>
      </c>
      <c r="F50862" t="s">
        <v>63</v>
      </c>
      <c r="G50862" t="s">
        <v>780</v>
      </c>
      <c r="H50862">
        <v>973922</v>
      </c>
      <c r="I50862" t="s">
        <v>316</v>
      </c>
      <c r="J50862">
        <v>198</v>
      </c>
    </row>
    <row r="50863" spans="1:10" x14ac:dyDescent="0.45">
      <c r="A50863" t="s">
        <v>1025</v>
      </c>
      <c r="B50863" t="s">
        <v>310</v>
      </c>
      <c r="C50863" t="s">
        <v>6</v>
      </c>
      <c r="D50863" t="s">
        <v>349</v>
      </c>
      <c r="E50863" t="s">
        <v>62</v>
      </c>
      <c r="F50863" t="s">
        <v>63</v>
      </c>
      <c r="G50863" t="s">
        <v>780</v>
      </c>
      <c r="H50863">
        <v>973922</v>
      </c>
      <c r="I50863" t="s">
        <v>317</v>
      </c>
      <c r="J50863">
        <v>2.0330170177899258E-4</v>
      </c>
    </row>
    <row r="50864" spans="1:10" x14ac:dyDescent="0.45">
      <c r="A50864" t="s">
        <v>1026</v>
      </c>
      <c r="B50864" t="s">
        <v>310</v>
      </c>
      <c r="C50864" t="s">
        <v>6</v>
      </c>
      <c r="D50864" t="s">
        <v>349</v>
      </c>
      <c r="E50864" t="s">
        <v>62</v>
      </c>
      <c r="F50864" t="s">
        <v>63</v>
      </c>
      <c r="G50864" t="s">
        <v>782</v>
      </c>
      <c r="H50864">
        <v>1356343</v>
      </c>
      <c r="I50864" t="s">
        <v>316</v>
      </c>
      <c r="J50864">
        <v>83</v>
      </c>
    </row>
    <row r="50865" spans="1:10" x14ac:dyDescent="0.45">
      <c r="A50865" t="s">
        <v>1026</v>
      </c>
      <c r="B50865" t="s">
        <v>310</v>
      </c>
      <c r="C50865" t="s">
        <v>6</v>
      </c>
      <c r="D50865" t="s">
        <v>349</v>
      </c>
      <c r="E50865" t="s">
        <v>62</v>
      </c>
      <c r="F50865" t="s">
        <v>63</v>
      </c>
      <c r="G50865" t="s">
        <v>782</v>
      </c>
      <c r="H50865">
        <v>1356343</v>
      </c>
      <c r="I50865" t="s">
        <v>317</v>
      </c>
      <c r="J50865">
        <v>6.119396052473452E-5</v>
      </c>
    </row>
    <row r="50866" spans="1:10" x14ac:dyDescent="0.45">
      <c r="A50866" t="s">
        <v>1027</v>
      </c>
      <c r="B50866" t="s">
        <v>310</v>
      </c>
      <c r="C50866" t="s">
        <v>6</v>
      </c>
      <c r="D50866" t="s">
        <v>349</v>
      </c>
      <c r="E50866" t="s">
        <v>62</v>
      </c>
      <c r="F50866" t="s">
        <v>63</v>
      </c>
      <c r="G50866" t="s">
        <v>784</v>
      </c>
      <c r="H50866">
        <v>701531</v>
      </c>
      <c r="I50866" t="s">
        <v>316</v>
      </c>
      <c r="J50866">
        <v>29</v>
      </c>
    </row>
    <row r="50867" spans="1:10" x14ac:dyDescent="0.45">
      <c r="A50867" t="s">
        <v>1027</v>
      </c>
      <c r="B50867" t="s">
        <v>310</v>
      </c>
      <c r="C50867" t="s">
        <v>6</v>
      </c>
      <c r="D50867" t="s">
        <v>349</v>
      </c>
      <c r="E50867" t="s">
        <v>62</v>
      </c>
      <c r="F50867" t="s">
        <v>63</v>
      </c>
      <c r="G50867" t="s">
        <v>784</v>
      </c>
      <c r="H50867">
        <v>701531</v>
      </c>
      <c r="I50867" t="s">
        <v>317</v>
      </c>
      <c r="J50867">
        <v>4.133815896945395E-5</v>
      </c>
    </row>
    <row r="50868" spans="1:10" x14ac:dyDescent="0.45">
      <c r="A50868" t="s">
        <v>1028</v>
      </c>
      <c r="B50868" t="s">
        <v>310</v>
      </c>
      <c r="C50868" t="s">
        <v>6</v>
      </c>
      <c r="D50868" t="s">
        <v>349</v>
      </c>
      <c r="E50868" t="s">
        <v>62</v>
      </c>
      <c r="F50868" t="s">
        <v>63</v>
      </c>
      <c r="G50868" t="s">
        <v>786</v>
      </c>
      <c r="H50868">
        <v>5124259</v>
      </c>
      <c r="I50868" t="s">
        <v>316</v>
      </c>
      <c r="J50868">
        <v>215</v>
      </c>
    </row>
    <row r="50869" spans="1:10" x14ac:dyDescent="0.45">
      <c r="A50869" t="s">
        <v>1028</v>
      </c>
      <c r="B50869" t="s">
        <v>310</v>
      </c>
      <c r="C50869" t="s">
        <v>6</v>
      </c>
      <c r="D50869" t="s">
        <v>349</v>
      </c>
      <c r="E50869" t="s">
        <v>62</v>
      </c>
      <c r="F50869" t="s">
        <v>63</v>
      </c>
      <c r="G50869" t="s">
        <v>786</v>
      </c>
      <c r="H50869">
        <v>5124259</v>
      </c>
      <c r="I50869" t="s">
        <v>317</v>
      </c>
      <c r="J50869">
        <v>4.1957285921730341E-5</v>
      </c>
    </row>
    <row r="50870" spans="1:10" x14ac:dyDescent="0.45">
      <c r="A50870" t="s">
        <v>1029</v>
      </c>
      <c r="B50870" t="s">
        <v>310</v>
      </c>
      <c r="C50870" t="s">
        <v>6</v>
      </c>
      <c r="D50870" t="s">
        <v>349</v>
      </c>
      <c r="E50870" t="s">
        <v>62</v>
      </c>
      <c r="F50870" t="s">
        <v>63</v>
      </c>
      <c r="G50870" t="s">
        <v>788</v>
      </c>
      <c r="H50870">
        <v>818251</v>
      </c>
      <c r="I50870" t="s">
        <v>316</v>
      </c>
      <c r="J50870">
        <v>13</v>
      </c>
    </row>
    <row r="50871" spans="1:10" x14ac:dyDescent="0.45">
      <c r="A50871" t="s">
        <v>1029</v>
      </c>
      <c r="B50871" t="s">
        <v>310</v>
      </c>
      <c r="C50871" t="s">
        <v>6</v>
      </c>
      <c r="D50871" t="s">
        <v>349</v>
      </c>
      <c r="E50871" t="s">
        <v>62</v>
      </c>
      <c r="F50871" t="s">
        <v>63</v>
      </c>
      <c r="G50871" t="s">
        <v>788</v>
      </c>
      <c r="H50871">
        <v>818251</v>
      </c>
      <c r="I50871" t="s">
        <v>317</v>
      </c>
      <c r="J50871">
        <v>1.5887545508651992E-5</v>
      </c>
    </row>
    <row r="50872" spans="1:10" x14ac:dyDescent="0.45">
      <c r="A50872" t="s">
        <v>1030</v>
      </c>
      <c r="B50872" t="s">
        <v>310</v>
      </c>
      <c r="C50872" t="s">
        <v>6</v>
      </c>
      <c r="D50872" t="s">
        <v>349</v>
      </c>
      <c r="E50872" t="s">
        <v>62</v>
      </c>
      <c r="F50872" t="s">
        <v>63</v>
      </c>
      <c r="G50872" t="s">
        <v>790</v>
      </c>
      <c r="H50872">
        <v>1336023</v>
      </c>
      <c r="I50872" t="s">
        <v>316</v>
      </c>
      <c r="J50872">
        <v>12</v>
      </c>
    </row>
    <row r="50873" spans="1:10" x14ac:dyDescent="0.45">
      <c r="A50873" t="s">
        <v>1030</v>
      </c>
      <c r="B50873" t="s">
        <v>310</v>
      </c>
      <c r="C50873" t="s">
        <v>6</v>
      </c>
      <c r="D50873" t="s">
        <v>349</v>
      </c>
      <c r="E50873" t="s">
        <v>62</v>
      </c>
      <c r="F50873" t="s">
        <v>63</v>
      </c>
      <c r="G50873" t="s">
        <v>790</v>
      </c>
      <c r="H50873">
        <v>1336023</v>
      </c>
      <c r="I50873" t="s">
        <v>317</v>
      </c>
      <c r="J50873">
        <v>8.9818812999476812E-6</v>
      </c>
    </row>
    <row r="50874" spans="1:10" x14ac:dyDescent="0.45">
      <c r="A50874" t="s">
        <v>1031</v>
      </c>
      <c r="B50874" t="s">
        <v>310</v>
      </c>
      <c r="C50874" t="s">
        <v>6</v>
      </c>
      <c r="D50874" t="s">
        <v>349</v>
      </c>
      <c r="E50874" t="s">
        <v>62</v>
      </c>
      <c r="F50874" t="s">
        <v>63</v>
      </c>
      <c r="G50874" t="s">
        <v>792</v>
      </c>
      <c r="H50874">
        <v>1758815</v>
      </c>
      <c r="I50874" t="s">
        <v>316</v>
      </c>
      <c r="J50874">
        <v>25</v>
      </c>
    </row>
    <row r="50875" spans="1:10" x14ac:dyDescent="0.45">
      <c r="A50875" t="s">
        <v>1031</v>
      </c>
      <c r="B50875" t="s">
        <v>310</v>
      </c>
      <c r="C50875" t="s">
        <v>6</v>
      </c>
      <c r="D50875" t="s">
        <v>349</v>
      </c>
      <c r="E50875" t="s">
        <v>62</v>
      </c>
      <c r="F50875" t="s">
        <v>63</v>
      </c>
      <c r="G50875" t="s">
        <v>792</v>
      </c>
      <c r="H50875">
        <v>1758815</v>
      </c>
      <c r="I50875" t="s">
        <v>317</v>
      </c>
      <c r="J50875">
        <v>1.4214115754073054E-5</v>
      </c>
    </row>
    <row r="50876" spans="1:10" x14ac:dyDescent="0.45">
      <c r="A50876" t="s">
        <v>1032</v>
      </c>
      <c r="B50876" t="s">
        <v>310</v>
      </c>
      <c r="C50876" t="s">
        <v>6</v>
      </c>
      <c r="D50876" t="s">
        <v>349</v>
      </c>
      <c r="E50876" t="s">
        <v>62</v>
      </c>
      <c r="F50876" t="s">
        <v>63</v>
      </c>
      <c r="G50876" t="s">
        <v>794</v>
      </c>
      <c r="H50876">
        <v>1141784</v>
      </c>
      <c r="I50876" t="s">
        <v>316</v>
      </c>
      <c r="J50876">
        <v>13</v>
      </c>
    </row>
    <row r="50877" spans="1:10" x14ac:dyDescent="0.45">
      <c r="A50877" t="s">
        <v>1032</v>
      </c>
      <c r="B50877" t="s">
        <v>310</v>
      </c>
      <c r="C50877" t="s">
        <v>6</v>
      </c>
      <c r="D50877" t="s">
        <v>349</v>
      </c>
      <c r="E50877" t="s">
        <v>62</v>
      </c>
      <c r="F50877" t="s">
        <v>63</v>
      </c>
      <c r="G50877" t="s">
        <v>794</v>
      </c>
      <c r="H50877">
        <v>1141784</v>
      </c>
      <c r="I50877" t="s">
        <v>317</v>
      </c>
      <c r="J50877">
        <v>1.1385691164002999E-5</v>
      </c>
    </row>
    <row r="50878" spans="1:10" x14ac:dyDescent="0.45">
      <c r="A50878" t="s">
        <v>1034</v>
      </c>
      <c r="B50878" t="s">
        <v>310</v>
      </c>
      <c r="C50878" t="s">
        <v>6</v>
      </c>
      <c r="D50878" t="s">
        <v>349</v>
      </c>
      <c r="E50878" t="s">
        <v>62</v>
      </c>
      <c r="F50878" t="s">
        <v>63</v>
      </c>
      <c r="G50878" t="s">
        <v>798</v>
      </c>
      <c r="H50878">
        <v>1617850</v>
      </c>
      <c r="I50878" t="s">
        <v>316</v>
      </c>
      <c r="J50878">
        <v>38</v>
      </c>
    </row>
    <row r="50879" spans="1:10" x14ac:dyDescent="0.45">
      <c r="A50879" t="s">
        <v>1034</v>
      </c>
      <c r="B50879" t="s">
        <v>310</v>
      </c>
      <c r="C50879" t="s">
        <v>6</v>
      </c>
      <c r="D50879" t="s">
        <v>349</v>
      </c>
      <c r="E50879" t="s">
        <v>62</v>
      </c>
      <c r="F50879" t="s">
        <v>63</v>
      </c>
      <c r="G50879" t="s">
        <v>798</v>
      </c>
      <c r="H50879">
        <v>1617850</v>
      </c>
      <c r="I50879" t="s">
        <v>317</v>
      </c>
      <c r="J50879">
        <v>2.3487962419260128E-5</v>
      </c>
    </row>
    <row r="50880" spans="1:10" x14ac:dyDescent="0.45">
      <c r="A50880" t="s">
        <v>1035</v>
      </c>
      <c r="B50880" t="s">
        <v>310</v>
      </c>
      <c r="C50880" t="s">
        <v>6</v>
      </c>
      <c r="D50880" t="s">
        <v>349</v>
      </c>
      <c r="E50880" t="s">
        <v>62</v>
      </c>
      <c r="F50880" t="s">
        <v>63</v>
      </c>
      <c r="G50880" t="s">
        <v>800</v>
      </c>
      <c r="H50880">
        <v>1485484</v>
      </c>
      <c r="I50880" t="s">
        <v>316</v>
      </c>
      <c r="J50880">
        <v>42</v>
      </c>
    </row>
    <row r="50881" spans="1:10" x14ac:dyDescent="0.45">
      <c r="A50881" t="s">
        <v>1035</v>
      </c>
      <c r="B50881" t="s">
        <v>310</v>
      </c>
      <c r="C50881" t="s">
        <v>6</v>
      </c>
      <c r="D50881" t="s">
        <v>349</v>
      </c>
      <c r="E50881" t="s">
        <v>62</v>
      </c>
      <c r="F50881" t="s">
        <v>63</v>
      </c>
      <c r="G50881" t="s">
        <v>800</v>
      </c>
      <c r="H50881">
        <v>1485484</v>
      </c>
      <c r="I50881" t="s">
        <v>317</v>
      </c>
      <c r="J50881">
        <v>2.8273613179273556E-5</v>
      </c>
    </row>
    <row r="50882" spans="1:10" x14ac:dyDescent="0.45">
      <c r="A50882" t="s">
        <v>633</v>
      </c>
      <c r="B50882" t="s">
        <v>310</v>
      </c>
      <c r="C50882" t="s">
        <v>6</v>
      </c>
      <c r="D50882" t="s">
        <v>471</v>
      </c>
      <c r="E50882" t="s">
        <v>472</v>
      </c>
      <c r="F50882" t="s">
        <v>308</v>
      </c>
      <c r="G50882" t="s">
        <v>9</v>
      </c>
      <c r="H50882">
        <v>126654244</v>
      </c>
      <c r="I50882" t="s">
        <v>316</v>
      </c>
      <c r="J50882">
        <v>1148</v>
      </c>
    </row>
    <row r="50883" spans="1:10" x14ac:dyDescent="0.45">
      <c r="A50883" t="s">
        <v>633</v>
      </c>
      <c r="B50883" t="s">
        <v>310</v>
      </c>
      <c r="C50883" t="s">
        <v>6</v>
      </c>
      <c r="D50883" t="s">
        <v>471</v>
      </c>
      <c r="E50883" t="s">
        <v>472</v>
      </c>
      <c r="F50883" t="s">
        <v>308</v>
      </c>
      <c r="G50883" t="s">
        <v>9</v>
      </c>
      <c r="H50883">
        <v>126654244</v>
      </c>
      <c r="I50883" t="s">
        <v>317</v>
      </c>
      <c r="J50883">
        <v>9.0640468392042189E-6</v>
      </c>
    </row>
    <row r="50884" spans="1:10" x14ac:dyDescent="0.45">
      <c r="A50884" t="s">
        <v>989</v>
      </c>
      <c r="B50884" t="s">
        <v>310</v>
      </c>
      <c r="C50884" t="s">
        <v>6</v>
      </c>
      <c r="D50884" t="s">
        <v>471</v>
      </c>
      <c r="E50884" t="s">
        <v>472</v>
      </c>
      <c r="F50884" t="s">
        <v>308</v>
      </c>
      <c r="G50884" t="s">
        <v>708</v>
      </c>
      <c r="H50884">
        <v>5228732</v>
      </c>
      <c r="I50884" t="s">
        <v>316</v>
      </c>
      <c r="J50884">
        <v>11</v>
      </c>
    </row>
    <row r="50885" spans="1:10" x14ac:dyDescent="0.45">
      <c r="A50885" t="s">
        <v>989</v>
      </c>
      <c r="B50885" t="s">
        <v>310</v>
      </c>
      <c r="C50885" t="s">
        <v>6</v>
      </c>
      <c r="D50885" t="s">
        <v>471</v>
      </c>
      <c r="E50885" t="s">
        <v>472</v>
      </c>
      <c r="F50885" t="s">
        <v>308</v>
      </c>
      <c r="G50885" t="s">
        <v>708</v>
      </c>
      <c r="H50885">
        <v>5228732</v>
      </c>
      <c r="I50885" t="s">
        <v>317</v>
      </c>
      <c r="J50885">
        <v>2.1037605293214494E-6</v>
      </c>
    </row>
    <row r="50886" spans="1:10" x14ac:dyDescent="0.45">
      <c r="A50886" t="s">
        <v>992</v>
      </c>
      <c r="B50886" t="s">
        <v>310</v>
      </c>
      <c r="C50886" t="s">
        <v>6</v>
      </c>
      <c r="D50886" t="s">
        <v>471</v>
      </c>
      <c r="E50886" t="s">
        <v>472</v>
      </c>
      <c r="F50886" t="s">
        <v>308</v>
      </c>
      <c r="G50886" t="s">
        <v>714</v>
      </c>
      <c r="H50886">
        <v>2282106</v>
      </c>
      <c r="I50886" t="s">
        <v>316</v>
      </c>
      <c r="J50886">
        <v>11</v>
      </c>
    </row>
    <row r="50887" spans="1:10" x14ac:dyDescent="0.45">
      <c r="A50887" t="s">
        <v>992</v>
      </c>
      <c r="B50887" t="s">
        <v>310</v>
      </c>
      <c r="C50887" t="s">
        <v>6</v>
      </c>
      <c r="D50887" t="s">
        <v>471</v>
      </c>
      <c r="E50887" t="s">
        <v>472</v>
      </c>
      <c r="F50887" t="s">
        <v>308</v>
      </c>
      <c r="G50887" t="s">
        <v>714</v>
      </c>
      <c r="H50887">
        <v>2282106</v>
      </c>
      <c r="I50887" t="s">
        <v>317</v>
      </c>
      <c r="J50887">
        <v>4.820109144798708E-6</v>
      </c>
    </row>
    <row r="50888" spans="1:10" x14ac:dyDescent="0.45">
      <c r="A50888" t="s">
        <v>995</v>
      </c>
      <c r="B50888" t="s">
        <v>310</v>
      </c>
      <c r="C50888" t="s">
        <v>6</v>
      </c>
      <c r="D50888" t="s">
        <v>471</v>
      </c>
      <c r="E50888" t="s">
        <v>472</v>
      </c>
      <c r="F50888" t="s">
        <v>308</v>
      </c>
      <c r="G50888" t="s">
        <v>720</v>
      </c>
      <c r="H50888">
        <v>1862777</v>
      </c>
      <c r="I50888" t="s">
        <v>316</v>
      </c>
      <c r="J50888">
        <v>15</v>
      </c>
    </row>
    <row r="50889" spans="1:10" x14ac:dyDescent="0.45">
      <c r="A50889" t="s">
        <v>995</v>
      </c>
      <c r="B50889" t="s">
        <v>310</v>
      </c>
      <c r="C50889" t="s">
        <v>6</v>
      </c>
      <c r="D50889" t="s">
        <v>471</v>
      </c>
      <c r="E50889" t="s">
        <v>472</v>
      </c>
      <c r="F50889" t="s">
        <v>308</v>
      </c>
      <c r="G50889" t="s">
        <v>720</v>
      </c>
      <c r="H50889">
        <v>1862777</v>
      </c>
      <c r="I50889" t="s">
        <v>317</v>
      </c>
      <c r="J50889">
        <v>8.0524936693978939E-6</v>
      </c>
    </row>
    <row r="50890" spans="1:10" x14ac:dyDescent="0.45">
      <c r="A50890" t="s">
        <v>996</v>
      </c>
      <c r="B50890" t="s">
        <v>310</v>
      </c>
      <c r="C50890" t="s">
        <v>6</v>
      </c>
      <c r="D50890" t="s">
        <v>471</v>
      </c>
      <c r="E50890" t="s">
        <v>472</v>
      </c>
      <c r="F50890" t="s">
        <v>308</v>
      </c>
      <c r="G50890" t="s">
        <v>722</v>
      </c>
      <c r="H50890">
        <v>2907678</v>
      </c>
      <c r="I50890" t="s">
        <v>316</v>
      </c>
      <c r="J50890">
        <v>17</v>
      </c>
    </row>
    <row r="50891" spans="1:10" x14ac:dyDescent="0.45">
      <c r="A50891" t="s">
        <v>996</v>
      </c>
      <c r="B50891" t="s">
        <v>310</v>
      </c>
      <c r="C50891" t="s">
        <v>6</v>
      </c>
      <c r="D50891" t="s">
        <v>471</v>
      </c>
      <c r="E50891" t="s">
        <v>472</v>
      </c>
      <c r="F50891" t="s">
        <v>308</v>
      </c>
      <c r="G50891" t="s">
        <v>722</v>
      </c>
      <c r="H50891">
        <v>2907678</v>
      </c>
      <c r="I50891" t="s">
        <v>317</v>
      </c>
      <c r="J50891">
        <v>5.8465896154938755E-6</v>
      </c>
    </row>
    <row r="50892" spans="1:10" x14ac:dyDescent="0.45">
      <c r="A50892" t="s">
        <v>998</v>
      </c>
      <c r="B50892" t="s">
        <v>310</v>
      </c>
      <c r="C50892" t="s">
        <v>6</v>
      </c>
      <c r="D50892" t="s">
        <v>471</v>
      </c>
      <c r="E50892" t="s">
        <v>472</v>
      </c>
      <c r="F50892" t="s">
        <v>308</v>
      </c>
      <c r="G50892" t="s">
        <v>726</v>
      </c>
      <c r="H50892">
        <v>1958185</v>
      </c>
      <c r="I50892" t="s">
        <v>316</v>
      </c>
      <c r="J50892">
        <v>13</v>
      </c>
    </row>
    <row r="50893" spans="1:10" x14ac:dyDescent="0.45">
      <c r="A50893" t="s">
        <v>998</v>
      </c>
      <c r="B50893" t="s">
        <v>310</v>
      </c>
      <c r="C50893" t="s">
        <v>6</v>
      </c>
      <c r="D50893" t="s">
        <v>471</v>
      </c>
      <c r="E50893" t="s">
        <v>472</v>
      </c>
      <c r="F50893" t="s">
        <v>308</v>
      </c>
      <c r="G50893" t="s">
        <v>726</v>
      </c>
      <c r="H50893">
        <v>1958185</v>
      </c>
      <c r="I50893" t="s">
        <v>317</v>
      </c>
      <c r="J50893">
        <v>6.6388007261826637E-6</v>
      </c>
    </row>
    <row r="50894" spans="1:10" x14ac:dyDescent="0.45">
      <c r="A50894" t="s">
        <v>999</v>
      </c>
      <c r="B50894" t="s">
        <v>310</v>
      </c>
      <c r="C50894" t="s">
        <v>6</v>
      </c>
      <c r="D50894" t="s">
        <v>471</v>
      </c>
      <c r="E50894" t="s">
        <v>472</v>
      </c>
      <c r="F50894" t="s">
        <v>308</v>
      </c>
      <c r="G50894" t="s">
        <v>728</v>
      </c>
      <c r="H50894">
        <v>7393849</v>
      </c>
      <c r="I50894" t="s">
        <v>316</v>
      </c>
      <c r="J50894">
        <v>25</v>
      </c>
    </row>
    <row r="50895" spans="1:10" x14ac:dyDescent="0.45">
      <c r="A50895" t="s">
        <v>999</v>
      </c>
      <c r="B50895" t="s">
        <v>310</v>
      </c>
      <c r="C50895" t="s">
        <v>6</v>
      </c>
      <c r="D50895" t="s">
        <v>471</v>
      </c>
      <c r="E50895" t="s">
        <v>472</v>
      </c>
      <c r="F50895" t="s">
        <v>308</v>
      </c>
      <c r="G50895" t="s">
        <v>728</v>
      </c>
      <c r="H50895">
        <v>7393849</v>
      </c>
      <c r="I50895" t="s">
        <v>317</v>
      </c>
      <c r="J50895">
        <v>3.3811888774033661E-6</v>
      </c>
    </row>
    <row r="50896" spans="1:10" x14ac:dyDescent="0.45">
      <c r="A50896" t="s">
        <v>1000</v>
      </c>
      <c r="B50896" t="s">
        <v>310</v>
      </c>
      <c r="C50896" t="s">
        <v>6</v>
      </c>
      <c r="D50896" t="s">
        <v>471</v>
      </c>
      <c r="E50896" t="s">
        <v>472</v>
      </c>
      <c r="F50896" t="s">
        <v>308</v>
      </c>
      <c r="G50896" t="s">
        <v>730</v>
      </c>
      <c r="H50896">
        <v>6322897</v>
      </c>
      <c r="I50896" t="s">
        <v>316</v>
      </c>
      <c r="J50896">
        <v>47</v>
      </c>
    </row>
    <row r="50897" spans="1:10" x14ac:dyDescent="0.45">
      <c r="A50897" t="s">
        <v>1000</v>
      </c>
      <c r="B50897" t="s">
        <v>310</v>
      </c>
      <c r="C50897" t="s">
        <v>6</v>
      </c>
      <c r="D50897" t="s">
        <v>471</v>
      </c>
      <c r="E50897" t="s">
        <v>472</v>
      </c>
      <c r="F50897" t="s">
        <v>308</v>
      </c>
      <c r="G50897" t="s">
        <v>730</v>
      </c>
      <c r="H50897">
        <v>6322897</v>
      </c>
      <c r="I50897" t="s">
        <v>317</v>
      </c>
      <c r="J50897">
        <v>7.433301538835758E-6</v>
      </c>
    </row>
    <row r="50898" spans="1:10" x14ac:dyDescent="0.45">
      <c r="A50898" t="s">
        <v>1001</v>
      </c>
      <c r="B50898" t="s">
        <v>310</v>
      </c>
      <c r="C50898" t="s">
        <v>6</v>
      </c>
      <c r="D50898" t="s">
        <v>471</v>
      </c>
      <c r="E50898" t="s">
        <v>472</v>
      </c>
      <c r="F50898" t="s">
        <v>308</v>
      </c>
      <c r="G50898" t="s">
        <v>732</v>
      </c>
      <c r="H50898">
        <v>13843525</v>
      </c>
      <c r="I50898" t="s">
        <v>316</v>
      </c>
      <c r="J50898">
        <v>47</v>
      </c>
    </row>
    <row r="50899" spans="1:10" x14ac:dyDescent="0.45">
      <c r="A50899" t="s">
        <v>1001</v>
      </c>
      <c r="B50899" t="s">
        <v>310</v>
      </c>
      <c r="C50899" t="s">
        <v>6</v>
      </c>
      <c r="D50899" t="s">
        <v>471</v>
      </c>
      <c r="E50899" t="s">
        <v>472</v>
      </c>
      <c r="F50899" t="s">
        <v>308</v>
      </c>
      <c r="G50899" t="s">
        <v>732</v>
      </c>
      <c r="H50899">
        <v>13843525</v>
      </c>
      <c r="I50899" t="s">
        <v>317</v>
      </c>
      <c r="J50899">
        <v>3.3950890398218664E-6</v>
      </c>
    </row>
    <row r="50900" spans="1:10" x14ac:dyDescent="0.45">
      <c r="A50900" t="s">
        <v>1002</v>
      </c>
      <c r="B50900" t="s">
        <v>310</v>
      </c>
      <c r="C50900" t="s">
        <v>6</v>
      </c>
      <c r="D50900" t="s">
        <v>471</v>
      </c>
      <c r="E50900" t="s">
        <v>472</v>
      </c>
      <c r="F50900" t="s">
        <v>308</v>
      </c>
      <c r="G50900" t="s">
        <v>734</v>
      </c>
      <c r="H50900">
        <v>9220245</v>
      </c>
      <c r="I50900" t="s">
        <v>316</v>
      </c>
      <c r="J50900">
        <v>18</v>
      </c>
    </row>
    <row r="50901" spans="1:10" x14ac:dyDescent="0.45">
      <c r="A50901" t="s">
        <v>1002</v>
      </c>
      <c r="B50901" t="s">
        <v>310</v>
      </c>
      <c r="C50901" t="s">
        <v>6</v>
      </c>
      <c r="D50901" t="s">
        <v>471</v>
      </c>
      <c r="E50901" t="s">
        <v>472</v>
      </c>
      <c r="F50901" t="s">
        <v>308</v>
      </c>
      <c r="G50901" t="s">
        <v>734</v>
      </c>
      <c r="H50901">
        <v>9220245</v>
      </c>
      <c r="I50901" t="s">
        <v>317</v>
      </c>
      <c r="J50901">
        <v>1.9522257814190403E-6</v>
      </c>
    </row>
    <row r="50902" spans="1:10" x14ac:dyDescent="0.45">
      <c r="A50902" t="s">
        <v>1003</v>
      </c>
      <c r="B50902" t="s">
        <v>310</v>
      </c>
      <c r="C50902" t="s">
        <v>6</v>
      </c>
      <c r="D50902" t="s">
        <v>471</v>
      </c>
      <c r="E50902" t="s">
        <v>472</v>
      </c>
      <c r="F50902" t="s">
        <v>308</v>
      </c>
      <c r="G50902" t="s">
        <v>736</v>
      </c>
      <c r="H50902">
        <v>2213353</v>
      </c>
      <c r="I50902" t="s">
        <v>316</v>
      </c>
      <c r="J50902">
        <v>43</v>
      </c>
    </row>
    <row r="50903" spans="1:10" x14ac:dyDescent="0.45">
      <c r="A50903" t="s">
        <v>1003</v>
      </c>
      <c r="B50903" t="s">
        <v>310</v>
      </c>
      <c r="C50903" t="s">
        <v>6</v>
      </c>
      <c r="D50903" t="s">
        <v>471</v>
      </c>
      <c r="E50903" t="s">
        <v>472</v>
      </c>
      <c r="F50903" t="s">
        <v>308</v>
      </c>
      <c r="G50903" t="s">
        <v>736</v>
      </c>
      <c r="H50903">
        <v>2213353</v>
      </c>
      <c r="I50903" t="s">
        <v>317</v>
      </c>
      <c r="J50903">
        <v>1.9427538219163413E-5</v>
      </c>
    </row>
    <row r="50904" spans="1:10" x14ac:dyDescent="0.45">
      <c r="A50904" t="s">
        <v>1009</v>
      </c>
      <c r="B50904" t="s">
        <v>310</v>
      </c>
      <c r="C50904" t="s">
        <v>6</v>
      </c>
      <c r="D50904" t="s">
        <v>471</v>
      </c>
      <c r="E50904" t="s">
        <v>472</v>
      </c>
      <c r="F50904" t="s">
        <v>308</v>
      </c>
      <c r="G50904" t="s">
        <v>748</v>
      </c>
      <c r="H50904">
        <v>2016868</v>
      </c>
      <c r="I50904" t="s">
        <v>316</v>
      </c>
      <c r="J50904">
        <v>33</v>
      </c>
    </row>
    <row r="50905" spans="1:10" x14ac:dyDescent="0.45">
      <c r="A50905" t="s">
        <v>1009</v>
      </c>
      <c r="B50905" t="s">
        <v>310</v>
      </c>
      <c r="C50905" t="s">
        <v>6</v>
      </c>
      <c r="D50905" t="s">
        <v>471</v>
      </c>
      <c r="E50905" t="s">
        <v>472</v>
      </c>
      <c r="F50905" t="s">
        <v>308</v>
      </c>
      <c r="G50905" t="s">
        <v>748</v>
      </c>
      <c r="H50905">
        <v>2016868</v>
      </c>
      <c r="I50905" t="s">
        <v>317</v>
      </c>
      <c r="J50905">
        <v>1.6362002867812867E-5</v>
      </c>
    </row>
    <row r="50906" spans="1:10" x14ac:dyDescent="0.45">
      <c r="A50906" t="s">
        <v>1010</v>
      </c>
      <c r="B50906" t="s">
        <v>310</v>
      </c>
      <c r="C50906" t="s">
        <v>6</v>
      </c>
      <c r="D50906" t="s">
        <v>471</v>
      </c>
      <c r="E50906" t="s">
        <v>472</v>
      </c>
      <c r="F50906" t="s">
        <v>308</v>
      </c>
      <c r="G50906" t="s">
        <v>750</v>
      </c>
      <c r="H50906">
        <v>3686335</v>
      </c>
      <c r="I50906" t="s">
        <v>316</v>
      </c>
      <c r="J50906">
        <v>26</v>
      </c>
    </row>
    <row r="50907" spans="1:10" x14ac:dyDescent="0.45">
      <c r="A50907" t="s">
        <v>1010</v>
      </c>
      <c r="B50907" t="s">
        <v>310</v>
      </c>
      <c r="C50907" t="s">
        <v>6</v>
      </c>
      <c r="D50907" t="s">
        <v>471</v>
      </c>
      <c r="E50907" t="s">
        <v>472</v>
      </c>
      <c r="F50907" t="s">
        <v>308</v>
      </c>
      <c r="G50907" t="s">
        <v>750</v>
      </c>
      <c r="H50907">
        <v>3686335</v>
      </c>
      <c r="I50907" t="s">
        <v>317</v>
      </c>
      <c r="J50907">
        <v>7.0530757513899309E-6</v>
      </c>
    </row>
    <row r="50908" spans="1:10" x14ac:dyDescent="0.45">
      <c r="A50908" t="s">
        <v>1011</v>
      </c>
      <c r="B50908" t="s">
        <v>310</v>
      </c>
      <c r="C50908" t="s">
        <v>6</v>
      </c>
      <c r="D50908" t="s">
        <v>471</v>
      </c>
      <c r="E50908" t="s">
        <v>472</v>
      </c>
      <c r="F50908" t="s">
        <v>308</v>
      </c>
      <c r="G50908" t="s">
        <v>752</v>
      </c>
      <c r="H50908">
        <v>7558872</v>
      </c>
      <c r="I50908" t="s">
        <v>316</v>
      </c>
      <c r="J50908">
        <v>48</v>
      </c>
    </row>
    <row r="50909" spans="1:10" x14ac:dyDescent="0.45">
      <c r="A50909" t="s">
        <v>1011</v>
      </c>
      <c r="B50909" t="s">
        <v>310</v>
      </c>
      <c r="C50909" t="s">
        <v>6</v>
      </c>
      <c r="D50909" t="s">
        <v>471</v>
      </c>
      <c r="E50909" t="s">
        <v>472</v>
      </c>
      <c r="F50909" t="s">
        <v>308</v>
      </c>
      <c r="G50909" t="s">
        <v>752</v>
      </c>
      <c r="H50909">
        <v>7558872</v>
      </c>
      <c r="I50909" t="s">
        <v>317</v>
      </c>
      <c r="J50909">
        <v>6.3501538324765916E-6</v>
      </c>
    </row>
    <row r="50910" spans="1:10" x14ac:dyDescent="0.45">
      <c r="A50910" t="s">
        <v>1013</v>
      </c>
      <c r="B50910" t="s">
        <v>310</v>
      </c>
      <c r="C50910" t="s">
        <v>6</v>
      </c>
      <c r="D50910" t="s">
        <v>471</v>
      </c>
      <c r="E50910" t="s">
        <v>472</v>
      </c>
      <c r="F50910" t="s">
        <v>308</v>
      </c>
      <c r="G50910" t="s">
        <v>756</v>
      </c>
      <c r="H50910">
        <v>1418886</v>
      </c>
      <c r="I50910" t="s">
        <v>316</v>
      </c>
      <c r="J50910">
        <v>16</v>
      </c>
    </row>
    <row r="50911" spans="1:10" x14ac:dyDescent="0.45">
      <c r="A50911" t="s">
        <v>1013</v>
      </c>
      <c r="B50911" t="s">
        <v>310</v>
      </c>
      <c r="C50911" t="s">
        <v>6</v>
      </c>
      <c r="D50911" t="s">
        <v>471</v>
      </c>
      <c r="E50911" t="s">
        <v>472</v>
      </c>
      <c r="F50911" t="s">
        <v>308</v>
      </c>
      <c r="G50911" t="s">
        <v>756</v>
      </c>
      <c r="H50911">
        <v>1418886</v>
      </c>
      <c r="I50911" t="s">
        <v>317</v>
      </c>
      <c r="J50911">
        <v>1.1276452089878961E-5</v>
      </c>
    </row>
    <row r="50912" spans="1:10" x14ac:dyDescent="0.45">
      <c r="A50912" t="s">
        <v>1014</v>
      </c>
      <c r="B50912" t="s">
        <v>310</v>
      </c>
      <c r="C50912" t="s">
        <v>6</v>
      </c>
      <c r="D50912" t="s">
        <v>471</v>
      </c>
      <c r="E50912" t="s">
        <v>472</v>
      </c>
      <c r="F50912" t="s">
        <v>308</v>
      </c>
      <c r="G50912" t="s">
        <v>758</v>
      </c>
      <c r="H50912">
        <v>2530609</v>
      </c>
      <c r="I50912" t="s">
        <v>316</v>
      </c>
      <c r="J50912">
        <v>14</v>
      </c>
    </row>
    <row r="50913" spans="1:10" x14ac:dyDescent="0.45">
      <c r="A50913" t="s">
        <v>1014</v>
      </c>
      <c r="B50913" t="s">
        <v>310</v>
      </c>
      <c r="C50913" t="s">
        <v>6</v>
      </c>
      <c r="D50913" t="s">
        <v>471</v>
      </c>
      <c r="E50913" t="s">
        <v>472</v>
      </c>
      <c r="F50913" t="s">
        <v>308</v>
      </c>
      <c r="G50913" t="s">
        <v>758</v>
      </c>
      <c r="H50913">
        <v>2530609</v>
      </c>
      <c r="I50913" t="s">
        <v>317</v>
      </c>
      <c r="J50913">
        <v>5.5322651583077436E-6</v>
      </c>
    </row>
    <row r="50914" spans="1:10" x14ac:dyDescent="0.45">
      <c r="A50914" t="s">
        <v>1015</v>
      </c>
      <c r="B50914" t="s">
        <v>310</v>
      </c>
      <c r="C50914" t="s">
        <v>6</v>
      </c>
      <c r="D50914" t="s">
        <v>471</v>
      </c>
      <c r="E50914" t="s">
        <v>472</v>
      </c>
      <c r="F50914" t="s">
        <v>308</v>
      </c>
      <c r="G50914" t="s">
        <v>760</v>
      </c>
      <c r="H50914">
        <v>8839532</v>
      </c>
      <c r="I50914" t="s">
        <v>316</v>
      </c>
      <c r="J50914">
        <v>124</v>
      </c>
    </row>
    <row r="50915" spans="1:10" x14ac:dyDescent="0.45">
      <c r="A50915" t="s">
        <v>1015</v>
      </c>
      <c r="B50915" t="s">
        <v>310</v>
      </c>
      <c r="C50915" t="s">
        <v>6</v>
      </c>
      <c r="D50915" t="s">
        <v>471</v>
      </c>
      <c r="E50915" t="s">
        <v>472</v>
      </c>
      <c r="F50915" t="s">
        <v>308</v>
      </c>
      <c r="G50915" t="s">
        <v>760</v>
      </c>
      <c r="H50915">
        <v>8839532</v>
      </c>
      <c r="I50915" t="s">
        <v>317</v>
      </c>
      <c r="J50915">
        <v>1.4027891974371493E-5</v>
      </c>
    </row>
    <row r="50916" spans="1:10" x14ac:dyDescent="0.45">
      <c r="A50916" t="s">
        <v>1016</v>
      </c>
      <c r="B50916" t="s">
        <v>310</v>
      </c>
      <c r="C50916" t="s">
        <v>6</v>
      </c>
      <c r="D50916" t="s">
        <v>471</v>
      </c>
      <c r="E50916" t="s">
        <v>472</v>
      </c>
      <c r="F50916" t="s">
        <v>308</v>
      </c>
      <c r="G50916" t="s">
        <v>762</v>
      </c>
      <c r="H50916">
        <v>5523627</v>
      </c>
      <c r="I50916" t="s">
        <v>316</v>
      </c>
      <c r="J50916">
        <v>47</v>
      </c>
    </row>
    <row r="50917" spans="1:10" x14ac:dyDescent="0.45">
      <c r="A50917" t="s">
        <v>1016</v>
      </c>
      <c r="B50917" t="s">
        <v>310</v>
      </c>
      <c r="C50917" t="s">
        <v>6</v>
      </c>
      <c r="D50917" t="s">
        <v>471</v>
      </c>
      <c r="E50917" t="s">
        <v>472</v>
      </c>
      <c r="F50917" t="s">
        <v>308</v>
      </c>
      <c r="G50917" t="s">
        <v>762</v>
      </c>
      <c r="H50917">
        <v>5523627</v>
      </c>
      <c r="I50917" t="s">
        <v>317</v>
      </c>
      <c r="J50917">
        <v>8.5089018501792395E-6</v>
      </c>
    </row>
    <row r="50918" spans="1:10" x14ac:dyDescent="0.45">
      <c r="A50918" t="s">
        <v>1017</v>
      </c>
      <c r="B50918" t="s">
        <v>310</v>
      </c>
      <c r="C50918" t="s">
        <v>6</v>
      </c>
      <c r="D50918" t="s">
        <v>471</v>
      </c>
      <c r="E50918" t="s">
        <v>472</v>
      </c>
      <c r="F50918" t="s">
        <v>308</v>
      </c>
      <c r="G50918" t="s">
        <v>764</v>
      </c>
      <c r="H50918">
        <v>1344952</v>
      </c>
      <c r="I50918" t="s">
        <v>316</v>
      </c>
      <c r="J50918">
        <v>29</v>
      </c>
    </row>
    <row r="50919" spans="1:10" x14ac:dyDescent="0.45">
      <c r="A50919" t="s">
        <v>1017</v>
      </c>
      <c r="B50919" t="s">
        <v>310</v>
      </c>
      <c r="C50919" t="s">
        <v>6</v>
      </c>
      <c r="D50919" t="s">
        <v>471</v>
      </c>
      <c r="E50919" t="s">
        <v>472</v>
      </c>
      <c r="F50919" t="s">
        <v>308</v>
      </c>
      <c r="G50919" t="s">
        <v>764</v>
      </c>
      <c r="H50919">
        <v>1344952</v>
      </c>
      <c r="I50919" t="s">
        <v>317</v>
      </c>
      <c r="J50919">
        <v>2.156210779269446E-5</v>
      </c>
    </row>
    <row r="50920" spans="1:10" x14ac:dyDescent="0.45">
      <c r="A50920" t="s">
        <v>1019</v>
      </c>
      <c r="B50920" t="s">
        <v>310</v>
      </c>
      <c r="C50920" t="s">
        <v>6</v>
      </c>
      <c r="D50920" t="s">
        <v>471</v>
      </c>
      <c r="E50920" t="s">
        <v>472</v>
      </c>
      <c r="F50920" t="s">
        <v>308</v>
      </c>
      <c r="G50920" t="s">
        <v>768</v>
      </c>
      <c r="H50920">
        <v>556959</v>
      </c>
      <c r="I50920" t="s">
        <v>316</v>
      </c>
      <c r="J50920">
        <v>12</v>
      </c>
    </row>
    <row r="50921" spans="1:10" x14ac:dyDescent="0.45">
      <c r="A50921" t="s">
        <v>1019</v>
      </c>
      <c r="B50921" t="s">
        <v>310</v>
      </c>
      <c r="C50921" t="s">
        <v>6</v>
      </c>
      <c r="D50921" t="s">
        <v>471</v>
      </c>
      <c r="E50921" t="s">
        <v>472</v>
      </c>
      <c r="F50921" t="s">
        <v>308</v>
      </c>
      <c r="G50921" t="s">
        <v>768</v>
      </c>
      <c r="H50921">
        <v>556959</v>
      </c>
      <c r="I50921" t="s">
        <v>317</v>
      </c>
      <c r="J50921">
        <v>2.1545571577081975E-5</v>
      </c>
    </row>
    <row r="50922" spans="1:10" x14ac:dyDescent="0.45">
      <c r="A50922" t="s">
        <v>1021</v>
      </c>
      <c r="B50922" t="s">
        <v>310</v>
      </c>
      <c r="C50922" t="s">
        <v>6</v>
      </c>
      <c r="D50922" t="s">
        <v>471</v>
      </c>
      <c r="E50922" t="s">
        <v>472</v>
      </c>
      <c r="F50922" t="s">
        <v>308</v>
      </c>
      <c r="G50922" t="s">
        <v>772</v>
      </c>
      <c r="H50922">
        <v>1893874</v>
      </c>
      <c r="I50922" t="s">
        <v>316</v>
      </c>
      <c r="J50922">
        <v>12</v>
      </c>
    </row>
    <row r="50923" spans="1:10" x14ac:dyDescent="0.45">
      <c r="A50923" t="s">
        <v>1021</v>
      </c>
      <c r="B50923" t="s">
        <v>310</v>
      </c>
      <c r="C50923" t="s">
        <v>6</v>
      </c>
      <c r="D50923" t="s">
        <v>471</v>
      </c>
      <c r="E50923" t="s">
        <v>472</v>
      </c>
      <c r="F50923" t="s">
        <v>308</v>
      </c>
      <c r="G50923" t="s">
        <v>772</v>
      </c>
      <c r="H50923">
        <v>1893874</v>
      </c>
      <c r="I50923" t="s">
        <v>317</v>
      </c>
      <c r="J50923">
        <v>6.3362187769619312E-6</v>
      </c>
    </row>
    <row r="50924" spans="1:10" x14ac:dyDescent="0.45">
      <c r="A50924" t="s">
        <v>1022</v>
      </c>
      <c r="B50924" t="s">
        <v>310</v>
      </c>
      <c r="C50924" t="s">
        <v>6</v>
      </c>
      <c r="D50924" t="s">
        <v>471</v>
      </c>
      <c r="E50924" t="s">
        <v>472</v>
      </c>
      <c r="F50924" t="s">
        <v>308</v>
      </c>
      <c r="G50924" t="s">
        <v>774</v>
      </c>
      <c r="H50924">
        <v>2812477</v>
      </c>
      <c r="I50924" t="s">
        <v>316</v>
      </c>
      <c r="J50924">
        <v>11</v>
      </c>
    </row>
    <row r="50925" spans="1:10" x14ac:dyDescent="0.45">
      <c r="A50925" t="s">
        <v>1022</v>
      </c>
      <c r="B50925" t="s">
        <v>310</v>
      </c>
      <c r="C50925" t="s">
        <v>6</v>
      </c>
      <c r="D50925" t="s">
        <v>471</v>
      </c>
      <c r="E50925" t="s">
        <v>472</v>
      </c>
      <c r="F50925" t="s">
        <v>308</v>
      </c>
      <c r="G50925" t="s">
        <v>774</v>
      </c>
      <c r="H50925">
        <v>2812477</v>
      </c>
      <c r="I50925" t="s">
        <v>317</v>
      </c>
      <c r="J50925">
        <v>3.9111430955702038E-6</v>
      </c>
    </row>
    <row r="50926" spans="1:10" x14ac:dyDescent="0.45">
      <c r="A50926" t="s">
        <v>1024</v>
      </c>
      <c r="B50926" t="s">
        <v>310</v>
      </c>
      <c r="C50926" t="s">
        <v>6</v>
      </c>
      <c r="D50926" t="s">
        <v>471</v>
      </c>
      <c r="E50926" t="s">
        <v>472</v>
      </c>
      <c r="F50926" t="s">
        <v>308</v>
      </c>
      <c r="G50926" t="s">
        <v>778</v>
      </c>
      <c r="H50926">
        <v>735070</v>
      </c>
      <c r="I50926" t="s">
        <v>316</v>
      </c>
      <c r="J50926">
        <v>15</v>
      </c>
    </row>
    <row r="50927" spans="1:10" x14ac:dyDescent="0.45">
      <c r="A50927" t="s">
        <v>1024</v>
      </c>
      <c r="B50927" t="s">
        <v>310</v>
      </c>
      <c r="C50927" t="s">
        <v>6</v>
      </c>
      <c r="D50927" t="s">
        <v>471</v>
      </c>
      <c r="E50927" t="s">
        <v>472</v>
      </c>
      <c r="F50927" t="s">
        <v>308</v>
      </c>
      <c r="G50927" t="s">
        <v>778</v>
      </c>
      <c r="H50927">
        <v>735070</v>
      </c>
      <c r="I50927" t="s">
        <v>317</v>
      </c>
      <c r="J50927">
        <v>2.0406219815799857E-5</v>
      </c>
    </row>
    <row r="50928" spans="1:10" x14ac:dyDescent="0.45">
      <c r="A50928" t="s">
        <v>1025</v>
      </c>
      <c r="B50928" t="s">
        <v>310</v>
      </c>
      <c r="C50928" t="s">
        <v>6</v>
      </c>
      <c r="D50928" t="s">
        <v>471</v>
      </c>
      <c r="E50928" t="s">
        <v>472</v>
      </c>
      <c r="F50928" t="s">
        <v>308</v>
      </c>
      <c r="G50928" t="s">
        <v>780</v>
      </c>
      <c r="H50928">
        <v>973922</v>
      </c>
      <c r="I50928" t="s">
        <v>316</v>
      </c>
      <c r="J50928">
        <v>19</v>
      </c>
    </row>
    <row r="50929" spans="1:10" x14ac:dyDescent="0.45">
      <c r="A50929" t="s">
        <v>1025</v>
      </c>
      <c r="B50929" t="s">
        <v>310</v>
      </c>
      <c r="C50929" t="s">
        <v>6</v>
      </c>
      <c r="D50929" t="s">
        <v>471</v>
      </c>
      <c r="E50929" t="s">
        <v>472</v>
      </c>
      <c r="F50929" t="s">
        <v>308</v>
      </c>
      <c r="G50929" t="s">
        <v>780</v>
      </c>
      <c r="H50929">
        <v>973922</v>
      </c>
      <c r="I50929" t="s">
        <v>317</v>
      </c>
      <c r="J50929">
        <v>1.9508749160610399E-5</v>
      </c>
    </row>
    <row r="50930" spans="1:10" x14ac:dyDescent="0.45">
      <c r="A50930" t="s">
        <v>1026</v>
      </c>
      <c r="B50930" t="s">
        <v>310</v>
      </c>
      <c r="C50930" t="s">
        <v>6</v>
      </c>
      <c r="D50930" t="s">
        <v>471</v>
      </c>
      <c r="E50930" t="s">
        <v>472</v>
      </c>
      <c r="F50930" t="s">
        <v>308</v>
      </c>
      <c r="G50930" t="s">
        <v>782</v>
      </c>
      <c r="H50930">
        <v>1356343</v>
      </c>
      <c r="I50930" t="s">
        <v>316</v>
      </c>
      <c r="J50930">
        <v>14</v>
      </c>
    </row>
    <row r="50931" spans="1:10" x14ac:dyDescent="0.45">
      <c r="A50931" t="s">
        <v>1026</v>
      </c>
      <c r="B50931" t="s">
        <v>310</v>
      </c>
      <c r="C50931" t="s">
        <v>6</v>
      </c>
      <c r="D50931" t="s">
        <v>471</v>
      </c>
      <c r="E50931" t="s">
        <v>472</v>
      </c>
      <c r="F50931" t="s">
        <v>308</v>
      </c>
      <c r="G50931" t="s">
        <v>782</v>
      </c>
      <c r="H50931">
        <v>1356343</v>
      </c>
      <c r="I50931" t="s">
        <v>317</v>
      </c>
      <c r="J50931">
        <v>1.0321872859593775E-5</v>
      </c>
    </row>
    <row r="50932" spans="1:10" x14ac:dyDescent="0.45">
      <c r="A50932" t="s">
        <v>1027</v>
      </c>
      <c r="B50932" t="s">
        <v>310</v>
      </c>
      <c r="C50932" t="s">
        <v>6</v>
      </c>
      <c r="D50932" t="s">
        <v>471</v>
      </c>
      <c r="E50932" t="s">
        <v>472</v>
      </c>
      <c r="F50932" t="s">
        <v>308</v>
      </c>
      <c r="G50932" t="s">
        <v>784</v>
      </c>
      <c r="H50932">
        <v>701531</v>
      </c>
      <c r="I50932" t="s">
        <v>316</v>
      </c>
      <c r="J50932">
        <v>20</v>
      </c>
    </row>
    <row r="50933" spans="1:10" x14ac:dyDescent="0.45">
      <c r="A50933" t="s">
        <v>1027</v>
      </c>
      <c r="B50933" t="s">
        <v>310</v>
      </c>
      <c r="C50933" t="s">
        <v>6</v>
      </c>
      <c r="D50933" t="s">
        <v>471</v>
      </c>
      <c r="E50933" t="s">
        <v>472</v>
      </c>
      <c r="F50933" t="s">
        <v>308</v>
      </c>
      <c r="G50933" t="s">
        <v>784</v>
      </c>
      <c r="H50933">
        <v>701531</v>
      </c>
      <c r="I50933" t="s">
        <v>317</v>
      </c>
      <c r="J50933">
        <v>2.8509075151347552E-5</v>
      </c>
    </row>
    <row r="50934" spans="1:10" x14ac:dyDescent="0.45">
      <c r="A50934" t="s">
        <v>1028</v>
      </c>
      <c r="B50934" t="s">
        <v>310</v>
      </c>
      <c r="C50934" t="s">
        <v>6</v>
      </c>
      <c r="D50934" t="s">
        <v>471</v>
      </c>
      <c r="E50934" t="s">
        <v>472</v>
      </c>
      <c r="F50934" t="s">
        <v>308</v>
      </c>
      <c r="G50934" t="s">
        <v>786</v>
      </c>
      <c r="H50934">
        <v>5124259</v>
      </c>
      <c r="I50934" t="s">
        <v>316</v>
      </c>
      <c r="J50934">
        <v>332</v>
      </c>
    </row>
    <row r="50935" spans="1:10" x14ac:dyDescent="0.45">
      <c r="A50935" t="s">
        <v>1028</v>
      </c>
      <c r="B50935" t="s">
        <v>310</v>
      </c>
      <c r="C50935" t="s">
        <v>6</v>
      </c>
      <c r="D50935" t="s">
        <v>471</v>
      </c>
      <c r="E50935" t="s">
        <v>472</v>
      </c>
      <c r="F50935" t="s">
        <v>308</v>
      </c>
      <c r="G50935" t="s">
        <v>786</v>
      </c>
      <c r="H50935">
        <v>5124259</v>
      </c>
      <c r="I50935" t="s">
        <v>317</v>
      </c>
      <c r="J50935">
        <v>6.4789855469834761E-5</v>
      </c>
    </row>
    <row r="50936" spans="1:10" x14ac:dyDescent="0.45">
      <c r="A50936" t="s">
        <v>1033</v>
      </c>
      <c r="B50936" t="s">
        <v>310</v>
      </c>
      <c r="C50936" t="s">
        <v>6</v>
      </c>
      <c r="D50936" t="s">
        <v>471</v>
      </c>
      <c r="E50936" t="s">
        <v>472</v>
      </c>
      <c r="F50936" t="s">
        <v>308</v>
      </c>
      <c r="G50936" t="s">
        <v>796</v>
      </c>
      <c r="H50936">
        <v>1087372</v>
      </c>
      <c r="I50936" t="s">
        <v>316</v>
      </c>
      <c r="J50936">
        <v>26</v>
      </c>
    </row>
    <row r="50937" spans="1:10" x14ac:dyDescent="0.45">
      <c r="A50937" t="s">
        <v>1033</v>
      </c>
      <c r="B50937" t="s">
        <v>310</v>
      </c>
      <c r="C50937" t="s">
        <v>6</v>
      </c>
      <c r="D50937" t="s">
        <v>471</v>
      </c>
      <c r="E50937" t="s">
        <v>472</v>
      </c>
      <c r="F50937" t="s">
        <v>308</v>
      </c>
      <c r="G50937" t="s">
        <v>796</v>
      </c>
      <c r="H50937">
        <v>1087372</v>
      </c>
      <c r="I50937" t="s">
        <v>317</v>
      </c>
      <c r="J50937">
        <v>2.3910860312754053E-5</v>
      </c>
    </row>
    <row r="50938" spans="1:10" x14ac:dyDescent="0.45">
      <c r="A50938" t="s">
        <v>1034</v>
      </c>
      <c r="B50938" t="s">
        <v>310</v>
      </c>
      <c r="C50938" t="s">
        <v>6</v>
      </c>
      <c r="D50938" t="s">
        <v>471</v>
      </c>
      <c r="E50938" t="s">
        <v>472</v>
      </c>
      <c r="F50938" t="s">
        <v>308</v>
      </c>
      <c r="G50938" t="s">
        <v>798</v>
      </c>
      <c r="H50938">
        <v>1617850</v>
      </c>
      <c r="I50938" t="s">
        <v>316</v>
      </c>
      <c r="J50938">
        <v>19</v>
      </c>
    </row>
    <row r="50939" spans="1:10" x14ac:dyDescent="0.45">
      <c r="A50939" t="s">
        <v>1034</v>
      </c>
      <c r="B50939" t="s">
        <v>310</v>
      </c>
      <c r="C50939" t="s">
        <v>6</v>
      </c>
      <c r="D50939" t="s">
        <v>471</v>
      </c>
      <c r="E50939" t="s">
        <v>472</v>
      </c>
      <c r="F50939" t="s">
        <v>308</v>
      </c>
      <c r="G50939" t="s">
        <v>798</v>
      </c>
      <c r="H50939">
        <v>1617850</v>
      </c>
      <c r="I50939" t="s">
        <v>317</v>
      </c>
      <c r="J50939">
        <v>1.1743981209630064E-5</v>
      </c>
    </row>
    <row r="50940" spans="1:10" x14ac:dyDescent="0.45">
      <c r="A50940" t="s">
        <v>1035</v>
      </c>
      <c r="B50940" t="s">
        <v>310</v>
      </c>
      <c r="C50940" t="s">
        <v>6</v>
      </c>
      <c r="D50940" t="s">
        <v>471</v>
      </c>
      <c r="E50940" t="s">
        <v>472</v>
      </c>
      <c r="F50940" t="s">
        <v>308</v>
      </c>
      <c r="G50940" t="s">
        <v>800</v>
      </c>
      <c r="H50940">
        <v>1485484</v>
      </c>
      <c r="I50940" t="s">
        <v>316</v>
      </c>
      <c r="J50940">
        <v>13</v>
      </c>
    </row>
    <row r="50941" spans="1:10" x14ac:dyDescent="0.45">
      <c r="A50941" t="s">
        <v>1035</v>
      </c>
      <c r="B50941" t="s">
        <v>310</v>
      </c>
      <c r="C50941" t="s">
        <v>6</v>
      </c>
      <c r="D50941" t="s">
        <v>471</v>
      </c>
      <c r="E50941" t="s">
        <v>472</v>
      </c>
      <c r="F50941" t="s">
        <v>308</v>
      </c>
      <c r="G50941" t="s">
        <v>800</v>
      </c>
      <c r="H50941">
        <v>1485484</v>
      </c>
      <c r="I50941" t="s">
        <v>317</v>
      </c>
      <c r="J50941">
        <v>8.751356460251339E-6</v>
      </c>
    </row>
    <row r="50942" spans="1:10" x14ac:dyDescent="0.45">
      <c r="A50942" t="s">
        <v>633</v>
      </c>
      <c r="B50942" t="s">
        <v>310</v>
      </c>
      <c r="C50942" t="s">
        <v>6</v>
      </c>
      <c r="D50942" t="s">
        <v>350</v>
      </c>
      <c r="E50942" t="s">
        <v>64</v>
      </c>
      <c r="F50942" t="s">
        <v>65</v>
      </c>
      <c r="G50942" t="s">
        <v>9</v>
      </c>
      <c r="H50942">
        <v>126654244</v>
      </c>
      <c r="I50942" t="s">
        <v>316</v>
      </c>
      <c r="J50942">
        <v>5419</v>
      </c>
    </row>
    <row r="50943" spans="1:10" x14ac:dyDescent="0.45">
      <c r="A50943" t="s">
        <v>633</v>
      </c>
      <c r="B50943" t="s">
        <v>310</v>
      </c>
      <c r="C50943" t="s">
        <v>6</v>
      </c>
      <c r="D50943" t="s">
        <v>350</v>
      </c>
      <c r="E50943" t="s">
        <v>64</v>
      </c>
      <c r="F50943" t="s">
        <v>65</v>
      </c>
      <c r="G50943" t="s">
        <v>9</v>
      </c>
      <c r="H50943">
        <v>126654244</v>
      </c>
      <c r="I50943" t="s">
        <v>317</v>
      </c>
      <c r="J50943">
        <v>4.2785775105964863E-5</v>
      </c>
    </row>
    <row r="50944" spans="1:10" x14ac:dyDescent="0.45">
      <c r="A50944" t="s">
        <v>989</v>
      </c>
      <c r="B50944" t="s">
        <v>310</v>
      </c>
      <c r="C50944" t="s">
        <v>6</v>
      </c>
      <c r="D50944" t="s">
        <v>350</v>
      </c>
      <c r="E50944" t="s">
        <v>64</v>
      </c>
      <c r="F50944" t="s">
        <v>65</v>
      </c>
      <c r="G50944" t="s">
        <v>708</v>
      </c>
      <c r="H50944">
        <v>5228732</v>
      </c>
      <c r="I50944" t="s">
        <v>316</v>
      </c>
      <c r="J50944">
        <v>286</v>
      </c>
    </row>
    <row r="50945" spans="1:10" x14ac:dyDescent="0.45">
      <c r="A50945" t="s">
        <v>989</v>
      </c>
      <c r="B50945" t="s">
        <v>310</v>
      </c>
      <c r="C50945" t="s">
        <v>6</v>
      </c>
      <c r="D50945" t="s">
        <v>350</v>
      </c>
      <c r="E50945" t="s">
        <v>64</v>
      </c>
      <c r="F50945" t="s">
        <v>65</v>
      </c>
      <c r="G50945" t="s">
        <v>708</v>
      </c>
      <c r="H50945">
        <v>5228732</v>
      </c>
      <c r="I50945" t="s">
        <v>317</v>
      </c>
      <c r="J50945">
        <v>5.4697773762357682E-5</v>
      </c>
    </row>
    <row r="50946" spans="1:10" x14ac:dyDescent="0.45">
      <c r="A50946" t="s">
        <v>990</v>
      </c>
      <c r="B50946" t="s">
        <v>310</v>
      </c>
      <c r="C50946" t="s">
        <v>6</v>
      </c>
      <c r="D50946" t="s">
        <v>350</v>
      </c>
      <c r="E50946" t="s">
        <v>64</v>
      </c>
      <c r="F50946" t="s">
        <v>65</v>
      </c>
      <c r="G50946" t="s">
        <v>710</v>
      </c>
      <c r="H50946">
        <v>1260067</v>
      </c>
      <c r="I50946" t="s">
        <v>316</v>
      </c>
      <c r="J50946">
        <v>109</v>
      </c>
    </row>
    <row r="50947" spans="1:10" x14ac:dyDescent="0.45">
      <c r="A50947" t="s">
        <v>990</v>
      </c>
      <c r="B50947" t="s">
        <v>310</v>
      </c>
      <c r="C50947" t="s">
        <v>6</v>
      </c>
      <c r="D50947" t="s">
        <v>350</v>
      </c>
      <c r="E50947" t="s">
        <v>64</v>
      </c>
      <c r="F50947" t="s">
        <v>65</v>
      </c>
      <c r="G50947" t="s">
        <v>710</v>
      </c>
      <c r="H50947">
        <v>1260067</v>
      </c>
      <c r="I50947" t="s">
        <v>317</v>
      </c>
      <c r="J50947">
        <v>8.6503336727332752E-5</v>
      </c>
    </row>
    <row r="50948" spans="1:10" x14ac:dyDescent="0.45">
      <c r="A50948" t="s">
        <v>991</v>
      </c>
      <c r="B50948" t="s">
        <v>310</v>
      </c>
      <c r="C50948" t="s">
        <v>6</v>
      </c>
      <c r="D50948" t="s">
        <v>350</v>
      </c>
      <c r="E50948" t="s">
        <v>64</v>
      </c>
      <c r="F50948" t="s">
        <v>65</v>
      </c>
      <c r="G50948" t="s">
        <v>712</v>
      </c>
      <c r="H50948">
        <v>1221205</v>
      </c>
      <c r="I50948" t="s">
        <v>316</v>
      </c>
      <c r="J50948">
        <v>14</v>
      </c>
    </row>
    <row r="50949" spans="1:10" x14ac:dyDescent="0.45">
      <c r="A50949" t="s">
        <v>991</v>
      </c>
      <c r="B50949" t="s">
        <v>310</v>
      </c>
      <c r="C50949" t="s">
        <v>6</v>
      </c>
      <c r="D50949" t="s">
        <v>350</v>
      </c>
      <c r="E50949" t="s">
        <v>64</v>
      </c>
      <c r="F50949" t="s">
        <v>65</v>
      </c>
      <c r="G50949" t="s">
        <v>712</v>
      </c>
      <c r="H50949">
        <v>1221205</v>
      </c>
      <c r="I50949" t="s">
        <v>317</v>
      </c>
      <c r="J50949">
        <v>1.1464086701249994E-5</v>
      </c>
    </row>
    <row r="50950" spans="1:10" x14ac:dyDescent="0.45">
      <c r="A50950" t="s">
        <v>992</v>
      </c>
      <c r="B50950" t="s">
        <v>310</v>
      </c>
      <c r="C50950" t="s">
        <v>6</v>
      </c>
      <c r="D50950" t="s">
        <v>350</v>
      </c>
      <c r="E50950" t="s">
        <v>64</v>
      </c>
      <c r="F50950" t="s">
        <v>65</v>
      </c>
      <c r="G50950" t="s">
        <v>714</v>
      </c>
      <c r="H50950">
        <v>2282106</v>
      </c>
      <c r="I50950" t="s">
        <v>316</v>
      </c>
      <c r="J50950">
        <v>139</v>
      </c>
    </row>
    <row r="50951" spans="1:10" x14ac:dyDescent="0.45">
      <c r="A50951" t="s">
        <v>992</v>
      </c>
      <c r="B50951" t="s">
        <v>310</v>
      </c>
      <c r="C50951" t="s">
        <v>6</v>
      </c>
      <c r="D50951" t="s">
        <v>350</v>
      </c>
      <c r="E50951" t="s">
        <v>64</v>
      </c>
      <c r="F50951" t="s">
        <v>65</v>
      </c>
      <c r="G50951" t="s">
        <v>714</v>
      </c>
      <c r="H50951">
        <v>2282106</v>
      </c>
      <c r="I50951" t="s">
        <v>317</v>
      </c>
      <c r="J50951">
        <v>6.0908651920638221E-5</v>
      </c>
    </row>
    <row r="50952" spans="1:10" x14ac:dyDescent="0.45">
      <c r="A50952" t="s">
        <v>993</v>
      </c>
      <c r="B50952" t="s">
        <v>310</v>
      </c>
      <c r="C50952" t="s">
        <v>6</v>
      </c>
      <c r="D50952" t="s">
        <v>350</v>
      </c>
      <c r="E50952" t="s">
        <v>64</v>
      </c>
      <c r="F50952" t="s">
        <v>65</v>
      </c>
      <c r="G50952" t="s">
        <v>716</v>
      </c>
      <c r="H50952">
        <v>971604</v>
      </c>
      <c r="I50952" t="s">
        <v>316</v>
      </c>
      <c r="J50952">
        <v>45</v>
      </c>
    </row>
    <row r="50953" spans="1:10" x14ac:dyDescent="0.45">
      <c r="A50953" t="s">
        <v>993</v>
      </c>
      <c r="B50953" t="s">
        <v>310</v>
      </c>
      <c r="C50953" t="s">
        <v>6</v>
      </c>
      <c r="D50953" t="s">
        <v>350</v>
      </c>
      <c r="E50953" t="s">
        <v>64</v>
      </c>
      <c r="F50953" t="s">
        <v>65</v>
      </c>
      <c r="G50953" t="s">
        <v>716</v>
      </c>
      <c r="H50953">
        <v>971604</v>
      </c>
      <c r="I50953" t="s">
        <v>317</v>
      </c>
      <c r="J50953">
        <v>4.6315165437770945E-5</v>
      </c>
    </row>
    <row r="50954" spans="1:10" x14ac:dyDescent="0.45">
      <c r="A50954" t="s">
        <v>994</v>
      </c>
      <c r="B50954" t="s">
        <v>310</v>
      </c>
      <c r="C50954" t="s">
        <v>6</v>
      </c>
      <c r="D50954" t="s">
        <v>350</v>
      </c>
      <c r="E50954" t="s">
        <v>64</v>
      </c>
      <c r="F50954" t="s">
        <v>65</v>
      </c>
      <c r="G50954" t="s">
        <v>718</v>
      </c>
      <c r="H50954">
        <v>1070017</v>
      </c>
      <c r="I50954" t="s">
        <v>316</v>
      </c>
      <c r="J50954">
        <v>98</v>
      </c>
    </row>
    <row r="50955" spans="1:10" x14ac:dyDescent="0.45">
      <c r="A50955" t="s">
        <v>994</v>
      </c>
      <c r="B50955" t="s">
        <v>310</v>
      </c>
      <c r="C50955" t="s">
        <v>6</v>
      </c>
      <c r="D50955" t="s">
        <v>350</v>
      </c>
      <c r="E50955" t="s">
        <v>64</v>
      </c>
      <c r="F50955" t="s">
        <v>65</v>
      </c>
      <c r="G50955" t="s">
        <v>718</v>
      </c>
      <c r="H50955">
        <v>1070017</v>
      </c>
      <c r="I50955" t="s">
        <v>317</v>
      </c>
      <c r="J50955">
        <v>9.1587329920926491E-5</v>
      </c>
    </row>
    <row r="50956" spans="1:10" x14ac:dyDescent="0.45">
      <c r="A50956" t="s">
        <v>995</v>
      </c>
      <c r="B50956" t="s">
        <v>310</v>
      </c>
      <c r="C50956" t="s">
        <v>6</v>
      </c>
      <c r="D50956" t="s">
        <v>350</v>
      </c>
      <c r="E50956" t="s">
        <v>64</v>
      </c>
      <c r="F50956" t="s">
        <v>65</v>
      </c>
      <c r="G50956" t="s">
        <v>720</v>
      </c>
      <c r="H50956">
        <v>1862777</v>
      </c>
      <c r="I50956" t="s">
        <v>316</v>
      </c>
      <c r="J50956">
        <v>81</v>
      </c>
    </row>
    <row r="50957" spans="1:10" x14ac:dyDescent="0.45">
      <c r="A50957" t="s">
        <v>995</v>
      </c>
      <c r="B50957" t="s">
        <v>310</v>
      </c>
      <c r="C50957" t="s">
        <v>6</v>
      </c>
      <c r="D50957" t="s">
        <v>350</v>
      </c>
      <c r="E50957" t="s">
        <v>64</v>
      </c>
      <c r="F50957" t="s">
        <v>65</v>
      </c>
      <c r="G50957" t="s">
        <v>720</v>
      </c>
      <c r="H50957">
        <v>1862777</v>
      </c>
      <c r="I50957" t="s">
        <v>317</v>
      </c>
      <c r="J50957">
        <v>4.3483465814748628E-5</v>
      </c>
    </row>
    <row r="50958" spans="1:10" x14ac:dyDescent="0.45">
      <c r="A50958" t="s">
        <v>996</v>
      </c>
      <c r="B50958" t="s">
        <v>310</v>
      </c>
      <c r="C50958" t="s">
        <v>6</v>
      </c>
      <c r="D50958" t="s">
        <v>350</v>
      </c>
      <c r="E50958" t="s">
        <v>64</v>
      </c>
      <c r="F50958" t="s">
        <v>65</v>
      </c>
      <c r="G50958" t="s">
        <v>722</v>
      </c>
      <c r="H50958">
        <v>2907678</v>
      </c>
      <c r="I50958" t="s">
        <v>316</v>
      </c>
      <c r="J50958">
        <v>79</v>
      </c>
    </row>
    <row r="50959" spans="1:10" x14ac:dyDescent="0.45">
      <c r="A50959" t="s">
        <v>996</v>
      </c>
      <c r="B50959" t="s">
        <v>310</v>
      </c>
      <c r="C50959" t="s">
        <v>6</v>
      </c>
      <c r="D50959" t="s">
        <v>350</v>
      </c>
      <c r="E50959" t="s">
        <v>64</v>
      </c>
      <c r="F50959" t="s">
        <v>65</v>
      </c>
      <c r="G50959" t="s">
        <v>722</v>
      </c>
      <c r="H50959">
        <v>2907678</v>
      </c>
      <c r="I50959" t="s">
        <v>317</v>
      </c>
      <c r="J50959">
        <v>2.7169445860236244E-5</v>
      </c>
    </row>
    <row r="50960" spans="1:10" x14ac:dyDescent="0.45">
      <c r="A50960" t="s">
        <v>997</v>
      </c>
      <c r="B50960" t="s">
        <v>310</v>
      </c>
      <c r="C50960" t="s">
        <v>6</v>
      </c>
      <c r="D50960" t="s">
        <v>350</v>
      </c>
      <c r="E50960" t="s">
        <v>64</v>
      </c>
      <c r="F50960" t="s">
        <v>65</v>
      </c>
      <c r="G50960" t="s">
        <v>724</v>
      </c>
      <c r="H50960">
        <v>1955402</v>
      </c>
      <c r="I50960" t="s">
        <v>316</v>
      </c>
      <c r="J50960">
        <v>120</v>
      </c>
    </row>
    <row r="50961" spans="1:10" x14ac:dyDescent="0.45">
      <c r="A50961" t="s">
        <v>997</v>
      </c>
      <c r="B50961" t="s">
        <v>310</v>
      </c>
      <c r="C50961" t="s">
        <v>6</v>
      </c>
      <c r="D50961" t="s">
        <v>350</v>
      </c>
      <c r="E50961" t="s">
        <v>64</v>
      </c>
      <c r="F50961" t="s">
        <v>65</v>
      </c>
      <c r="G50961" t="s">
        <v>724</v>
      </c>
      <c r="H50961">
        <v>1955402</v>
      </c>
      <c r="I50961" t="s">
        <v>317</v>
      </c>
      <c r="J50961">
        <v>6.1368455182105779E-5</v>
      </c>
    </row>
    <row r="50962" spans="1:10" x14ac:dyDescent="0.45">
      <c r="A50962" t="s">
        <v>998</v>
      </c>
      <c r="B50962" t="s">
        <v>310</v>
      </c>
      <c r="C50962" t="s">
        <v>6</v>
      </c>
      <c r="D50962" t="s">
        <v>350</v>
      </c>
      <c r="E50962" t="s">
        <v>64</v>
      </c>
      <c r="F50962" t="s">
        <v>65</v>
      </c>
      <c r="G50962" t="s">
        <v>726</v>
      </c>
      <c r="H50962">
        <v>1958185</v>
      </c>
      <c r="I50962" t="s">
        <v>316</v>
      </c>
      <c r="J50962">
        <v>123</v>
      </c>
    </row>
    <row r="50963" spans="1:10" x14ac:dyDescent="0.45">
      <c r="A50963" t="s">
        <v>998</v>
      </c>
      <c r="B50963" t="s">
        <v>310</v>
      </c>
      <c r="C50963" t="s">
        <v>6</v>
      </c>
      <c r="D50963" t="s">
        <v>350</v>
      </c>
      <c r="E50963" t="s">
        <v>64</v>
      </c>
      <c r="F50963" t="s">
        <v>65</v>
      </c>
      <c r="G50963" t="s">
        <v>726</v>
      </c>
      <c r="H50963">
        <v>1958185</v>
      </c>
      <c r="I50963" t="s">
        <v>317</v>
      </c>
      <c r="J50963">
        <v>6.2813268409266746E-5</v>
      </c>
    </row>
    <row r="50964" spans="1:10" x14ac:dyDescent="0.45">
      <c r="A50964" t="s">
        <v>999</v>
      </c>
      <c r="B50964" t="s">
        <v>310</v>
      </c>
      <c r="C50964" t="s">
        <v>6</v>
      </c>
      <c r="D50964" t="s">
        <v>350</v>
      </c>
      <c r="E50964" t="s">
        <v>64</v>
      </c>
      <c r="F50964" t="s">
        <v>65</v>
      </c>
      <c r="G50964" t="s">
        <v>728</v>
      </c>
      <c r="H50964">
        <v>7393849</v>
      </c>
      <c r="I50964" t="s">
        <v>316</v>
      </c>
      <c r="J50964">
        <v>193</v>
      </c>
    </row>
    <row r="50965" spans="1:10" x14ac:dyDescent="0.45">
      <c r="A50965" t="s">
        <v>999</v>
      </c>
      <c r="B50965" t="s">
        <v>310</v>
      </c>
      <c r="C50965" t="s">
        <v>6</v>
      </c>
      <c r="D50965" t="s">
        <v>350</v>
      </c>
      <c r="E50965" t="s">
        <v>64</v>
      </c>
      <c r="F50965" t="s">
        <v>65</v>
      </c>
      <c r="G50965" t="s">
        <v>728</v>
      </c>
      <c r="H50965">
        <v>7393849</v>
      </c>
      <c r="I50965" t="s">
        <v>317</v>
      </c>
      <c r="J50965">
        <v>2.6102778133553985E-5</v>
      </c>
    </row>
    <row r="50966" spans="1:10" x14ac:dyDescent="0.45">
      <c r="A50966" t="s">
        <v>1000</v>
      </c>
      <c r="B50966" t="s">
        <v>310</v>
      </c>
      <c r="C50966" t="s">
        <v>6</v>
      </c>
      <c r="D50966" t="s">
        <v>350</v>
      </c>
      <c r="E50966" t="s">
        <v>64</v>
      </c>
      <c r="F50966" t="s">
        <v>65</v>
      </c>
      <c r="G50966" t="s">
        <v>730</v>
      </c>
      <c r="H50966">
        <v>6322897</v>
      </c>
      <c r="I50966" t="s">
        <v>316</v>
      </c>
      <c r="J50966">
        <v>170</v>
      </c>
    </row>
    <row r="50967" spans="1:10" x14ac:dyDescent="0.45">
      <c r="A50967" t="s">
        <v>1000</v>
      </c>
      <c r="B50967" t="s">
        <v>310</v>
      </c>
      <c r="C50967" t="s">
        <v>6</v>
      </c>
      <c r="D50967" t="s">
        <v>350</v>
      </c>
      <c r="E50967" t="s">
        <v>64</v>
      </c>
      <c r="F50967" t="s">
        <v>65</v>
      </c>
      <c r="G50967" t="s">
        <v>730</v>
      </c>
      <c r="H50967">
        <v>6322897</v>
      </c>
      <c r="I50967" t="s">
        <v>317</v>
      </c>
      <c r="J50967">
        <v>2.6886409821320827E-5</v>
      </c>
    </row>
    <row r="50968" spans="1:10" x14ac:dyDescent="0.45">
      <c r="A50968" t="s">
        <v>1001</v>
      </c>
      <c r="B50968" t="s">
        <v>310</v>
      </c>
      <c r="C50968" t="s">
        <v>6</v>
      </c>
      <c r="D50968" t="s">
        <v>350</v>
      </c>
      <c r="E50968" t="s">
        <v>64</v>
      </c>
      <c r="F50968" t="s">
        <v>65</v>
      </c>
      <c r="G50968" t="s">
        <v>732</v>
      </c>
      <c r="H50968">
        <v>13843525</v>
      </c>
      <c r="I50968" t="s">
        <v>316</v>
      </c>
      <c r="J50968">
        <v>443</v>
      </c>
    </row>
    <row r="50969" spans="1:10" x14ac:dyDescent="0.45">
      <c r="A50969" t="s">
        <v>1001</v>
      </c>
      <c r="B50969" t="s">
        <v>310</v>
      </c>
      <c r="C50969" t="s">
        <v>6</v>
      </c>
      <c r="D50969" t="s">
        <v>350</v>
      </c>
      <c r="E50969" t="s">
        <v>64</v>
      </c>
      <c r="F50969" t="s">
        <v>65</v>
      </c>
      <c r="G50969" t="s">
        <v>732</v>
      </c>
      <c r="H50969">
        <v>13843525</v>
      </c>
      <c r="I50969" t="s">
        <v>317</v>
      </c>
      <c r="J50969">
        <v>3.2000520098746526E-5</v>
      </c>
    </row>
    <row r="50970" spans="1:10" x14ac:dyDescent="0.45">
      <c r="A50970" t="s">
        <v>1002</v>
      </c>
      <c r="B50970" t="s">
        <v>310</v>
      </c>
      <c r="C50970" t="s">
        <v>6</v>
      </c>
      <c r="D50970" t="s">
        <v>350</v>
      </c>
      <c r="E50970" t="s">
        <v>64</v>
      </c>
      <c r="F50970" t="s">
        <v>65</v>
      </c>
      <c r="G50970" t="s">
        <v>734</v>
      </c>
      <c r="H50970">
        <v>9220245</v>
      </c>
      <c r="I50970" t="s">
        <v>316</v>
      </c>
      <c r="J50970">
        <v>312</v>
      </c>
    </row>
    <row r="50971" spans="1:10" x14ac:dyDescent="0.45">
      <c r="A50971" t="s">
        <v>1002</v>
      </c>
      <c r="B50971" t="s">
        <v>310</v>
      </c>
      <c r="C50971" t="s">
        <v>6</v>
      </c>
      <c r="D50971" t="s">
        <v>350</v>
      </c>
      <c r="E50971" t="s">
        <v>64</v>
      </c>
      <c r="F50971" t="s">
        <v>65</v>
      </c>
      <c r="G50971" t="s">
        <v>734</v>
      </c>
      <c r="H50971">
        <v>9220245</v>
      </c>
      <c r="I50971" t="s">
        <v>317</v>
      </c>
      <c r="J50971">
        <v>3.383858021126337E-5</v>
      </c>
    </row>
    <row r="50972" spans="1:10" x14ac:dyDescent="0.45">
      <c r="A50972" t="s">
        <v>1003</v>
      </c>
      <c r="B50972" t="s">
        <v>310</v>
      </c>
      <c r="C50972" t="s">
        <v>6</v>
      </c>
      <c r="D50972" t="s">
        <v>350</v>
      </c>
      <c r="E50972" t="s">
        <v>64</v>
      </c>
      <c r="F50972" t="s">
        <v>65</v>
      </c>
      <c r="G50972" t="s">
        <v>736</v>
      </c>
      <c r="H50972">
        <v>2213353</v>
      </c>
      <c r="I50972" t="s">
        <v>316</v>
      </c>
      <c r="J50972">
        <v>108</v>
      </c>
    </row>
    <row r="50973" spans="1:10" x14ac:dyDescent="0.45">
      <c r="A50973" t="s">
        <v>1003</v>
      </c>
      <c r="B50973" t="s">
        <v>310</v>
      </c>
      <c r="C50973" t="s">
        <v>6</v>
      </c>
      <c r="D50973" t="s">
        <v>350</v>
      </c>
      <c r="E50973" t="s">
        <v>64</v>
      </c>
      <c r="F50973" t="s">
        <v>65</v>
      </c>
      <c r="G50973" t="s">
        <v>736</v>
      </c>
      <c r="H50973">
        <v>2213353</v>
      </c>
      <c r="I50973" t="s">
        <v>317</v>
      </c>
      <c r="J50973">
        <v>4.8794747155108108E-5</v>
      </c>
    </row>
    <row r="50974" spans="1:10" x14ac:dyDescent="0.45">
      <c r="A50974" t="s">
        <v>1004</v>
      </c>
      <c r="B50974" t="s">
        <v>310</v>
      </c>
      <c r="C50974" t="s">
        <v>6</v>
      </c>
      <c r="D50974" t="s">
        <v>350</v>
      </c>
      <c r="E50974" t="s">
        <v>64</v>
      </c>
      <c r="F50974" t="s">
        <v>65</v>
      </c>
      <c r="G50974" t="s">
        <v>738</v>
      </c>
      <c r="H50974">
        <v>1047713</v>
      </c>
      <c r="I50974" t="s">
        <v>316</v>
      </c>
      <c r="J50974">
        <v>63</v>
      </c>
    </row>
    <row r="50975" spans="1:10" x14ac:dyDescent="0.45">
      <c r="A50975" t="s">
        <v>1004</v>
      </c>
      <c r="B50975" t="s">
        <v>310</v>
      </c>
      <c r="C50975" t="s">
        <v>6</v>
      </c>
      <c r="D50975" t="s">
        <v>350</v>
      </c>
      <c r="E50975" t="s">
        <v>64</v>
      </c>
      <c r="F50975" t="s">
        <v>65</v>
      </c>
      <c r="G50975" t="s">
        <v>738</v>
      </c>
      <c r="H50975">
        <v>1047713</v>
      </c>
      <c r="I50975" t="s">
        <v>317</v>
      </c>
      <c r="J50975">
        <v>6.0130970981556974E-5</v>
      </c>
    </row>
    <row r="50976" spans="1:10" x14ac:dyDescent="0.45">
      <c r="A50976" t="s">
        <v>1005</v>
      </c>
      <c r="B50976" t="s">
        <v>310</v>
      </c>
      <c r="C50976" t="s">
        <v>6</v>
      </c>
      <c r="D50976" t="s">
        <v>350</v>
      </c>
      <c r="E50976" t="s">
        <v>64</v>
      </c>
      <c r="F50976" t="s">
        <v>65</v>
      </c>
      <c r="G50976" t="s">
        <v>740</v>
      </c>
      <c r="H50976">
        <v>1132656</v>
      </c>
      <c r="I50976" t="s">
        <v>316</v>
      </c>
      <c r="J50976">
        <v>110</v>
      </c>
    </row>
    <row r="50977" spans="1:10" x14ac:dyDescent="0.45">
      <c r="A50977" t="s">
        <v>1005</v>
      </c>
      <c r="B50977" t="s">
        <v>310</v>
      </c>
      <c r="C50977" t="s">
        <v>6</v>
      </c>
      <c r="D50977" t="s">
        <v>350</v>
      </c>
      <c r="E50977" t="s">
        <v>64</v>
      </c>
      <c r="F50977" t="s">
        <v>65</v>
      </c>
      <c r="G50977" t="s">
        <v>740</v>
      </c>
      <c r="H50977">
        <v>1132656</v>
      </c>
      <c r="I50977" t="s">
        <v>317</v>
      </c>
      <c r="J50977">
        <v>9.7116865138223779E-5</v>
      </c>
    </row>
    <row r="50978" spans="1:10" x14ac:dyDescent="0.45">
      <c r="A50978" t="s">
        <v>1006</v>
      </c>
      <c r="B50978" t="s">
        <v>310</v>
      </c>
      <c r="C50978" t="s">
        <v>6</v>
      </c>
      <c r="D50978" t="s">
        <v>350</v>
      </c>
      <c r="E50978" t="s">
        <v>64</v>
      </c>
      <c r="F50978" t="s">
        <v>65</v>
      </c>
      <c r="G50978" t="s">
        <v>742</v>
      </c>
      <c r="H50978">
        <v>774596</v>
      </c>
      <c r="I50978" t="s">
        <v>316</v>
      </c>
      <c r="J50978">
        <v>40</v>
      </c>
    </row>
    <row r="50979" spans="1:10" x14ac:dyDescent="0.45">
      <c r="A50979" t="s">
        <v>1006</v>
      </c>
      <c r="B50979" t="s">
        <v>310</v>
      </c>
      <c r="C50979" t="s">
        <v>6</v>
      </c>
      <c r="D50979" t="s">
        <v>350</v>
      </c>
      <c r="E50979" t="s">
        <v>64</v>
      </c>
      <c r="F50979" t="s">
        <v>65</v>
      </c>
      <c r="G50979" t="s">
        <v>742</v>
      </c>
      <c r="H50979">
        <v>774596</v>
      </c>
      <c r="I50979" t="s">
        <v>317</v>
      </c>
      <c r="J50979">
        <v>5.1639822565569665E-5</v>
      </c>
    </row>
    <row r="50980" spans="1:10" x14ac:dyDescent="0.45">
      <c r="A50980" t="s">
        <v>1007</v>
      </c>
      <c r="B50980" t="s">
        <v>310</v>
      </c>
      <c r="C50980" t="s">
        <v>6</v>
      </c>
      <c r="D50980" t="s">
        <v>350</v>
      </c>
      <c r="E50980" t="s">
        <v>64</v>
      </c>
      <c r="F50980" t="s">
        <v>65</v>
      </c>
      <c r="G50980" t="s">
        <v>744</v>
      </c>
      <c r="H50980">
        <v>821094</v>
      </c>
      <c r="I50980" t="s">
        <v>316</v>
      </c>
      <c r="J50980">
        <v>23</v>
      </c>
    </row>
    <row r="50981" spans="1:10" x14ac:dyDescent="0.45">
      <c r="A50981" t="s">
        <v>1007</v>
      </c>
      <c r="B50981" t="s">
        <v>310</v>
      </c>
      <c r="C50981" t="s">
        <v>6</v>
      </c>
      <c r="D50981" t="s">
        <v>350</v>
      </c>
      <c r="E50981" t="s">
        <v>64</v>
      </c>
      <c r="F50981" t="s">
        <v>65</v>
      </c>
      <c r="G50981" t="s">
        <v>744</v>
      </c>
      <c r="H50981">
        <v>821094</v>
      </c>
      <c r="I50981" t="s">
        <v>317</v>
      </c>
      <c r="J50981">
        <v>2.8011409168743165E-5</v>
      </c>
    </row>
    <row r="50982" spans="1:10" x14ac:dyDescent="0.45">
      <c r="A50982" t="s">
        <v>1008</v>
      </c>
      <c r="B50982" t="s">
        <v>310</v>
      </c>
      <c r="C50982" t="s">
        <v>6</v>
      </c>
      <c r="D50982" t="s">
        <v>350</v>
      </c>
      <c r="E50982" t="s">
        <v>64</v>
      </c>
      <c r="F50982" t="s">
        <v>65</v>
      </c>
      <c r="G50982" t="s">
        <v>746</v>
      </c>
      <c r="H50982">
        <v>2072219</v>
      </c>
      <c r="I50982" t="s">
        <v>316</v>
      </c>
      <c r="J50982">
        <v>69</v>
      </c>
    </row>
    <row r="50983" spans="1:10" x14ac:dyDescent="0.45">
      <c r="A50983" t="s">
        <v>1008</v>
      </c>
      <c r="B50983" t="s">
        <v>310</v>
      </c>
      <c r="C50983" t="s">
        <v>6</v>
      </c>
      <c r="D50983" t="s">
        <v>350</v>
      </c>
      <c r="E50983" t="s">
        <v>64</v>
      </c>
      <c r="F50983" t="s">
        <v>65</v>
      </c>
      <c r="G50983" t="s">
        <v>746</v>
      </c>
      <c r="H50983">
        <v>2072219</v>
      </c>
      <c r="I50983" t="s">
        <v>317</v>
      </c>
      <c r="J50983">
        <v>3.3297638907856745E-5</v>
      </c>
    </row>
    <row r="50984" spans="1:10" x14ac:dyDescent="0.45">
      <c r="A50984" t="s">
        <v>1009</v>
      </c>
      <c r="B50984" t="s">
        <v>310</v>
      </c>
      <c r="C50984" t="s">
        <v>6</v>
      </c>
      <c r="D50984" t="s">
        <v>350</v>
      </c>
      <c r="E50984" t="s">
        <v>64</v>
      </c>
      <c r="F50984" t="s">
        <v>65</v>
      </c>
      <c r="G50984" t="s">
        <v>748</v>
      </c>
      <c r="H50984">
        <v>2016868</v>
      </c>
      <c r="I50984" t="s">
        <v>316</v>
      </c>
      <c r="J50984">
        <v>106</v>
      </c>
    </row>
    <row r="50985" spans="1:10" x14ac:dyDescent="0.45">
      <c r="A50985" t="s">
        <v>1009</v>
      </c>
      <c r="B50985" t="s">
        <v>310</v>
      </c>
      <c r="C50985" t="s">
        <v>6</v>
      </c>
      <c r="D50985" t="s">
        <v>350</v>
      </c>
      <c r="E50985" t="s">
        <v>64</v>
      </c>
      <c r="F50985" t="s">
        <v>65</v>
      </c>
      <c r="G50985" t="s">
        <v>748</v>
      </c>
      <c r="H50985">
        <v>2016868</v>
      </c>
      <c r="I50985" t="s">
        <v>317</v>
      </c>
      <c r="J50985">
        <v>5.2556736484489811E-5</v>
      </c>
    </row>
    <row r="50986" spans="1:10" x14ac:dyDescent="0.45">
      <c r="A50986" t="s">
        <v>1010</v>
      </c>
      <c r="B50986" t="s">
        <v>310</v>
      </c>
      <c r="C50986" t="s">
        <v>6</v>
      </c>
      <c r="D50986" t="s">
        <v>350</v>
      </c>
      <c r="E50986" t="s">
        <v>64</v>
      </c>
      <c r="F50986" t="s">
        <v>65</v>
      </c>
      <c r="G50986" t="s">
        <v>750</v>
      </c>
      <c r="H50986">
        <v>3686335</v>
      </c>
      <c r="I50986" t="s">
        <v>316</v>
      </c>
      <c r="J50986">
        <v>198</v>
      </c>
    </row>
    <row r="50987" spans="1:10" x14ac:dyDescent="0.45">
      <c r="A50987" t="s">
        <v>1010</v>
      </c>
      <c r="B50987" t="s">
        <v>310</v>
      </c>
      <c r="C50987" t="s">
        <v>6</v>
      </c>
      <c r="D50987" t="s">
        <v>350</v>
      </c>
      <c r="E50987" t="s">
        <v>64</v>
      </c>
      <c r="F50987" t="s">
        <v>65</v>
      </c>
      <c r="G50987" t="s">
        <v>750</v>
      </c>
      <c r="H50987">
        <v>3686335</v>
      </c>
      <c r="I50987" t="s">
        <v>317</v>
      </c>
      <c r="J50987">
        <v>5.3711884568277162E-5</v>
      </c>
    </row>
    <row r="50988" spans="1:10" x14ac:dyDescent="0.45">
      <c r="A50988" t="s">
        <v>1011</v>
      </c>
      <c r="B50988" t="s">
        <v>310</v>
      </c>
      <c r="C50988" t="s">
        <v>6</v>
      </c>
      <c r="D50988" t="s">
        <v>350</v>
      </c>
      <c r="E50988" t="s">
        <v>64</v>
      </c>
      <c r="F50988" t="s">
        <v>65</v>
      </c>
      <c r="G50988" t="s">
        <v>752</v>
      </c>
      <c r="H50988">
        <v>7558872</v>
      </c>
      <c r="I50988" t="s">
        <v>316</v>
      </c>
      <c r="J50988">
        <v>362</v>
      </c>
    </row>
    <row r="50989" spans="1:10" x14ac:dyDescent="0.45">
      <c r="A50989" t="s">
        <v>1011</v>
      </c>
      <c r="B50989" t="s">
        <v>310</v>
      </c>
      <c r="C50989" t="s">
        <v>6</v>
      </c>
      <c r="D50989" t="s">
        <v>350</v>
      </c>
      <c r="E50989" t="s">
        <v>64</v>
      </c>
      <c r="F50989" t="s">
        <v>65</v>
      </c>
      <c r="G50989" t="s">
        <v>752</v>
      </c>
      <c r="H50989">
        <v>7558872</v>
      </c>
      <c r="I50989" t="s">
        <v>317</v>
      </c>
      <c r="J50989">
        <v>4.7890743486594295E-5</v>
      </c>
    </row>
    <row r="50990" spans="1:10" x14ac:dyDescent="0.45">
      <c r="A50990" t="s">
        <v>1012</v>
      </c>
      <c r="B50990" t="s">
        <v>310</v>
      </c>
      <c r="C50990" t="s">
        <v>6</v>
      </c>
      <c r="D50990" t="s">
        <v>350</v>
      </c>
      <c r="E50990" t="s">
        <v>64</v>
      </c>
      <c r="F50990" t="s">
        <v>65</v>
      </c>
      <c r="G50990" t="s">
        <v>754</v>
      </c>
      <c r="H50990">
        <v>1800756</v>
      </c>
      <c r="I50990" t="s">
        <v>316</v>
      </c>
      <c r="J50990">
        <v>120</v>
      </c>
    </row>
    <row r="50991" spans="1:10" x14ac:dyDescent="0.45">
      <c r="A50991" t="s">
        <v>1012</v>
      </c>
      <c r="B50991" t="s">
        <v>310</v>
      </c>
      <c r="C50991" t="s">
        <v>6</v>
      </c>
      <c r="D50991" t="s">
        <v>350</v>
      </c>
      <c r="E50991" t="s">
        <v>64</v>
      </c>
      <c r="F50991" t="s">
        <v>65</v>
      </c>
      <c r="G50991" t="s">
        <v>754</v>
      </c>
      <c r="H50991">
        <v>1800756</v>
      </c>
      <c r="I50991" t="s">
        <v>317</v>
      </c>
      <c r="J50991">
        <v>6.6638678421729542E-5</v>
      </c>
    </row>
    <row r="50992" spans="1:10" x14ac:dyDescent="0.45">
      <c r="A50992" t="s">
        <v>1013</v>
      </c>
      <c r="B50992" t="s">
        <v>310</v>
      </c>
      <c r="C50992" t="s">
        <v>6</v>
      </c>
      <c r="D50992" t="s">
        <v>350</v>
      </c>
      <c r="E50992" t="s">
        <v>64</v>
      </c>
      <c r="F50992" t="s">
        <v>65</v>
      </c>
      <c r="G50992" t="s">
        <v>756</v>
      </c>
      <c r="H50992">
        <v>1418886</v>
      </c>
      <c r="I50992" t="s">
        <v>316</v>
      </c>
      <c r="J50992">
        <v>58</v>
      </c>
    </row>
    <row r="50993" spans="1:10" x14ac:dyDescent="0.45">
      <c r="A50993" t="s">
        <v>1013</v>
      </c>
      <c r="B50993" t="s">
        <v>310</v>
      </c>
      <c r="C50993" t="s">
        <v>6</v>
      </c>
      <c r="D50993" t="s">
        <v>350</v>
      </c>
      <c r="E50993" t="s">
        <v>64</v>
      </c>
      <c r="F50993" t="s">
        <v>65</v>
      </c>
      <c r="G50993" t="s">
        <v>756</v>
      </c>
      <c r="H50993">
        <v>1418886</v>
      </c>
      <c r="I50993" t="s">
        <v>317</v>
      </c>
      <c r="J50993">
        <v>4.0877138825811234E-5</v>
      </c>
    </row>
    <row r="50994" spans="1:10" x14ac:dyDescent="0.45">
      <c r="A50994" t="s">
        <v>1014</v>
      </c>
      <c r="B50994" t="s">
        <v>310</v>
      </c>
      <c r="C50994" t="s">
        <v>6</v>
      </c>
      <c r="D50994" t="s">
        <v>350</v>
      </c>
      <c r="E50994" t="s">
        <v>64</v>
      </c>
      <c r="F50994" t="s">
        <v>65</v>
      </c>
      <c r="G50994" t="s">
        <v>758</v>
      </c>
      <c r="H50994">
        <v>2530609</v>
      </c>
      <c r="I50994" t="s">
        <v>316</v>
      </c>
      <c r="J50994">
        <v>163</v>
      </c>
    </row>
    <row r="50995" spans="1:10" x14ac:dyDescent="0.45">
      <c r="A50995" t="s">
        <v>1014</v>
      </c>
      <c r="B50995" t="s">
        <v>310</v>
      </c>
      <c r="C50995" t="s">
        <v>6</v>
      </c>
      <c r="D50995" t="s">
        <v>350</v>
      </c>
      <c r="E50995" t="s">
        <v>64</v>
      </c>
      <c r="F50995" t="s">
        <v>65</v>
      </c>
      <c r="G50995" t="s">
        <v>758</v>
      </c>
      <c r="H50995">
        <v>2530609</v>
      </c>
      <c r="I50995" t="s">
        <v>317</v>
      </c>
      <c r="J50995">
        <v>6.4411372914583006E-5</v>
      </c>
    </row>
    <row r="50996" spans="1:10" x14ac:dyDescent="0.45">
      <c r="A50996" t="s">
        <v>1015</v>
      </c>
      <c r="B50996" t="s">
        <v>310</v>
      </c>
      <c r="C50996" t="s">
        <v>6</v>
      </c>
      <c r="D50996" t="s">
        <v>350</v>
      </c>
      <c r="E50996" t="s">
        <v>64</v>
      </c>
      <c r="F50996" t="s">
        <v>65</v>
      </c>
      <c r="G50996" t="s">
        <v>760</v>
      </c>
      <c r="H50996">
        <v>8839532</v>
      </c>
      <c r="I50996" t="s">
        <v>316</v>
      </c>
      <c r="J50996">
        <v>484</v>
      </c>
    </row>
    <row r="50997" spans="1:10" x14ac:dyDescent="0.45">
      <c r="A50997" t="s">
        <v>1015</v>
      </c>
      <c r="B50997" t="s">
        <v>310</v>
      </c>
      <c r="C50997" t="s">
        <v>6</v>
      </c>
      <c r="D50997" t="s">
        <v>350</v>
      </c>
      <c r="E50997" t="s">
        <v>64</v>
      </c>
      <c r="F50997" t="s">
        <v>65</v>
      </c>
      <c r="G50997" t="s">
        <v>760</v>
      </c>
      <c r="H50997">
        <v>8839532</v>
      </c>
      <c r="I50997" t="s">
        <v>317</v>
      </c>
      <c r="J50997">
        <v>5.4754029964482282E-5</v>
      </c>
    </row>
    <row r="50998" spans="1:10" x14ac:dyDescent="0.45">
      <c r="A50998" t="s">
        <v>1016</v>
      </c>
      <c r="B50998" t="s">
        <v>310</v>
      </c>
      <c r="C50998" t="s">
        <v>6</v>
      </c>
      <c r="D50998" t="s">
        <v>350</v>
      </c>
      <c r="E50998" t="s">
        <v>64</v>
      </c>
      <c r="F50998" t="s">
        <v>65</v>
      </c>
      <c r="G50998" t="s">
        <v>762</v>
      </c>
      <c r="H50998">
        <v>5523627</v>
      </c>
      <c r="I50998" t="s">
        <v>316</v>
      </c>
      <c r="J50998">
        <v>243</v>
      </c>
    </row>
    <row r="50999" spans="1:10" x14ac:dyDescent="0.45">
      <c r="A50999" t="s">
        <v>1016</v>
      </c>
      <c r="B50999" t="s">
        <v>310</v>
      </c>
      <c r="C50999" t="s">
        <v>6</v>
      </c>
      <c r="D50999" t="s">
        <v>350</v>
      </c>
      <c r="E50999" t="s">
        <v>64</v>
      </c>
      <c r="F50999" t="s">
        <v>65</v>
      </c>
      <c r="G50999" t="s">
        <v>762</v>
      </c>
      <c r="H50999">
        <v>5523627</v>
      </c>
      <c r="I50999" t="s">
        <v>317</v>
      </c>
      <c r="J50999">
        <v>4.3992832970075641E-5</v>
      </c>
    </row>
    <row r="51000" spans="1:10" x14ac:dyDescent="0.45">
      <c r="A51000" t="s">
        <v>1017</v>
      </c>
      <c r="B51000" t="s">
        <v>310</v>
      </c>
      <c r="C51000" t="s">
        <v>6</v>
      </c>
      <c r="D51000" t="s">
        <v>350</v>
      </c>
      <c r="E51000" t="s">
        <v>64</v>
      </c>
      <c r="F51000" t="s">
        <v>65</v>
      </c>
      <c r="G51000" t="s">
        <v>764</v>
      </c>
      <c r="H51000">
        <v>1344952</v>
      </c>
      <c r="I51000" t="s">
        <v>316</v>
      </c>
      <c r="J51000">
        <v>69</v>
      </c>
    </row>
    <row r="51001" spans="1:10" x14ac:dyDescent="0.45">
      <c r="A51001" t="s">
        <v>1017</v>
      </c>
      <c r="B51001" t="s">
        <v>310</v>
      </c>
      <c r="C51001" t="s">
        <v>6</v>
      </c>
      <c r="D51001" t="s">
        <v>350</v>
      </c>
      <c r="E51001" t="s">
        <v>64</v>
      </c>
      <c r="F51001" t="s">
        <v>65</v>
      </c>
      <c r="G51001" t="s">
        <v>764</v>
      </c>
      <c r="H51001">
        <v>1344952</v>
      </c>
      <c r="I51001" t="s">
        <v>317</v>
      </c>
      <c r="J51001">
        <v>5.1302946127445443E-5</v>
      </c>
    </row>
    <row r="51002" spans="1:10" x14ac:dyDescent="0.45">
      <c r="A51002" t="s">
        <v>1018</v>
      </c>
      <c r="B51002" t="s">
        <v>310</v>
      </c>
      <c r="C51002" t="s">
        <v>6</v>
      </c>
      <c r="D51002" t="s">
        <v>350</v>
      </c>
      <c r="E51002" t="s">
        <v>64</v>
      </c>
      <c r="F51002" t="s">
        <v>65</v>
      </c>
      <c r="G51002" t="s">
        <v>766</v>
      </c>
      <c r="H51002">
        <v>944750</v>
      </c>
      <c r="I51002" t="s">
        <v>316</v>
      </c>
      <c r="J51002">
        <v>45</v>
      </c>
    </row>
    <row r="51003" spans="1:10" x14ac:dyDescent="0.45">
      <c r="A51003" t="s">
        <v>1018</v>
      </c>
      <c r="B51003" t="s">
        <v>310</v>
      </c>
      <c r="C51003" t="s">
        <v>6</v>
      </c>
      <c r="D51003" t="s">
        <v>350</v>
      </c>
      <c r="E51003" t="s">
        <v>64</v>
      </c>
      <c r="F51003" t="s">
        <v>65</v>
      </c>
      <c r="G51003" t="s">
        <v>766</v>
      </c>
      <c r="H51003">
        <v>944750</v>
      </c>
      <c r="I51003" t="s">
        <v>317</v>
      </c>
      <c r="J51003">
        <v>4.7631648584281556E-5</v>
      </c>
    </row>
    <row r="51004" spans="1:10" x14ac:dyDescent="0.45">
      <c r="A51004" t="s">
        <v>1019</v>
      </c>
      <c r="B51004" t="s">
        <v>310</v>
      </c>
      <c r="C51004" t="s">
        <v>6</v>
      </c>
      <c r="D51004" t="s">
        <v>350</v>
      </c>
      <c r="E51004" t="s">
        <v>64</v>
      </c>
      <c r="F51004" t="s">
        <v>65</v>
      </c>
      <c r="G51004" t="s">
        <v>768</v>
      </c>
      <c r="H51004">
        <v>556959</v>
      </c>
      <c r="I51004" t="s">
        <v>316</v>
      </c>
      <c r="J51004">
        <v>22</v>
      </c>
    </row>
    <row r="51005" spans="1:10" x14ac:dyDescent="0.45">
      <c r="A51005" t="s">
        <v>1019</v>
      </c>
      <c r="B51005" t="s">
        <v>310</v>
      </c>
      <c r="C51005" t="s">
        <v>6</v>
      </c>
      <c r="D51005" t="s">
        <v>350</v>
      </c>
      <c r="E51005" t="s">
        <v>64</v>
      </c>
      <c r="F51005" t="s">
        <v>65</v>
      </c>
      <c r="G51005" t="s">
        <v>768</v>
      </c>
      <c r="H51005">
        <v>556959</v>
      </c>
      <c r="I51005" t="s">
        <v>317</v>
      </c>
      <c r="J51005">
        <v>3.9500214557983621E-5</v>
      </c>
    </row>
    <row r="51006" spans="1:10" x14ac:dyDescent="0.45">
      <c r="A51006" t="s">
        <v>1020</v>
      </c>
      <c r="B51006" t="s">
        <v>310</v>
      </c>
      <c r="C51006" t="s">
        <v>6</v>
      </c>
      <c r="D51006" t="s">
        <v>350</v>
      </c>
      <c r="E51006" t="s">
        <v>64</v>
      </c>
      <c r="F51006" t="s">
        <v>65</v>
      </c>
      <c r="G51006" t="s">
        <v>770</v>
      </c>
      <c r="H51006">
        <v>672979</v>
      </c>
      <c r="I51006" t="s">
        <v>316</v>
      </c>
      <c r="J51006">
        <v>15</v>
      </c>
    </row>
    <row r="51007" spans="1:10" x14ac:dyDescent="0.45">
      <c r="A51007" t="s">
        <v>1020</v>
      </c>
      <c r="B51007" t="s">
        <v>310</v>
      </c>
      <c r="C51007" t="s">
        <v>6</v>
      </c>
      <c r="D51007" t="s">
        <v>350</v>
      </c>
      <c r="E51007" t="s">
        <v>64</v>
      </c>
      <c r="F51007" t="s">
        <v>65</v>
      </c>
      <c r="G51007" t="s">
        <v>770</v>
      </c>
      <c r="H51007">
        <v>672979</v>
      </c>
      <c r="I51007" t="s">
        <v>317</v>
      </c>
      <c r="J51007">
        <v>2.2288957010545647E-5</v>
      </c>
    </row>
    <row r="51008" spans="1:10" x14ac:dyDescent="0.45">
      <c r="A51008" t="s">
        <v>1021</v>
      </c>
      <c r="B51008" t="s">
        <v>310</v>
      </c>
      <c r="C51008" t="s">
        <v>6</v>
      </c>
      <c r="D51008" t="s">
        <v>350</v>
      </c>
      <c r="E51008" t="s">
        <v>64</v>
      </c>
      <c r="F51008" t="s">
        <v>65</v>
      </c>
      <c r="G51008" t="s">
        <v>772</v>
      </c>
      <c r="H51008">
        <v>1893874</v>
      </c>
      <c r="I51008" t="s">
        <v>316</v>
      </c>
      <c r="J51008">
        <v>37</v>
      </c>
    </row>
    <row r="51009" spans="1:10" x14ac:dyDescent="0.45">
      <c r="A51009" t="s">
        <v>1021</v>
      </c>
      <c r="B51009" t="s">
        <v>310</v>
      </c>
      <c r="C51009" t="s">
        <v>6</v>
      </c>
      <c r="D51009" t="s">
        <v>350</v>
      </c>
      <c r="E51009" t="s">
        <v>64</v>
      </c>
      <c r="F51009" t="s">
        <v>65</v>
      </c>
      <c r="G51009" t="s">
        <v>772</v>
      </c>
      <c r="H51009">
        <v>1893874</v>
      </c>
      <c r="I51009" t="s">
        <v>317</v>
      </c>
      <c r="J51009">
        <v>1.9536674562299286E-5</v>
      </c>
    </row>
    <row r="51010" spans="1:10" x14ac:dyDescent="0.45">
      <c r="A51010" t="s">
        <v>1022</v>
      </c>
      <c r="B51010" t="s">
        <v>310</v>
      </c>
      <c r="C51010" t="s">
        <v>6</v>
      </c>
      <c r="D51010" t="s">
        <v>350</v>
      </c>
      <c r="E51010" t="s">
        <v>64</v>
      </c>
      <c r="F51010" t="s">
        <v>65</v>
      </c>
      <c r="G51010" t="s">
        <v>774</v>
      </c>
      <c r="H51010">
        <v>2812477</v>
      </c>
      <c r="I51010" t="s">
        <v>316</v>
      </c>
      <c r="J51010">
        <v>142</v>
      </c>
    </row>
    <row r="51011" spans="1:10" x14ac:dyDescent="0.45">
      <c r="A51011" t="s">
        <v>1022</v>
      </c>
      <c r="B51011" t="s">
        <v>310</v>
      </c>
      <c r="C51011" t="s">
        <v>6</v>
      </c>
      <c r="D51011" t="s">
        <v>350</v>
      </c>
      <c r="E51011" t="s">
        <v>64</v>
      </c>
      <c r="F51011" t="s">
        <v>65</v>
      </c>
      <c r="G51011" t="s">
        <v>774</v>
      </c>
      <c r="H51011">
        <v>2812477</v>
      </c>
      <c r="I51011" t="s">
        <v>317</v>
      </c>
      <c r="J51011">
        <v>5.0489301779178995E-5</v>
      </c>
    </row>
    <row r="51012" spans="1:10" x14ac:dyDescent="0.45">
      <c r="A51012" t="s">
        <v>1023</v>
      </c>
      <c r="B51012" t="s">
        <v>310</v>
      </c>
      <c r="C51012" t="s">
        <v>6</v>
      </c>
      <c r="D51012" t="s">
        <v>350</v>
      </c>
      <c r="E51012" t="s">
        <v>64</v>
      </c>
      <c r="F51012" t="s">
        <v>65</v>
      </c>
      <c r="G51012" t="s">
        <v>776</v>
      </c>
      <c r="H51012">
        <v>1356144</v>
      </c>
      <c r="I51012" t="s">
        <v>316</v>
      </c>
      <c r="J51012">
        <v>88</v>
      </c>
    </row>
    <row r="51013" spans="1:10" x14ac:dyDescent="0.45">
      <c r="A51013" t="s">
        <v>1023</v>
      </c>
      <c r="B51013" t="s">
        <v>310</v>
      </c>
      <c r="C51013" t="s">
        <v>6</v>
      </c>
      <c r="D51013" t="s">
        <v>350</v>
      </c>
      <c r="E51013" t="s">
        <v>64</v>
      </c>
      <c r="F51013" t="s">
        <v>65</v>
      </c>
      <c r="G51013" t="s">
        <v>776</v>
      </c>
      <c r="H51013">
        <v>1356144</v>
      </c>
      <c r="I51013" t="s">
        <v>317</v>
      </c>
      <c r="J51013">
        <v>6.4889864203211456E-5</v>
      </c>
    </row>
    <row r="51014" spans="1:10" x14ac:dyDescent="0.45">
      <c r="A51014" t="s">
        <v>1024</v>
      </c>
      <c r="B51014" t="s">
        <v>310</v>
      </c>
      <c r="C51014" t="s">
        <v>6</v>
      </c>
      <c r="D51014" t="s">
        <v>350</v>
      </c>
      <c r="E51014" t="s">
        <v>64</v>
      </c>
      <c r="F51014" t="s">
        <v>65</v>
      </c>
      <c r="G51014" t="s">
        <v>778</v>
      </c>
      <c r="H51014">
        <v>735070</v>
      </c>
      <c r="I51014" t="s">
        <v>316</v>
      </c>
      <c r="J51014">
        <v>15</v>
      </c>
    </row>
    <row r="51015" spans="1:10" x14ac:dyDescent="0.45">
      <c r="A51015" t="s">
        <v>1024</v>
      </c>
      <c r="B51015" t="s">
        <v>310</v>
      </c>
      <c r="C51015" t="s">
        <v>6</v>
      </c>
      <c r="D51015" t="s">
        <v>350</v>
      </c>
      <c r="E51015" t="s">
        <v>64</v>
      </c>
      <c r="F51015" t="s">
        <v>65</v>
      </c>
      <c r="G51015" t="s">
        <v>778</v>
      </c>
      <c r="H51015">
        <v>735070</v>
      </c>
      <c r="I51015" t="s">
        <v>317</v>
      </c>
      <c r="J51015">
        <v>2.0406219815799857E-5</v>
      </c>
    </row>
    <row r="51016" spans="1:10" x14ac:dyDescent="0.45">
      <c r="A51016" t="s">
        <v>1025</v>
      </c>
      <c r="B51016" t="s">
        <v>310</v>
      </c>
      <c r="C51016" t="s">
        <v>6</v>
      </c>
      <c r="D51016" t="s">
        <v>350</v>
      </c>
      <c r="E51016" t="s">
        <v>64</v>
      </c>
      <c r="F51016" t="s">
        <v>65</v>
      </c>
      <c r="G51016" t="s">
        <v>780</v>
      </c>
      <c r="H51016">
        <v>973922</v>
      </c>
      <c r="I51016" t="s">
        <v>316</v>
      </c>
      <c r="J51016">
        <v>40</v>
      </c>
    </row>
    <row r="51017" spans="1:10" x14ac:dyDescent="0.45">
      <c r="A51017" t="s">
        <v>1025</v>
      </c>
      <c r="B51017" t="s">
        <v>310</v>
      </c>
      <c r="C51017" t="s">
        <v>6</v>
      </c>
      <c r="D51017" t="s">
        <v>350</v>
      </c>
      <c r="E51017" t="s">
        <v>64</v>
      </c>
      <c r="F51017" t="s">
        <v>65</v>
      </c>
      <c r="G51017" t="s">
        <v>780</v>
      </c>
      <c r="H51017">
        <v>973922</v>
      </c>
      <c r="I51017" t="s">
        <v>317</v>
      </c>
      <c r="J51017">
        <v>4.1071050864442941E-5</v>
      </c>
    </row>
    <row r="51018" spans="1:10" x14ac:dyDescent="0.45">
      <c r="A51018" t="s">
        <v>1026</v>
      </c>
      <c r="B51018" t="s">
        <v>310</v>
      </c>
      <c r="C51018" t="s">
        <v>6</v>
      </c>
      <c r="D51018" t="s">
        <v>350</v>
      </c>
      <c r="E51018" t="s">
        <v>64</v>
      </c>
      <c r="F51018" t="s">
        <v>65</v>
      </c>
      <c r="G51018" t="s">
        <v>782</v>
      </c>
      <c r="H51018">
        <v>1356343</v>
      </c>
      <c r="I51018" t="s">
        <v>316</v>
      </c>
      <c r="J51018">
        <v>74</v>
      </c>
    </row>
    <row r="51019" spans="1:10" x14ac:dyDescent="0.45">
      <c r="A51019" t="s">
        <v>1026</v>
      </c>
      <c r="B51019" t="s">
        <v>310</v>
      </c>
      <c r="C51019" t="s">
        <v>6</v>
      </c>
      <c r="D51019" t="s">
        <v>350</v>
      </c>
      <c r="E51019" t="s">
        <v>64</v>
      </c>
      <c r="F51019" t="s">
        <v>65</v>
      </c>
      <c r="G51019" t="s">
        <v>782</v>
      </c>
      <c r="H51019">
        <v>1356343</v>
      </c>
      <c r="I51019" t="s">
        <v>317</v>
      </c>
      <c r="J51019">
        <v>5.4558470829281387E-5</v>
      </c>
    </row>
    <row r="51020" spans="1:10" x14ac:dyDescent="0.45">
      <c r="A51020" t="s">
        <v>1027</v>
      </c>
      <c r="B51020" t="s">
        <v>310</v>
      </c>
      <c r="C51020" t="s">
        <v>6</v>
      </c>
      <c r="D51020" t="s">
        <v>350</v>
      </c>
      <c r="E51020" t="s">
        <v>64</v>
      </c>
      <c r="F51020" t="s">
        <v>65</v>
      </c>
      <c r="G51020" t="s">
        <v>784</v>
      </c>
      <c r="H51020">
        <v>701531</v>
      </c>
      <c r="I51020" t="s">
        <v>316</v>
      </c>
      <c r="J51020">
        <v>53</v>
      </c>
    </row>
    <row r="51021" spans="1:10" x14ac:dyDescent="0.45">
      <c r="A51021" t="s">
        <v>1027</v>
      </c>
      <c r="B51021" t="s">
        <v>310</v>
      </c>
      <c r="C51021" t="s">
        <v>6</v>
      </c>
      <c r="D51021" t="s">
        <v>350</v>
      </c>
      <c r="E51021" t="s">
        <v>64</v>
      </c>
      <c r="F51021" t="s">
        <v>65</v>
      </c>
      <c r="G51021" t="s">
        <v>784</v>
      </c>
      <c r="H51021">
        <v>701531</v>
      </c>
      <c r="I51021" t="s">
        <v>317</v>
      </c>
      <c r="J51021">
        <v>7.5549049151071008E-5</v>
      </c>
    </row>
    <row r="51022" spans="1:10" x14ac:dyDescent="0.45">
      <c r="A51022" t="s">
        <v>1028</v>
      </c>
      <c r="B51022" t="s">
        <v>310</v>
      </c>
      <c r="C51022" t="s">
        <v>6</v>
      </c>
      <c r="D51022" t="s">
        <v>350</v>
      </c>
      <c r="E51022" t="s">
        <v>64</v>
      </c>
      <c r="F51022" t="s">
        <v>65</v>
      </c>
      <c r="G51022" t="s">
        <v>786</v>
      </c>
      <c r="H51022">
        <v>5124259</v>
      </c>
      <c r="I51022" t="s">
        <v>316</v>
      </c>
      <c r="J51022">
        <v>103</v>
      </c>
    </row>
    <row r="51023" spans="1:10" x14ac:dyDescent="0.45">
      <c r="A51023" t="s">
        <v>1028</v>
      </c>
      <c r="B51023" t="s">
        <v>310</v>
      </c>
      <c r="C51023" t="s">
        <v>6</v>
      </c>
      <c r="D51023" t="s">
        <v>350</v>
      </c>
      <c r="E51023" t="s">
        <v>64</v>
      </c>
      <c r="F51023" t="s">
        <v>65</v>
      </c>
      <c r="G51023" t="s">
        <v>786</v>
      </c>
      <c r="H51023">
        <v>5124259</v>
      </c>
      <c r="I51023" t="s">
        <v>317</v>
      </c>
      <c r="J51023">
        <v>2.0100467209015E-5</v>
      </c>
    </row>
    <row r="51024" spans="1:10" x14ac:dyDescent="0.45">
      <c r="A51024" t="s">
        <v>1029</v>
      </c>
      <c r="B51024" t="s">
        <v>310</v>
      </c>
      <c r="C51024" t="s">
        <v>6</v>
      </c>
      <c r="D51024" t="s">
        <v>350</v>
      </c>
      <c r="E51024" t="s">
        <v>64</v>
      </c>
      <c r="F51024" t="s">
        <v>65</v>
      </c>
      <c r="G51024" t="s">
        <v>788</v>
      </c>
      <c r="H51024">
        <v>818251</v>
      </c>
      <c r="I51024" t="s">
        <v>316</v>
      </c>
      <c r="J51024">
        <v>19</v>
      </c>
    </row>
    <row r="51025" spans="1:10" x14ac:dyDescent="0.45">
      <c r="A51025" t="s">
        <v>1029</v>
      </c>
      <c r="B51025" t="s">
        <v>310</v>
      </c>
      <c r="C51025" t="s">
        <v>6</v>
      </c>
      <c r="D51025" t="s">
        <v>350</v>
      </c>
      <c r="E51025" t="s">
        <v>64</v>
      </c>
      <c r="F51025" t="s">
        <v>65</v>
      </c>
      <c r="G51025" t="s">
        <v>788</v>
      </c>
      <c r="H51025">
        <v>818251</v>
      </c>
      <c r="I51025" t="s">
        <v>317</v>
      </c>
      <c r="J51025">
        <v>2.3220258820337525E-5</v>
      </c>
    </row>
    <row r="51026" spans="1:10" x14ac:dyDescent="0.45">
      <c r="A51026" t="s">
        <v>1030</v>
      </c>
      <c r="B51026" t="s">
        <v>310</v>
      </c>
      <c r="C51026" t="s">
        <v>6</v>
      </c>
      <c r="D51026" t="s">
        <v>350</v>
      </c>
      <c r="E51026" t="s">
        <v>64</v>
      </c>
      <c r="F51026" t="s">
        <v>65</v>
      </c>
      <c r="G51026" t="s">
        <v>790</v>
      </c>
      <c r="H51026">
        <v>1336023</v>
      </c>
      <c r="I51026" t="s">
        <v>316</v>
      </c>
      <c r="J51026">
        <v>41</v>
      </c>
    </row>
    <row r="51027" spans="1:10" x14ac:dyDescent="0.45">
      <c r="A51027" t="s">
        <v>1030</v>
      </c>
      <c r="B51027" t="s">
        <v>310</v>
      </c>
      <c r="C51027" t="s">
        <v>6</v>
      </c>
      <c r="D51027" t="s">
        <v>350</v>
      </c>
      <c r="E51027" t="s">
        <v>64</v>
      </c>
      <c r="F51027" t="s">
        <v>65</v>
      </c>
      <c r="G51027" t="s">
        <v>790</v>
      </c>
      <c r="H51027">
        <v>1336023</v>
      </c>
      <c r="I51027" t="s">
        <v>317</v>
      </c>
      <c r="J51027">
        <v>3.0688094441487909E-5</v>
      </c>
    </row>
    <row r="51028" spans="1:10" x14ac:dyDescent="0.45">
      <c r="A51028" t="s">
        <v>1031</v>
      </c>
      <c r="B51028" t="s">
        <v>310</v>
      </c>
      <c r="C51028" t="s">
        <v>6</v>
      </c>
      <c r="D51028" t="s">
        <v>350</v>
      </c>
      <c r="E51028" t="s">
        <v>64</v>
      </c>
      <c r="F51028" t="s">
        <v>65</v>
      </c>
      <c r="G51028" t="s">
        <v>792</v>
      </c>
      <c r="H51028">
        <v>1758815</v>
      </c>
      <c r="I51028" t="s">
        <v>316</v>
      </c>
      <c r="J51028">
        <v>106</v>
      </c>
    </row>
    <row r="51029" spans="1:10" x14ac:dyDescent="0.45">
      <c r="A51029" t="s">
        <v>1031</v>
      </c>
      <c r="B51029" t="s">
        <v>310</v>
      </c>
      <c r="C51029" t="s">
        <v>6</v>
      </c>
      <c r="D51029" t="s">
        <v>350</v>
      </c>
      <c r="E51029" t="s">
        <v>64</v>
      </c>
      <c r="F51029" t="s">
        <v>65</v>
      </c>
      <c r="G51029" t="s">
        <v>792</v>
      </c>
      <c r="H51029">
        <v>1758815</v>
      </c>
      <c r="I51029" t="s">
        <v>317</v>
      </c>
      <c r="J51029">
        <v>6.0267850797269751E-5</v>
      </c>
    </row>
    <row r="51030" spans="1:10" x14ac:dyDescent="0.45">
      <c r="A51030" t="s">
        <v>1032</v>
      </c>
      <c r="B51030" t="s">
        <v>310</v>
      </c>
      <c r="C51030" t="s">
        <v>6</v>
      </c>
      <c r="D51030" t="s">
        <v>350</v>
      </c>
      <c r="E51030" t="s">
        <v>64</v>
      </c>
      <c r="F51030" t="s">
        <v>65</v>
      </c>
      <c r="G51030" t="s">
        <v>794</v>
      </c>
      <c r="H51030">
        <v>1141784</v>
      </c>
      <c r="I51030" t="s">
        <v>316</v>
      </c>
      <c r="J51030">
        <v>59</v>
      </c>
    </row>
    <row r="51031" spans="1:10" x14ac:dyDescent="0.45">
      <c r="A51031" t="s">
        <v>1032</v>
      </c>
      <c r="B51031" t="s">
        <v>310</v>
      </c>
      <c r="C51031" t="s">
        <v>6</v>
      </c>
      <c r="D51031" t="s">
        <v>350</v>
      </c>
      <c r="E51031" t="s">
        <v>64</v>
      </c>
      <c r="F51031" t="s">
        <v>65</v>
      </c>
      <c r="G51031" t="s">
        <v>794</v>
      </c>
      <c r="H51031">
        <v>1141784</v>
      </c>
      <c r="I51031" t="s">
        <v>317</v>
      </c>
      <c r="J51031">
        <v>5.1673521436628994E-5</v>
      </c>
    </row>
    <row r="51032" spans="1:10" x14ac:dyDescent="0.45">
      <c r="A51032" t="s">
        <v>1033</v>
      </c>
      <c r="B51032" t="s">
        <v>310</v>
      </c>
      <c r="C51032" t="s">
        <v>6</v>
      </c>
      <c r="D51032" t="s">
        <v>350</v>
      </c>
      <c r="E51032" t="s">
        <v>64</v>
      </c>
      <c r="F51032" t="s">
        <v>65</v>
      </c>
      <c r="G51032" t="s">
        <v>796</v>
      </c>
      <c r="H51032">
        <v>1087372</v>
      </c>
      <c r="I51032" t="s">
        <v>316</v>
      </c>
      <c r="J51032">
        <v>39</v>
      </c>
    </row>
    <row r="51033" spans="1:10" x14ac:dyDescent="0.45">
      <c r="A51033" t="s">
        <v>1033</v>
      </c>
      <c r="B51033" t="s">
        <v>310</v>
      </c>
      <c r="C51033" t="s">
        <v>6</v>
      </c>
      <c r="D51033" t="s">
        <v>350</v>
      </c>
      <c r="E51033" t="s">
        <v>64</v>
      </c>
      <c r="F51033" t="s">
        <v>65</v>
      </c>
      <c r="G51033" t="s">
        <v>796</v>
      </c>
      <c r="H51033">
        <v>1087372</v>
      </c>
      <c r="I51033" t="s">
        <v>317</v>
      </c>
      <c r="J51033">
        <v>3.586629046913108E-5</v>
      </c>
    </row>
    <row r="51034" spans="1:10" x14ac:dyDescent="0.45">
      <c r="A51034" t="s">
        <v>1034</v>
      </c>
      <c r="B51034" t="s">
        <v>310</v>
      </c>
      <c r="C51034" t="s">
        <v>6</v>
      </c>
      <c r="D51034" t="s">
        <v>350</v>
      </c>
      <c r="E51034" t="s">
        <v>64</v>
      </c>
      <c r="F51034" t="s">
        <v>65</v>
      </c>
      <c r="G51034" t="s">
        <v>798</v>
      </c>
      <c r="H51034">
        <v>1617850</v>
      </c>
      <c r="I51034" t="s">
        <v>316</v>
      </c>
      <c r="J51034">
        <v>37</v>
      </c>
    </row>
    <row r="51035" spans="1:10" x14ac:dyDescent="0.45">
      <c r="A51035" t="s">
        <v>1034</v>
      </c>
      <c r="B51035" t="s">
        <v>310</v>
      </c>
      <c r="C51035" t="s">
        <v>6</v>
      </c>
      <c r="D51035" t="s">
        <v>350</v>
      </c>
      <c r="E51035" t="s">
        <v>64</v>
      </c>
      <c r="F51035" t="s">
        <v>65</v>
      </c>
      <c r="G51035" t="s">
        <v>798</v>
      </c>
      <c r="H51035">
        <v>1617850</v>
      </c>
      <c r="I51035" t="s">
        <v>317</v>
      </c>
      <c r="J51035">
        <v>2.2869858145069074E-5</v>
      </c>
    </row>
    <row r="51036" spans="1:10" x14ac:dyDescent="0.45">
      <c r="A51036" t="s">
        <v>1035</v>
      </c>
      <c r="B51036" t="s">
        <v>310</v>
      </c>
      <c r="C51036" t="s">
        <v>6</v>
      </c>
      <c r="D51036" t="s">
        <v>350</v>
      </c>
      <c r="E51036" t="s">
        <v>64</v>
      </c>
      <c r="F51036" t="s">
        <v>65</v>
      </c>
      <c r="G51036" t="s">
        <v>800</v>
      </c>
      <c r="H51036">
        <v>1485484</v>
      </c>
      <c r="I51036" t="s">
        <v>316</v>
      </c>
      <c r="J51036">
        <v>56</v>
      </c>
    </row>
    <row r="51037" spans="1:10" x14ac:dyDescent="0.45">
      <c r="A51037" t="s">
        <v>1035</v>
      </c>
      <c r="B51037" t="s">
        <v>310</v>
      </c>
      <c r="C51037" t="s">
        <v>6</v>
      </c>
      <c r="D51037" t="s">
        <v>350</v>
      </c>
      <c r="E51037" t="s">
        <v>64</v>
      </c>
      <c r="F51037" t="s">
        <v>65</v>
      </c>
      <c r="G51037" t="s">
        <v>800</v>
      </c>
      <c r="H51037">
        <v>1485484</v>
      </c>
      <c r="I51037" t="s">
        <v>317</v>
      </c>
      <c r="J51037">
        <v>3.7698150905698077E-5</v>
      </c>
    </row>
    <row r="51038" spans="1:10" x14ac:dyDescent="0.45">
      <c r="A51038" t="s">
        <v>633</v>
      </c>
      <c r="B51038" t="s">
        <v>310</v>
      </c>
      <c r="C51038" t="s">
        <v>6</v>
      </c>
      <c r="D51038" t="s">
        <v>351</v>
      </c>
      <c r="E51038" t="s">
        <v>66</v>
      </c>
      <c r="F51038" t="s">
        <v>67</v>
      </c>
      <c r="G51038" t="s">
        <v>9</v>
      </c>
      <c r="H51038">
        <v>126654244</v>
      </c>
      <c r="I51038" t="s">
        <v>316</v>
      </c>
      <c r="J51038">
        <v>596</v>
      </c>
    </row>
    <row r="51039" spans="1:10" x14ac:dyDescent="0.45">
      <c r="A51039" t="s">
        <v>633</v>
      </c>
      <c r="B51039" t="s">
        <v>310</v>
      </c>
      <c r="C51039" t="s">
        <v>6</v>
      </c>
      <c r="D51039" t="s">
        <v>351</v>
      </c>
      <c r="E51039" t="s">
        <v>66</v>
      </c>
      <c r="F51039" t="s">
        <v>67</v>
      </c>
      <c r="G51039" t="s">
        <v>9</v>
      </c>
      <c r="H51039">
        <v>126654244</v>
      </c>
      <c r="I51039" t="s">
        <v>317</v>
      </c>
      <c r="J51039">
        <v>4.7057246656495774E-6</v>
      </c>
    </row>
    <row r="51040" spans="1:10" x14ac:dyDescent="0.45">
      <c r="A51040" t="s">
        <v>989</v>
      </c>
      <c r="B51040" t="s">
        <v>310</v>
      </c>
      <c r="C51040" t="s">
        <v>6</v>
      </c>
      <c r="D51040" t="s">
        <v>351</v>
      </c>
      <c r="E51040" t="s">
        <v>66</v>
      </c>
      <c r="F51040" t="s">
        <v>67</v>
      </c>
      <c r="G51040" t="s">
        <v>708</v>
      </c>
      <c r="H51040">
        <v>5228732</v>
      </c>
      <c r="I51040" t="s">
        <v>316</v>
      </c>
      <c r="J51040">
        <v>28</v>
      </c>
    </row>
    <row r="51041" spans="1:10" x14ac:dyDescent="0.45">
      <c r="A51041" t="s">
        <v>989</v>
      </c>
      <c r="B51041" t="s">
        <v>310</v>
      </c>
      <c r="C51041" t="s">
        <v>6</v>
      </c>
      <c r="D51041" t="s">
        <v>351</v>
      </c>
      <c r="E51041" t="s">
        <v>66</v>
      </c>
      <c r="F51041" t="s">
        <v>67</v>
      </c>
      <c r="G51041" t="s">
        <v>708</v>
      </c>
      <c r="H51041">
        <v>5228732</v>
      </c>
      <c r="I51041" t="s">
        <v>317</v>
      </c>
      <c r="J51041">
        <v>5.3550268019091439E-6</v>
      </c>
    </row>
    <row r="51042" spans="1:10" x14ac:dyDescent="0.45">
      <c r="A51042" t="s">
        <v>990</v>
      </c>
      <c r="B51042" t="s">
        <v>310</v>
      </c>
      <c r="C51042" t="s">
        <v>6</v>
      </c>
      <c r="D51042" t="s">
        <v>351</v>
      </c>
      <c r="E51042" t="s">
        <v>66</v>
      </c>
      <c r="F51042" t="s">
        <v>67</v>
      </c>
      <c r="G51042" t="s">
        <v>710</v>
      </c>
      <c r="H51042">
        <v>1260067</v>
      </c>
      <c r="I51042" t="s">
        <v>316</v>
      </c>
      <c r="J51042">
        <v>14</v>
      </c>
    </row>
    <row r="51043" spans="1:10" x14ac:dyDescent="0.45">
      <c r="A51043" t="s">
        <v>990</v>
      </c>
      <c r="B51043" t="s">
        <v>310</v>
      </c>
      <c r="C51043" t="s">
        <v>6</v>
      </c>
      <c r="D51043" t="s">
        <v>351</v>
      </c>
      <c r="E51043" t="s">
        <v>66</v>
      </c>
      <c r="F51043" t="s">
        <v>67</v>
      </c>
      <c r="G51043" t="s">
        <v>710</v>
      </c>
      <c r="H51043">
        <v>1260067</v>
      </c>
      <c r="I51043" t="s">
        <v>317</v>
      </c>
      <c r="J51043">
        <v>1.1110520313602373E-5</v>
      </c>
    </row>
    <row r="51044" spans="1:10" x14ac:dyDescent="0.45">
      <c r="A51044" t="s">
        <v>992</v>
      </c>
      <c r="B51044" t="s">
        <v>310</v>
      </c>
      <c r="C51044" t="s">
        <v>6</v>
      </c>
      <c r="D51044" t="s">
        <v>351</v>
      </c>
      <c r="E51044" t="s">
        <v>66</v>
      </c>
      <c r="F51044" t="s">
        <v>67</v>
      </c>
      <c r="G51044" t="s">
        <v>714</v>
      </c>
      <c r="H51044">
        <v>2282106</v>
      </c>
      <c r="I51044" t="s">
        <v>316</v>
      </c>
      <c r="J51044">
        <v>17</v>
      </c>
    </row>
    <row r="51045" spans="1:10" x14ac:dyDescent="0.45">
      <c r="A51045" t="s">
        <v>992</v>
      </c>
      <c r="B51045" t="s">
        <v>310</v>
      </c>
      <c r="C51045" t="s">
        <v>6</v>
      </c>
      <c r="D51045" t="s">
        <v>351</v>
      </c>
      <c r="E51045" t="s">
        <v>66</v>
      </c>
      <c r="F51045" t="s">
        <v>67</v>
      </c>
      <c r="G51045" t="s">
        <v>714</v>
      </c>
      <c r="H51045">
        <v>2282106</v>
      </c>
      <c r="I51045" t="s">
        <v>317</v>
      </c>
      <c r="J51045">
        <v>7.4492595874161846E-6</v>
      </c>
    </row>
    <row r="51046" spans="1:10" x14ac:dyDescent="0.45">
      <c r="A51046" t="s">
        <v>995</v>
      </c>
      <c r="B51046" t="s">
        <v>310</v>
      </c>
      <c r="C51046" t="s">
        <v>6</v>
      </c>
      <c r="D51046" t="s">
        <v>351</v>
      </c>
      <c r="E51046" t="s">
        <v>66</v>
      </c>
      <c r="F51046" t="s">
        <v>67</v>
      </c>
      <c r="G51046" t="s">
        <v>720</v>
      </c>
      <c r="H51046">
        <v>1862777</v>
      </c>
      <c r="I51046" t="s">
        <v>316</v>
      </c>
      <c r="J51046">
        <v>29</v>
      </c>
    </row>
    <row r="51047" spans="1:10" x14ac:dyDescent="0.45">
      <c r="A51047" t="s">
        <v>995</v>
      </c>
      <c r="B51047" t="s">
        <v>310</v>
      </c>
      <c r="C51047" t="s">
        <v>6</v>
      </c>
      <c r="D51047" t="s">
        <v>351</v>
      </c>
      <c r="E51047" t="s">
        <v>66</v>
      </c>
      <c r="F51047" t="s">
        <v>67</v>
      </c>
      <c r="G51047" t="s">
        <v>720</v>
      </c>
      <c r="H51047">
        <v>1862777</v>
      </c>
      <c r="I51047" t="s">
        <v>317</v>
      </c>
      <c r="J51047">
        <v>1.5568154427502596E-5</v>
      </c>
    </row>
    <row r="51048" spans="1:10" x14ac:dyDescent="0.45">
      <c r="A51048" t="s">
        <v>1000</v>
      </c>
      <c r="B51048" t="s">
        <v>310</v>
      </c>
      <c r="C51048" t="s">
        <v>6</v>
      </c>
      <c r="D51048" t="s">
        <v>351</v>
      </c>
      <c r="E51048" t="s">
        <v>66</v>
      </c>
      <c r="F51048" t="s">
        <v>67</v>
      </c>
      <c r="G51048" t="s">
        <v>730</v>
      </c>
      <c r="H51048">
        <v>6322897</v>
      </c>
      <c r="I51048" t="s">
        <v>316</v>
      </c>
      <c r="J51048">
        <v>17</v>
      </c>
    </row>
    <row r="51049" spans="1:10" x14ac:dyDescent="0.45">
      <c r="A51049" t="s">
        <v>1000</v>
      </c>
      <c r="B51049" t="s">
        <v>310</v>
      </c>
      <c r="C51049" t="s">
        <v>6</v>
      </c>
      <c r="D51049" t="s">
        <v>351</v>
      </c>
      <c r="E51049" t="s">
        <v>66</v>
      </c>
      <c r="F51049" t="s">
        <v>67</v>
      </c>
      <c r="G51049" t="s">
        <v>730</v>
      </c>
      <c r="H51049">
        <v>6322897</v>
      </c>
      <c r="I51049" t="s">
        <v>317</v>
      </c>
      <c r="J51049">
        <v>2.6886409821320827E-6</v>
      </c>
    </row>
    <row r="51050" spans="1:10" x14ac:dyDescent="0.45">
      <c r="A51050" t="s">
        <v>1001</v>
      </c>
      <c r="B51050" t="s">
        <v>310</v>
      </c>
      <c r="C51050" t="s">
        <v>6</v>
      </c>
      <c r="D51050" t="s">
        <v>351</v>
      </c>
      <c r="E51050" t="s">
        <v>66</v>
      </c>
      <c r="F51050" t="s">
        <v>67</v>
      </c>
      <c r="G51050" t="s">
        <v>732</v>
      </c>
      <c r="H51050">
        <v>13843525</v>
      </c>
      <c r="I51050" t="s">
        <v>316</v>
      </c>
      <c r="J51050">
        <v>58</v>
      </c>
    </row>
    <row r="51051" spans="1:10" x14ac:dyDescent="0.45">
      <c r="A51051" t="s">
        <v>1001</v>
      </c>
      <c r="B51051" t="s">
        <v>310</v>
      </c>
      <c r="C51051" t="s">
        <v>6</v>
      </c>
      <c r="D51051" t="s">
        <v>351</v>
      </c>
      <c r="E51051" t="s">
        <v>66</v>
      </c>
      <c r="F51051" t="s">
        <v>67</v>
      </c>
      <c r="G51051" t="s">
        <v>732</v>
      </c>
      <c r="H51051">
        <v>13843525</v>
      </c>
      <c r="I51051" t="s">
        <v>317</v>
      </c>
      <c r="J51051">
        <v>4.1896843470142183E-6</v>
      </c>
    </row>
    <row r="51052" spans="1:10" x14ac:dyDescent="0.45">
      <c r="A51052" t="s">
        <v>1002</v>
      </c>
      <c r="B51052" t="s">
        <v>310</v>
      </c>
      <c r="C51052" t="s">
        <v>6</v>
      </c>
      <c r="D51052" t="s">
        <v>351</v>
      </c>
      <c r="E51052" t="s">
        <v>66</v>
      </c>
      <c r="F51052" t="s">
        <v>67</v>
      </c>
      <c r="G51052" t="s">
        <v>734</v>
      </c>
      <c r="H51052">
        <v>9220245</v>
      </c>
      <c r="I51052" t="s">
        <v>316</v>
      </c>
      <c r="J51052">
        <v>33</v>
      </c>
    </row>
    <row r="51053" spans="1:10" x14ac:dyDescent="0.45">
      <c r="A51053" t="s">
        <v>1002</v>
      </c>
      <c r="B51053" t="s">
        <v>310</v>
      </c>
      <c r="C51053" t="s">
        <v>6</v>
      </c>
      <c r="D51053" t="s">
        <v>351</v>
      </c>
      <c r="E51053" t="s">
        <v>66</v>
      </c>
      <c r="F51053" t="s">
        <v>67</v>
      </c>
      <c r="G51053" t="s">
        <v>734</v>
      </c>
      <c r="H51053">
        <v>9220245</v>
      </c>
      <c r="I51053" t="s">
        <v>317</v>
      </c>
      <c r="J51053">
        <v>3.5790805992682407E-6</v>
      </c>
    </row>
    <row r="51054" spans="1:10" x14ac:dyDescent="0.45">
      <c r="A51054" t="s">
        <v>1003</v>
      </c>
      <c r="B51054" t="s">
        <v>310</v>
      </c>
      <c r="C51054" t="s">
        <v>6</v>
      </c>
      <c r="D51054" t="s">
        <v>351</v>
      </c>
      <c r="E51054" t="s">
        <v>66</v>
      </c>
      <c r="F51054" t="s">
        <v>67</v>
      </c>
      <c r="G51054" t="s">
        <v>736</v>
      </c>
      <c r="H51054">
        <v>2213353</v>
      </c>
      <c r="I51054" t="s">
        <v>316</v>
      </c>
      <c r="J51054">
        <v>10</v>
      </c>
    </row>
    <row r="51055" spans="1:10" x14ac:dyDescent="0.45">
      <c r="A51055" t="s">
        <v>1003</v>
      </c>
      <c r="B51055" t="s">
        <v>310</v>
      </c>
      <c r="C51055" t="s">
        <v>6</v>
      </c>
      <c r="D51055" t="s">
        <v>351</v>
      </c>
      <c r="E51055" t="s">
        <v>66</v>
      </c>
      <c r="F51055" t="s">
        <v>67</v>
      </c>
      <c r="G51055" t="s">
        <v>736</v>
      </c>
      <c r="H51055">
        <v>2213353</v>
      </c>
      <c r="I51055" t="s">
        <v>317</v>
      </c>
      <c r="J51055">
        <v>4.5180321439914919E-6</v>
      </c>
    </row>
    <row r="51056" spans="1:10" x14ac:dyDescent="0.45">
      <c r="A51056" t="s">
        <v>1006</v>
      </c>
      <c r="B51056" t="s">
        <v>310</v>
      </c>
      <c r="C51056" t="s">
        <v>6</v>
      </c>
      <c r="D51056" t="s">
        <v>351</v>
      </c>
      <c r="E51056" t="s">
        <v>66</v>
      </c>
      <c r="F51056" t="s">
        <v>67</v>
      </c>
      <c r="G51056" t="s">
        <v>742</v>
      </c>
      <c r="H51056">
        <v>774596</v>
      </c>
      <c r="I51056" t="s">
        <v>316</v>
      </c>
      <c r="J51056">
        <v>11</v>
      </c>
    </row>
    <row r="51057" spans="1:10" x14ac:dyDescent="0.45">
      <c r="A51057" t="s">
        <v>1006</v>
      </c>
      <c r="B51057" t="s">
        <v>310</v>
      </c>
      <c r="C51057" t="s">
        <v>6</v>
      </c>
      <c r="D51057" t="s">
        <v>351</v>
      </c>
      <c r="E51057" t="s">
        <v>66</v>
      </c>
      <c r="F51057" t="s">
        <v>67</v>
      </c>
      <c r="G51057" t="s">
        <v>742</v>
      </c>
      <c r="H51057">
        <v>774596</v>
      </c>
      <c r="I51057" t="s">
        <v>317</v>
      </c>
      <c r="J51057">
        <v>1.4200951205531658E-5</v>
      </c>
    </row>
    <row r="51058" spans="1:10" x14ac:dyDescent="0.45">
      <c r="A51058" t="s">
        <v>1010</v>
      </c>
      <c r="B51058" t="s">
        <v>310</v>
      </c>
      <c r="C51058" t="s">
        <v>6</v>
      </c>
      <c r="D51058" t="s">
        <v>351</v>
      </c>
      <c r="E51058" t="s">
        <v>66</v>
      </c>
      <c r="F51058" t="s">
        <v>67</v>
      </c>
      <c r="G51058" t="s">
        <v>750</v>
      </c>
      <c r="H51058">
        <v>3686335</v>
      </c>
      <c r="I51058" t="s">
        <v>316</v>
      </c>
      <c r="J51058">
        <v>19</v>
      </c>
    </row>
    <row r="51059" spans="1:10" x14ac:dyDescent="0.45">
      <c r="A51059" t="s">
        <v>1010</v>
      </c>
      <c r="B51059" t="s">
        <v>310</v>
      </c>
      <c r="C51059" t="s">
        <v>6</v>
      </c>
      <c r="D51059" t="s">
        <v>351</v>
      </c>
      <c r="E51059" t="s">
        <v>66</v>
      </c>
      <c r="F51059" t="s">
        <v>67</v>
      </c>
      <c r="G51059" t="s">
        <v>750</v>
      </c>
      <c r="H51059">
        <v>3686335</v>
      </c>
      <c r="I51059" t="s">
        <v>317</v>
      </c>
      <c r="J51059">
        <v>5.1541707414003342E-6</v>
      </c>
    </row>
    <row r="51060" spans="1:10" x14ac:dyDescent="0.45">
      <c r="A51060" t="s">
        <v>1011</v>
      </c>
      <c r="B51060" t="s">
        <v>310</v>
      </c>
      <c r="C51060" t="s">
        <v>6</v>
      </c>
      <c r="D51060" t="s">
        <v>351</v>
      </c>
      <c r="E51060" t="s">
        <v>66</v>
      </c>
      <c r="F51060" t="s">
        <v>67</v>
      </c>
      <c r="G51060" t="s">
        <v>752</v>
      </c>
      <c r="H51060">
        <v>7558872</v>
      </c>
      <c r="I51060" t="s">
        <v>316</v>
      </c>
      <c r="J51060">
        <v>60</v>
      </c>
    </row>
    <row r="51061" spans="1:10" x14ac:dyDescent="0.45">
      <c r="A51061" t="s">
        <v>1011</v>
      </c>
      <c r="B51061" t="s">
        <v>310</v>
      </c>
      <c r="C51061" t="s">
        <v>6</v>
      </c>
      <c r="D51061" t="s">
        <v>351</v>
      </c>
      <c r="E51061" t="s">
        <v>66</v>
      </c>
      <c r="F51061" t="s">
        <v>67</v>
      </c>
      <c r="G51061" t="s">
        <v>752</v>
      </c>
      <c r="H51061">
        <v>7558872</v>
      </c>
      <c r="I51061" t="s">
        <v>317</v>
      </c>
      <c r="J51061">
        <v>7.9376922905957403E-6</v>
      </c>
    </row>
    <row r="51062" spans="1:10" x14ac:dyDescent="0.45">
      <c r="A51062" t="s">
        <v>1015</v>
      </c>
      <c r="B51062" t="s">
        <v>310</v>
      </c>
      <c r="C51062" t="s">
        <v>6</v>
      </c>
      <c r="D51062" t="s">
        <v>351</v>
      </c>
      <c r="E51062" t="s">
        <v>66</v>
      </c>
      <c r="F51062" t="s">
        <v>67</v>
      </c>
      <c r="G51062" t="s">
        <v>760</v>
      </c>
      <c r="H51062">
        <v>8839532</v>
      </c>
      <c r="I51062" t="s">
        <v>316</v>
      </c>
      <c r="J51062">
        <v>39</v>
      </c>
    </row>
    <row r="51063" spans="1:10" x14ac:dyDescent="0.45">
      <c r="A51063" t="s">
        <v>1015</v>
      </c>
      <c r="B51063" t="s">
        <v>310</v>
      </c>
      <c r="C51063" t="s">
        <v>6</v>
      </c>
      <c r="D51063" t="s">
        <v>351</v>
      </c>
      <c r="E51063" t="s">
        <v>66</v>
      </c>
      <c r="F51063" t="s">
        <v>67</v>
      </c>
      <c r="G51063" t="s">
        <v>760</v>
      </c>
      <c r="H51063">
        <v>8839532</v>
      </c>
      <c r="I51063" t="s">
        <v>317</v>
      </c>
      <c r="J51063">
        <v>4.4119982822620023E-6</v>
      </c>
    </row>
    <row r="51064" spans="1:10" x14ac:dyDescent="0.45">
      <c r="A51064" t="s">
        <v>1016</v>
      </c>
      <c r="B51064" t="s">
        <v>310</v>
      </c>
      <c r="C51064" t="s">
        <v>6</v>
      </c>
      <c r="D51064" t="s">
        <v>351</v>
      </c>
      <c r="E51064" t="s">
        <v>66</v>
      </c>
      <c r="F51064" t="s">
        <v>67</v>
      </c>
      <c r="G51064" t="s">
        <v>762</v>
      </c>
      <c r="H51064">
        <v>5523627</v>
      </c>
      <c r="I51064" t="s">
        <v>316</v>
      </c>
      <c r="J51064">
        <v>74</v>
      </c>
    </row>
    <row r="51065" spans="1:10" x14ac:dyDescent="0.45">
      <c r="A51065" t="s">
        <v>1016</v>
      </c>
      <c r="B51065" t="s">
        <v>310</v>
      </c>
      <c r="C51065" t="s">
        <v>6</v>
      </c>
      <c r="D51065" t="s">
        <v>351</v>
      </c>
      <c r="E51065" t="s">
        <v>66</v>
      </c>
      <c r="F51065" t="s">
        <v>67</v>
      </c>
      <c r="G51065" t="s">
        <v>762</v>
      </c>
      <c r="H51065">
        <v>5523627</v>
      </c>
      <c r="I51065" t="s">
        <v>317</v>
      </c>
      <c r="J51065">
        <v>1.3396994402409865E-5</v>
      </c>
    </row>
    <row r="51066" spans="1:10" x14ac:dyDescent="0.45">
      <c r="A51066" t="s">
        <v>1018</v>
      </c>
      <c r="B51066" t="s">
        <v>310</v>
      </c>
      <c r="C51066" t="s">
        <v>6</v>
      </c>
      <c r="D51066" t="s">
        <v>351</v>
      </c>
      <c r="E51066" t="s">
        <v>66</v>
      </c>
      <c r="F51066" t="s">
        <v>67</v>
      </c>
      <c r="G51066" t="s">
        <v>766</v>
      </c>
      <c r="H51066">
        <v>944750</v>
      </c>
      <c r="I51066" t="s">
        <v>316</v>
      </c>
      <c r="J51066">
        <v>15</v>
      </c>
    </row>
    <row r="51067" spans="1:10" x14ac:dyDescent="0.45">
      <c r="A51067" t="s">
        <v>1018</v>
      </c>
      <c r="B51067" t="s">
        <v>310</v>
      </c>
      <c r="C51067" t="s">
        <v>6</v>
      </c>
      <c r="D51067" t="s">
        <v>351</v>
      </c>
      <c r="E51067" t="s">
        <v>66</v>
      </c>
      <c r="F51067" t="s">
        <v>67</v>
      </c>
      <c r="G51067" t="s">
        <v>766</v>
      </c>
      <c r="H51067">
        <v>944750</v>
      </c>
      <c r="I51067" t="s">
        <v>317</v>
      </c>
      <c r="J51067">
        <v>1.587721619476052E-5</v>
      </c>
    </row>
    <row r="51068" spans="1:10" x14ac:dyDescent="0.45">
      <c r="A51068" t="s">
        <v>1023</v>
      </c>
      <c r="B51068" t="s">
        <v>310</v>
      </c>
      <c r="C51068" t="s">
        <v>6</v>
      </c>
      <c r="D51068" t="s">
        <v>351</v>
      </c>
      <c r="E51068" t="s">
        <v>66</v>
      </c>
      <c r="F51068" t="s">
        <v>67</v>
      </c>
      <c r="G51068" t="s">
        <v>776</v>
      </c>
      <c r="H51068">
        <v>1356144</v>
      </c>
      <c r="I51068" t="s">
        <v>316</v>
      </c>
      <c r="J51068">
        <v>15</v>
      </c>
    </row>
    <row r="51069" spans="1:10" x14ac:dyDescent="0.45">
      <c r="A51069" t="s">
        <v>1023</v>
      </c>
      <c r="B51069" t="s">
        <v>310</v>
      </c>
      <c r="C51069" t="s">
        <v>6</v>
      </c>
      <c r="D51069" t="s">
        <v>351</v>
      </c>
      <c r="E51069" t="s">
        <v>66</v>
      </c>
      <c r="F51069" t="s">
        <v>67</v>
      </c>
      <c r="G51069" t="s">
        <v>776</v>
      </c>
      <c r="H51069">
        <v>1356144</v>
      </c>
      <c r="I51069" t="s">
        <v>317</v>
      </c>
      <c r="J51069">
        <v>1.1060772307365589E-5</v>
      </c>
    </row>
    <row r="51070" spans="1:10" x14ac:dyDescent="0.45">
      <c r="A51070" t="s">
        <v>1026</v>
      </c>
      <c r="B51070" t="s">
        <v>310</v>
      </c>
      <c r="C51070" t="s">
        <v>6</v>
      </c>
      <c r="D51070" t="s">
        <v>351</v>
      </c>
      <c r="E51070" t="s">
        <v>66</v>
      </c>
      <c r="F51070" t="s">
        <v>67</v>
      </c>
      <c r="G51070" t="s">
        <v>782</v>
      </c>
      <c r="H51070">
        <v>1356343</v>
      </c>
      <c r="I51070" t="s">
        <v>316</v>
      </c>
      <c r="J51070">
        <v>47</v>
      </c>
    </row>
    <row r="51071" spans="1:10" x14ac:dyDescent="0.45">
      <c r="A51071" t="s">
        <v>1026</v>
      </c>
      <c r="B51071" t="s">
        <v>310</v>
      </c>
      <c r="C51071" t="s">
        <v>6</v>
      </c>
      <c r="D51071" t="s">
        <v>351</v>
      </c>
      <c r="E51071" t="s">
        <v>66</v>
      </c>
      <c r="F51071" t="s">
        <v>67</v>
      </c>
      <c r="G51071" t="s">
        <v>782</v>
      </c>
      <c r="H51071">
        <v>1356343</v>
      </c>
      <c r="I51071" t="s">
        <v>317</v>
      </c>
      <c r="J51071">
        <v>3.4652001742921962E-5</v>
      </c>
    </row>
    <row r="51072" spans="1:10" x14ac:dyDescent="0.45">
      <c r="A51072" t="s">
        <v>1029</v>
      </c>
      <c r="B51072" t="s">
        <v>310</v>
      </c>
      <c r="C51072" t="s">
        <v>6</v>
      </c>
      <c r="D51072" t="s">
        <v>351</v>
      </c>
      <c r="E51072" t="s">
        <v>66</v>
      </c>
      <c r="F51072" t="s">
        <v>67</v>
      </c>
      <c r="G51072" t="s">
        <v>788</v>
      </c>
      <c r="H51072">
        <v>818251</v>
      </c>
      <c r="I51072" t="s">
        <v>316</v>
      </c>
      <c r="J51072">
        <v>20</v>
      </c>
    </row>
    <row r="51073" spans="1:10" x14ac:dyDescent="0.45">
      <c r="A51073" t="s">
        <v>1029</v>
      </c>
      <c r="B51073" t="s">
        <v>310</v>
      </c>
      <c r="C51073" t="s">
        <v>6</v>
      </c>
      <c r="D51073" t="s">
        <v>351</v>
      </c>
      <c r="E51073" t="s">
        <v>66</v>
      </c>
      <c r="F51073" t="s">
        <v>67</v>
      </c>
      <c r="G51073" t="s">
        <v>788</v>
      </c>
      <c r="H51073">
        <v>818251</v>
      </c>
      <c r="I51073" t="s">
        <v>317</v>
      </c>
      <c r="J51073">
        <v>2.4442377705618447E-5</v>
      </c>
    </row>
    <row r="51074" spans="1:10" x14ac:dyDescent="0.45">
      <c r="A51074" t="s">
        <v>633</v>
      </c>
      <c r="B51074" t="s">
        <v>310</v>
      </c>
      <c r="C51074" t="s">
        <v>6</v>
      </c>
      <c r="D51074" t="s">
        <v>352</v>
      </c>
      <c r="E51074" t="s">
        <v>68</v>
      </c>
      <c r="F51074" t="s">
        <v>69</v>
      </c>
      <c r="G51074" t="s">
        <v>9</v>
      </c>
      <c r="H51074">
        <v>126654244</v>
      </c>
      <c r="I51074" t="s">
        <v>316</v>
      </c>
      <c r="J51074">
        <v>1145</v>
      </c>
    </row>
    <row r="51075" spans="1:10" x14ac:dyDescent="0.45">
      <c r="A51075" t="s">
        <v>633</v>
      </c>
      <c r="B51075" t="s">
        <v>310</v>
      </c>
      <c r="C51075" t="s">
        <v>6</v>
      </c>
      <c r="D51075" t="s">
        <v>352</v>
      </c>
      <c r="E51075" t="s">
        <v>68</v>
      </c>
      <c r="F51075" t="s">
        <v>69</v>
      </c>
      <c r="G51075" t="s">
        <v>9</v>
      </c>
      <c r="H51075">
        <v>126654244</v>
      </c>
      <c r="I51075" t="s">
        <v>317</v>
      </c>
      <c r="J51075">
        <v>9.0403603056522926E-6</v>
      </c>
    </row>
    <row r="51076" spans="1:10" x14ac:dyDescent="0.45">
      <c r="A51076" t="s">
        <v>989</v>
      </c>
      <c r="B51076" t="s">
        <v>310</v>
      </c>
      <c r="C51076" t="s">
        <v>6</v>
      </c>
      <c r="D51076" t="s">
        <v>352</v>
      </c>
      <c r="E51076" t="s">
        <v>68</v>
      </c>
      <c r="F51076" t="s">
        <v>69</v>
      </c>
      <c r="G51076" t="s">
        <v>708</v>
      </c>
      <c r="H51076">
        <v>5228732</v>
      </c>
      <c r="I51076" t="s">
        <v>316</v>
      </c>
      <c r="J51076">
        <v>280</v>
      </c>
    </row>
    <row r="51077" spans="1:10" x14ac:dyDescent="0.45">
      <c r="A51077" t="s">
        <v>989</v>
      </c>
      <c r="B51077" t="s">
        <v>310</v>
      </c>
      <c r="C51077" t="s">
        <v>6</v>
      </c>
      <c r="D51077" t="s">
        <v>352</v>
      </c>
      <c r="E51077" t="s">
        <v>68</v>
      </c>
      <c r="F51077" t="s">
        <v>69</v>
      </c>
      <c r="G51077" t="s">
        <v>708</v>
      </c>
      <c r="H51077">
        <v>5228732</v>
      </c>
      <c r="I51077" t="s">
        <v>317</v>
      </c>
      <c r="J51077">
        <v>5.3550268019091439E-5</v>
      </c>
    </row>
    <row r="51078" spans="1:10" x14ac:dyDescent="0.45">
      <c r="A51078" t="s">
        <v>996</v>
      </c>
      <c r="B51078" t="s">
        <v>310</v>
      </c>
      <c r="C51078" t="s">
        <v>6</v>
      </c>
      <c r="D51078" t="s">
        <v>352</v>
      </c>
      <c r="E51078" t="s">
        <v>68</v>
      </c>
      <c r="F51078" t="s">
        <v>69</v>
      </c>
      <c r="G51078" t="s">
        <v>722</v>
      </c>
      <c r="H51078">
        <v>2907678</v>
      </c>
      <c r="I51078" t="s">
        <v>316</v>
      </c>
      <c r="J51078">
        <v>15</v>
      </c>
    </row>
    <row r="51079" spans="1:10" x14ac:dyDescent="0.45">
      <c r="A51079" t="s">
        <v>996</v>
      </c>
      <c r="B51079" t="s">
        <v>310</v>
      </c>
      <c r="C51079" t="s">
        <v>6</v>
      </c>
      <c r="D51079" t="s">
        <v>352</v>
      </c>
      <c r="E51079" t="s">
        <v>68</v>
      </c>
      <c r="F51079" t="s">
        <v>69</v>
      </c>
      <c r="G51079" t="s">
        <v>722</v>
      </c>
      <c r="H51079">
        <v>2907678</v>
      </c>
      <c r="I51079" t="s">
        <v>317</v>
      </c>
      <c r="J51079">
        <v>5.1587555430828312E-6</v>
      </c>
    </row>
    <row r="51080" spans="1:10" x14ac:dyDescent="0.45">
      <c r="A51080" t="s">
        <v>999</v>
      </c>
      <c r="B51080" t="s">
        <v>310</v>
      </c>
      <c r="C51080" t="s">
        <v>6</v>
      </c>
      <c r="D51080" t="s">
        <v>352</v>
      </c>
      <c r="E51080" t="s">
        <v>68</v>
      </c>
      <c r="F51080" t="s">
        <v>69</v>
      </c>
      <c r="G51080" t="s">
        <v>728</v>
      </c>
      <c r="H51080">
        <v>7393849</v>
      </c>
      <c r="I51080" t="s">
        <v>316</v>
      </c>
      <c r="J51080">
        <v>53</v>
      </c>
    </row>
    <row r="51081" spans="1:10" x14ac:dyDescent="0.45">
      <c r="A51081" t="s">
        <v>999</v>
      </c>
      <c r="B51081" t="s">
        <v>310</v>
      </c>
      <c r="C51081" t="s">
        <v>6</v>
      </c>
      <c r="D51081" t="s">
        <v>352</v>
      </c>
      <c r="E51081" t="s">
        <v>68</v>
      </c>
      <c r="F51081" t="s">
        <v>69</v>
      </c>
      <c r="G51081" t="s">
        <v>728</v>
      </c>
      <c r="H51081">
        <v>7393849</v>
      </c>
      <c r="I51081" t="s">
        <v>317</v>
      </c>
      <c r="J51081">
        <v>7.1681204200951362E-6</v>
      </c>
    </row>
    <row r="51082" spans="1:10" x14ac:dyDescent="0.45">
      <c r="A51082" t="s">
        <v>1001</v>
      </c>
      <c r="B51082" t="s">
        <v>310</v>
      </c>
      <c r="C51082" t="s">
        <v>6</v>
      </c>
      <c r="D51082" t="s">
        <v>352</v>
      </c>
      <c r="E51082" t="s">
        <v>68</v>
      </c>
      <c r="F51082" t="s">
        <v>69</v>
      </c>
      <c r="G51082" t="s">
        <v>732</v>
      </c>
      <c r="H51082">
        <v>13843525</v>
      </c>
      <c r="I51082" t="s">
        <v>316</v>
      </c>
      <c r="J51082">
        <v>12</v>
      </c>
    </row>
    <row r="51083" spans="1:10" x14ac:dyDescent="0.45">
      <c r="A51083" t="s">
        <v>1001</v>
      </c>
      <c r="B51083" t="s">
        <v>310</v>
      </c>
      <c r="C51083" t="s">
        <v>6</v>
      </c>
      <c r="D51083" t="s">
        <v>352</v>
      </c>
      <c r="E51083" t="s">
        <v>68</v>
      </c>
      <c r="F51083" t="s">
        <v>69</v>
      </c>
      <c r="G51083" t="s">
        <v>732</v>
      </c>
      <c r="H51083">
        <v>13843525</v>
      </c>
      <c r="I51083" t="s">
        <v>317</v>
      </c>
      <c r="J51083">
        <v>8.6683124420983817E-7</v>
      </c>
    </row>
    <row r="51084" spans="1:10" x14ac:dyDescent="0.45">
      <c r="A51084" t="s">
        <v>1002</v>
      </c>
      <c r="B51084" t="s">
        <v>310</v>
      </c>
      <c r="C51084" t="s">
        <v>6</v>
      </c>
      <c r="D51084" t="s">
        <v>352</v>
      </c>
      <c r="E51084" t="s">
        <v>68</v>
      </c>
      <c r="F51084" t="s">
        <v>69</v>
      </c>
      <c r="G51084" t="s">
        <v>734</v>
      </c>
      <c r="H51084">
        <v>9220245</v>
      </c>
      <c r="I51084" t="s">
        <v>316</v>
      </c>
      <c r="J51084">
        <v>259</v>
      </c>
    </row>
    <row r="51085" spans="1:10" x14ac:dyDescent="0.45">
      <c r="A51085" t="s">
        <v>1002</v>
      </c>
      <c r="B51085" t="s">
        <v>310</v>
      </c>
      <c r="C51085" t="s">
        <v>6</v>
      </c>
      <c r="D51085" t="s">
        <v>352</v>
      </c>
      <c r="E51085" t="s">
        <v>68</v>
      </c>
      <c r="F51085" t="s">
        <v>69</v>
      </c>
      <c r="G51085" t="s">
        <v>734</v>
      </c>
      <c r="H51085">
        <v>9220245</v>
      </c>
      <c r="I51085" t="s">
        <v>317</v>
      </c>
      <c r="J51085">
        <v>2.8090359854862858E-5</v>
      </c>
    </row>
    <row r="51086" spans="1:10" x14ac:dyDescent="0.45">
      <c r="A51086" t="s">
        <v>1005</v>
      </c>
      <c r="B51086" t="s">
        <v>310</v>
      </c>
      <c r="C51086" t="s">
        <v>6</v>
      </c>
      <c r="D51086" t="s">
        <v>352</v>
      </c>
      <c r="E51086" t="s">
        <v>68</v>
      </c>
      <c r="F51086" t="s">
        <v>69</v>
      </c>
      <c r="G51086" t="s">
        <v>740</v>
      </c>
      <c r="H51086">
        <v>1132656</v>
      </c>
      <c r="I51086" t="s">
        <v>316</v>
      </c>
      <c r="J51086">
        <v>146</v>
      </c>
    </row>
    <row r="51087" spans="1:10" x14ac:dyDescent="0.45">
      <c r="A51087" t="s">
        <v>1005</v>
      </c>
      <c r="B51087" t="s">
        <v>310</v>
      </c>
      <c r="C51087" t="s">
        <v>6</v>
      </c>
      <c r="D51087" t="s">
        <v>352</v>
      </c>
      <c r="E51087" t="s">
        <v>68</v>
      </c>
      <c r="F51087" t="s">
        <v>69</v>
      </c>
      <c r="G51087" t="s">
        <v>740</v>
      </c>
      <c r="H51087">
        <v>1132656</v>
      </c>
      <c r="I51087" t="s">
        <v>317</v>
      </c>
      <c r="J51087">
        <v>1.2890056645618793E-4</v>
      </c>
    </row>
    <row r="51088" spans="1:10" x14ac:dyDescent="0.45">
      <c r="A51088" t="s">
        <v>1010</v>
      </c>
      <c r="B51088" t="s">
        <v>310</v>
      </c>
      <c r="C51088" t="s">
        <v>6</v>
      </c>
      <c r="D51088" t="s">
        <v>352</v>
      </c>
      <c r="E51088" t="s">
        <v>68</v>
      </c>
      <c r="F51088" t="s">
        <v>69</v>
      </c>
      <c r="G51088" t="s">
        <v>750</v>
      </c>
      <c r="H51088">
        <v>3686335</v>
      </c>
      <c r="I51088" t="s">
        <v>316</v>
      </c>
      <c r="J51088">
        <v>59</v>
      </c>
    </row>
    <row r="51089" spans="1:10" x14ac:dyDescent="0.45">
      <c r="A51089" t="s">
        <v>1010</v>
      </c>
      <c r="B51089" t="s">
        <v>310</v>
      </c>
      <c r="C51089" t="s">
        <v>6</v>
      </c>
      <c r="D51089" t="s">
        <v>352</v>
      </c>
      <c r="E51089" t="s">
        <v>68</v>
      </c>
      <c r="F51089" t="s">
        <v>69</v>
      </c>
      <c r="G51089" t="s">
        <v>750</v>
      </c>
      <c r="H51089">
        <v>3686335</v>
      </c>
      <c r="I51089" t="s">
        <v>317</v>
      </c>
      <c r="J51089">
        <v>1.6005056512769457E-5</v>
      </c>
    </row>
    <row r="51090" spans="1:10" x14ac:dyDescent="0.45">
      <c r="A51090" t="s">
        <v>1011</v>
      </c>
      <c r="B51090" t="s">
        <v>310</v>
      </c>
      <c r="C51090" t="s">
        <v>6</v>
      </c>
      <c r="D51090" t="s">
        <v>352</v>
      </c>
      <c r="E51090" t="s">
        <v>68</v>
      </c>
      <c r="F51090" t="s">
        <v>69</v>
      </c>
      <c r="G51090" t="s">
        <v>752</v>
      </c>
      <c r="H51090">
        <v>7558872</v>
      </c>
      <c r="I51090" t="s">
        <v>316</v>
      </c>
      <c r="J51090">
        <v>128</v>
      </c>
    </row>
    <row r="51091" spans="1:10" x14ac:dyDescent="0.45">
      <c r="A51091" t="s">
        <v>1011</v>
      </c>
      <c r="B51091" t="s">
        <v>310</v>
      </c>
      <c r="C51091" t="s">
        <v>6</v>
      </c>
      <c r="D51091" t="s">
        <v>352</v>
      </c>
      <c r="E51091" t="s">
        <v>68</v>
      </c>
      <c r="F51091" t="s">
        <v>69</v>
      </c>
      <c r="G51091" t="s">
        <v>752</v>
      </c>
      <c r="H51091">
        <v>7558872</v>
      </c>
      <c r="I51091" t="s">
        <v>317</v>
      </c>
      <c r="J51091">
        <v>1.6933743553270911E-5</v>
      </c>
    </row>
    <row r="51092" spans="1:10" x14ac:dyDescent="0.45">
      <c r="A51092" t="s">
        <v>1015</v>
      </c>
      <c r="B51092" t="s">
        <v>310</v>
      </c>
      <c r="C51092" t="s">
        <v>6</v>
      </c>
      <c r="D51092" t="s">
        <v>352</v>
      </c>
      <c r="E51092" t="s">
        <v>68</v>
      </c>
      <c r="F51092" t="s">
        <v>69</v>
      </c>
      <c r="G51092" t="s">
        <v>760</v>
      </c>
      <c r="H51092">
        <v>8839532</v>
      </c>
      <c r="I51092" t="s">
        <v>316</v>
      </c>
      <c r="J51092">
        <v>19</v>
      </c>
    </row>
    <row r="51093" spans="1:10" x14ac:dyDescent="0.45">
      <c r="A51093" t="s">
        <v>1015</v>
      </c>
      <c r="B51093" t="s">
        <v>310</v>
      </c>
      <c r="C51093" t="s">
        <v>6</v>
      </c>
      <c r="D51093" t="s">
        <v>352</v>
      </c>
      <c r="E51093" t="s">
        <v>68</v>
      </c>
      <c r="F51093" t="s">
        <v>69</v>
      </c>
      <c r="G51093" t="s">
        <v>760</v>
      </c>
      <c r="H51093">
        <v>8839532</v>
      </c>
      <c r="I51093" t="s">
        <v>317</v>
      </c>
      <c r="J51093">
        <v>2.1494350605891807E-6</v>
      </c>
    </row>
    <row r="51094" spans="1:10" x14ac:dyDescent="0.45">
      <c r="A51094" t="s">
        <v>1018</v>
      </c>
      <c r="B51094" t="s">
        <v>310</v>
      </c>
      <c r="C51094" t="s">
        <v>6</v>
      </c>
      <c r="D51094" t="s">
        <v>352</v>
      </c>
      <c r="E51094" t="s">
        <v>68</v>
      </c>
      <c r="F51094" t="s">
        <v>69</v>
      </c>
      <c r="G51094" t="s">
        <v>766</v>
      </c>
      <c r="H51094">
        <v>944750</v>
      </c>
      <c r="I51094" t="s">
        <v>316</v>
      </c>
      <c r="J51094">
        <v>126</v>
      </c>
    </row>
    <row r="51095" spans="1:10" x14ac:dyDescent="0.45">
      <c r="A51095" t="s">
        <v>1018</v>
      </c>
      <c r="B51095" t="s">
        <v>310</v>
      </c>
      <c r="C51095" t="s">
        <v>6</v>
      </c>
      <c r="D51095" t="s">
        <v>352</v>
      </c>
      <c r="E51095" t="s">
        <v>68</v>
      </c>
      <c r="F51095" t="s">
        <v>69</v>
      </c>
      <c r="G51095" t="s">
        <v>766</v>
      </c>
      <c r="H51095">
        <v>944750</v>
      </c>
      <c r="I51095" t="s">
        <v>317</v>
      </c>
      <c r="J51095">
        <v>1.3336861603598836E-4</v>
      </c>
    </row>
    <row r="51096" spans="1:10" x14ac:dyDescent="0.45">
      <c r="A51096" t="s">
        <v>633</v>
      </c>
      <c r="B51096" t="s">
        <v>310</v>
      </c>
      <c r="C51096" t="s">
        <v>6</v>
      </c>
      <c r="D51096" t="s">
        <v>353</v>
      </c>
      <c r="E51096" t="s">
        <v>70</v>
      </c>
      <c r="F51096" t="s">
        <v>71</v>
      </c>
      <c r="G51096" t="s">
        <v>9</v>
      </c>
      <c r="H51096">
        <v>126654244</v>
      </c>
      <c r="I51096" t="s">
        <v>316</v>
      </c>
      <c r="J51096">
        <v>5853</v>
      </c>
    </row>
    <row r="51097" spans="1:10" x14ac:dyDescent="0.45">
      <c r="A51097" t="s">
        <v>633</v>
      </c>
      <c r="B51097" t="s">
        <v>310</v>
      </c>
      <c r="C51097" t="s">
        <v>6</v>
      </c>
      <c r="D51097" t="s">
        <v>353</v>
      </c>
      <c r="E51097" t="s">
        <v>70</v>
      </c>
      <c r="F51097" t="s">
        <v>71</v>
      </c>
      <c r="G51097" t="s">
        <v>9</v>
      </c>
      <c r="H51097">
        <v>126654244</v>
      </c>
      <c r="I51097" t="s">
        <v>317</v>
      </c>
      <c r="J51097">
        <v>4.6212426959810366E-5</v>
      </c>
    </row>
    <row r="51098" spans="1:10" x14ac:dyDescent="0.45">
      <c r="A51098" t="s">
        <v>989</v>
      </c>
      <c r="B51098" t="s">
        <v>310</v>
      </c>
      <c r="C51098" t="s">
        <v>6</v>
      </c>
      <c r="D51098" t="s">
        <v>353</v>
      </c>
      <c r="E51098" t="s">
        <v>70</v>
      </c>
      <c r="F51098" t="s">
        <v>71</v>
      </c>
      <c r="G51098" t="s">
        <v>708</v>
      </c>
      <c r="H51098">
        <v>5228732</v>
      </c>
      <c r="I51098" t="s">
        <v>316</v>
      </c>
      <c r="J51098">
        <v>459</v>
      </c>
    </row>
    <row r="51099" spans="1:10" x14ac:dyDescent="0.45">
      <c r="A51099" t="s">
        <v>989</v>
      </c>
      <c r="B51099" t="s">
        <v>310</v>
      </c>
      <c r="C51099" t="s">
        <v>6</v>
      </c>
      <c r="D51099" t="s">
        <v>353</v>
      </c>
      <c r="E51099" t="s">
        <v>70</v>
      </c>
      <c r="F51099" t="s">
        <v>71</v>
      </c>
      <c r="G51099" t="s">
        <v>708</v>
      </c>
      <c r="H51099">
        <v>5228732</v>
      </c>
      <c r="I51099" t="s">
        <v>317</v>
      </c>
      <c r="J51099">
        <v>8.778418935986775E-5</v>
      </c>
    </row>
    <row r="51100" spans="1:10" x14ac:dyDescent="0.45">
      <c r="A51100" t="s">
        <v>990</v>
      </c>
      <c r="B51100" t="s">
        <v>310</v>
      </c>
      <c r="C51100" t="s">
        <v>6</v>
      </c>
      <c r="D51100" t="s">
        <v>353</v>
      </c>
      <c r="E51100" t="s">
        <v>70</v>
      </c>
      <c r="F51100" t="s">
        <v>71</v>
      </c>
      <c r="G51100" t="s">
        <v>710</v>
      </c>
      <c r="H51100">
        <v>1260067</v>
      </c>
      <c r="I51100" t="s">
        <v>316</v>
      </c>
      <c r="J51100">
        <v>19</v>
      </c>
    </row>
    <row r="51101" spans="1:10" x14ac:dyDescent="0.45">
      <c r="A51101" t="s">
        <v>990</v>
      </c>
      <c r="B51101" t="s">
        <v>310</v>
      </c>
      <c r="C51101" t="s">
        <v>6</v>
      </c>
      <c r="D51101" t="s">
        <v>353</v>
      </c>
      <c r="E51101" t="s">
        <v>70</v>
      </c>
      <c r="F51101" t="s">
        <v>71</v>
      </c>
      <c r="G51101" t="s">
        <v>710</v>
      </c>
      <c r="H51101">
        <v>1260067</v>
      </c>
      <c r="I51101" t="s">
        <v>317</v>
      </c>
      <c r="J51101">
        <v>1.5078563282746076E-5</v>
      </c>
    </row>
    <row r="51102" spans="1:10" x14ac:dyDescent="0.45">
      <c r="A51102" t="s">
        <v>991</v>
      </c>
      <c r="B51102" t="s">
        <v>310</v>
      </c>
      <c r="C51102" t="s">
        <v>6</v>
      </c>
      <c r="D51102" t="s">
        <v>353</v>
      </c>
      <c r="E51102" t="s">
        <v>70</v>
      </c>
      <c r="F51102" t="s">
        <v>71</v>
      </c>
      <c r="G51102" t="s">
        <v>712</v>
      </c>
      <c r="H51102">
        <v>1221205</v>
      </c>
      <c r="I51102" t="s">
        <v>316</v>
      </c>
      <c r="J51102">
        <v>40</v>
      </c>
    </row>
    <row r="51103" spans="1:10" x14ac:dyDescent="0.45">
      <c r="A51103" t="s">
        <v>991</v>
      </c>
      <c r="B51103" t="s">
        <v>310</v>
      </c>
      <c r="C51103" t="s">
        <v>6</v>
      </c>
      <c r="D51103" t="s">
        <v>353</v>
      </c>
      <c r="E51103" t="s">
        <v>70</v>
      </c>
      <c r="F51103" t="s">
        <v>71</v>
      </c>
      <c r="G51103" t="s">
        <v>712</v>
      </c>
      <c r="H51103">
        <v>1221205</v>
      </c>
      <c r="I51103" t="s">
        <v>317</v>
      </c>
      <c r="J51103">
        <v>3.2754533432142843E-5</v>
      </c>
    </row>
    <row r="51104" spans="1:10" x14ac:dyDescent="0.45">
      <c r="A51104" t="s">
        <v>992</v>
      </c>
      <c r="B51104" t="s">
        <v>310</v>
      </c>
      <c r="C51104" t="s">
        <v>6</v>
      </c>
      <c r="D51104" t="s">
        <v>353</v>
      </c>
      <c r="E51104" t="s">
        <v>70</v>
      </c>
      <c r="F51104" t="s">
        <v>71</v>
      </c>
      <c r="G51104" t="s">
        <v>714</v>
      </c>
      <c r="H51104">
        <v>2282106</v>
      </c>
      <c r="I51104" t="s">
        <v>316</v>
      </c>
      <c r="J51104">
        <v>89</v>
      </c>
    </row>
    <row r="51105" spans="1:10" x14ac:dyDescent="0.45">
      <c r="A51105" t="s">
        <v>992</v>
      </c>
      <c r="B51105" t="s">
        <v>310</v>
      </c>
      <c r="C51105" t="s">
        <v>6</v>
      </c>
      <c r="D51105" t="s">
        <v>353</v>
      </c>
      <c r="E51105" t="s">
        <v>70</v>
      </c>
      <c r="F51105" t="s">
        <v>71</v>
      </c>
      <c r="G51105" t="s">
        <v>714</v>
      </c>
      <c r="H51105">
        <v>2282106</v>
      </c>
      <c r="I51105" t="s">
        <v>317</v>
      </c>
      <c r="J51105">
        <v>3.8999064898825907E-5</v>
      </c>
    </row>
    <row r="51106" spans="1:10" x14ac:dyDescent="0.45">
      <c r="A51106" t="s">
        <v>993</v>
      </c>
      <c r="B51106" t="s">
        <v>310</v>
      </c>
      <c r="C51106" t="s">
        <v>6</v>
      </c>
      <c r="D51106" t="s">
        <v>353</v>
      </c>
      <c r="E51106" t="s">
        <v>70</v>
      </c>
      <c r="F51106" t="s">
        <v>71</v>
      </c>
      <c r="G51106" t="s">
        <v>716</v>
      </c>
      <c r="H51106">
        <v>971604</v>
      </c>
      <c r="I51106" t="s">
        <v>316</v>
      </c>
      <c r="J51106">
        <v>43</v>
      </c>
    </row>
    <row r="51107" spans="1:10" x14ac:dyDescent="0.45">
      <c r="A51107" t="s">
        <v>993</v>
      </c>
      <c r="B51107" t="s">
        <v>310</v>
      </c>
      <c r="C51107" t="s">
        <v>6</v>
      </c>
      <c r="D51107" t="s">
        <v>353</v>
      </c>
      <c r="E51107" t="s">
        <v>70</v>
      </c>
      <c r="F51107" t="s">
        <v>71</v>
      </c>
      <c r="G51107" t="s">
        <v>716</v>
      </c>
      <c r="H51107">
        <v>971604</v>
      </c>
      <c r="I51107" t="s">
        <v>317</v>
      </c>
      <c r="J51107">
        <v>4.4256713640536677E-5</v>
      </c>
    </row>
    <row r="51108" spans="1:10" x14ac:dyDescent="0.45">
      <c r="A51108" t="s">
        <v>994</v>
      </c>
      <c r="B51108" t="s">
        <v>310</v>
      </c>
      <c r="C51108" t="s">
        <v>6</v>
      </c>
      <c r="D51108" t="s">
        <v>353</v>
      </c>
      <c r="E51108" t="s">
        <v>70</v>
      </c>
      <c r="F51108" t="s">
        <v>71</v>
      </c>
      <c r="G51108" t="s">
        <v>718</v>
      </c>
      <c r="H51108">
        <v>1070017</v>
      </c>
      <c r="I51108" t="s">
        <v>316</v>
      </c>
      <c r="J51108">
        <v>36</v>
      </c>
    </row>
    <row r="51109" spans="1:10" x14ac:dyDescent="0.45">
      <c r="A51109" t="s">
        <v>994</v>
      </c>
      <c r="B51109" t="s">
        <v>310</v>
      </c>
      <c r="C51109" t="s">
        <v>6</v>
      </c>
      <c r="D51109" t="s">
        <v>353</v>
      </c>
      <c r="E51109" t="s">
        <v>70</v>
      </c>
      <c r="F51109" t="s">
        <v>71</v>
      </c>
      <c r="G51109" t="s">
        <v>718</v>
      </c>
      <c r="H51109">
        <v>1070017</v>
      </c>
      <c r="I51109" t="s">
        <v>317</v>
      </c>
      <c r="J51109">
        <v>3.3644325277075035E-5</v>
      </c>
    </row>
    <row r="51110" spans="1:10" x14ac:dyDescent="0.45">
      <c r="A51110" t="s">
        <v>995</v>
      </c>
      <c r="B51110" t="s">
        <v>310</v>
      </c>
      <c r="C51110" t="s">
        <v>6</v>
      </c>
      <c r="D51110" t="s">
        <v>353</v>
      </c>
      <c r="E51110" t="s">
        <v>70</v>
      </c>
      <c r="F51110" t="s">
        <v>71</v>
      </c>
      <c r="G51110" t="s">
        <v>720</v>
      </c>
      <c r="H51110">
        <v>1862777</v>
      </c>
      <c r="I51110" t="s">
        <v>316</v>
      </c>
      <c r="J51110">
        <v>34</v>
      </c>
    </row>
    <row r="51111" spans="1:10" x14ac:dyDescent="0.45">
      <c r="A51111" t="s">
        <v>995</v>
      </c>
      <c r="B51111" t="s">
        <v>310</v>
      </c>
      <c r="C51111" t="s">
        <v>6</v>
      </c>
      <c r="D51111" t="s">
        <v>353</v>
      </c>
      <c r="E51111" t="s">
        <v>70</v>
      </c>
      <c r="F51111" t="s">
        <v>71</v>
      </c>
      <c r="G51111" t="s">
        <v>720</v>
      </c>
      <c r="H51111">
        <v>1862777</v>
      </c>
      <c r="I51111" t="s">
        <v>317</v>
      </c>
      <c r="J51111">
        <v>1.825231898396856E-5</v>
      </c>
    </row>
    <row r="51112" spans="1:10" x14ac:dyDescent="0.45">
      <c r="A51112" t="s">
        <v>996</v>
      </c>
      <c r="B51112" t="s">
        <v>310</v>
      </c>
      <c r="C51112" t="s">
        <v>6</v>
      </c>
      <c r="D51112" t="s">
        <v>353</v>
      </c>
      <c r="E51112" t="s">
        <v>70</v>
      </c>
      <c r="F51112" t="s">
        <v>71</v>
      </c>
      <c r="G51112" t="s">
        <v>722</v>
      </c>
      <c r="H51112">
        <v>2907678</v>
      </c>
      <c r="I51112" t="s">
        <v>316</v>
      </c>
      <c r="J51112">
        <v>93</v>
      </c>
    </row>
    <row r="51113" spans="1:10" x14ac:dyDescent="0.45">
      <c r="A51113" t="s">
        <v>996</v>
      </c>
      <c r="B51113" t="s">
        <v>310</v>
      </c>
      <c r="C51113" t="s">
        <v>6</v>
      </c>
      <c r="D51113" t="s">
        <v>353</v>
      </c>
      <c r="E51113" t="s">
        <v>70</v>
      </c>
      <c r="F51113" t="s">
        <v>71</v>
      </c>
      <c r="G51113" t="s">
        <v>722</v>
      </c>
      <c r="H51113">
        <v>2907678</v>
      </c>
      <c r="I51113" t="s">
        <v>317</v>
      </c>
      <c r="J51113">
        <v>3.1984284367113554E-5</v>
      </c>
    </row>
    <row r="51114" spans="1:10" x14ac:dyDescent="0.45">
      <c r="A51114" t="s">
        <v>997</v>
      </c>
      <c r="B51114" t="s">
        <v>310</v>
      </c>
      <c r="C51114" t="s">
        <v>6</v>
      </c>
      <c r="D51114" t="s">
        <v>353</v>
      </c>
      <c r="E51114" t="s">
        <v>70</v>
      </c>
      <c r="F51114" t="s">
        <v>71</v>
      </c>
      <c r="G51114" t="s">
        <v>724</v>
      </c>
      <c r="H51114">
        <v>1955402</v>
      </c>
      <c r="I51114" t="s">
        <v>316</v>
      </c>
      <c r="J51114">
        <v>87</v>
      </c>
    </row>
    <row r="51115" spans="1:10" x14ac:dyDescent="0.45">
      <c r="A51115" t="s">
        <v>997</v>
      </c>
      <c r="B51115" t="s">
        <v>310</v>
      </c>
      <c r="C51115" t="s">
        <v>6</v>
      </c>
      <c r="D51115" t="s">
        <v>353</v>
      </c>
      <c r="E51115" t="s">
        <v>70</v>
      </c>
      <c r="F51115" t="s">
        <v>71</v>
      </c>
      <c r="G51115" t="s">
        <v>724</v>
      </c>
      <c r="H51115">
        <v>1955402</v>
      </c>
      <c r="I51115" t="s">
        <v>317</v>
      </c>
      <c r="J51115">
        <v>4.449213000702669E-5</v>
      </c>
    </row>
    <row r="51116" spans="1:10" x14ac:dyDescent="0.45">
      <c r="A51116" t="s">
        <v>998</v>
      </c>
      <c r="B51116" t="s">
        <v>310</v>
      </c>
      <c r="C51116" t="s">
        <v>6</v>
      </c>
      <c r="D51116" t="s">
        <v>353</v>
      </c>
      <c r="E51116" t="s">
        <v>70</v>
      </c>
      <c r="F51116" t="s">
        <v>71</v>
      </c>
      <c r="G51116" t="s">
        <v>726</v>
      </c>
      <c r="H51116">
        <v>1958185</v>
      </c>
      <c r="I51116" t="s">
        <v>316</v>
      </c>
      <c r="J51116">
        <v>10</v>
      </c>
    </row>
    <row r="51117" spans="1:10" x14ac:dyDescent="0.45">
      <c r="A51117" t="s">
        <v>998</v>
      </c>
      <c r="B51117" t="s">
        <v>310</v>
      </c>
      <c r="C51117" t="s">
        <v>6</v>
      </c>
      <c r="D51117" t="s">
        <v>353</v>
      </c>
      <c r="E51117" t="s">
        <v>70</v>
      </c>
      <c r="F51117" t="s">
        <v>71</v>
      </c>
      <c r="G51117" t="s">
        <v>726</v>
      </c>
      <c r="H51117">
        <v>1958185</v>
      </c>
      <c r="I51117" t="s">
        <v>317</v>
      </c>
      <c r="J51117">
        <v>5.1067697893712803E-6</v>
      </c>
    </row>
    <row r="51118" spans="1:10" x14ac:dyDescent="0.45">
      <c r="A51118" t="s">
        <v>999</v>
      </c>
      <c r="B51118" t="s">
        <v>310</v>
      </c>
      <c r="C51118" t="s">
        <v>6</v>
      </c>
      <c r="D51118" t="s">
        <v>353</v>
      </c>
      <c r="E51118" t="s">
        <v>70</v>
      </c>
      <c r="F51118" t="s">
        <v>71</v>
      </c>
      <c r="G51118" t="s">
        <v>728</v>
      </c>
      <c r="H51118">
        <v>7393849</v>
      </c>
      <c r="I51118" t="s">
        <v>316</v>
      </c>
      <c r="J51118">
        <v>151</v>
      </c>
    </row>
    <row r="51119" spans="1:10" x14ac:dyDescent="0.45">
      <c r="A51119" t="s">
        <v>999</v>
      </c>
      <c r="B51119" t="s">
        <v>310</v>
      </c>
      <c r="C51119" t="s">
        <v>6</v>
      </c>
      <c r="D51119" t="s">
        <v>353</v>
      </c>
      <c r="E51119" t="s">
        <v>70</v>
      </c>
      <c r="F51119" t="s">
        <v>71</v>
      </c>
      <c r="G51119" t="s">
        <v>728</v>
      </c>
      <c r="H51119">
        <v>7393849</v>
      </c>
      <c r="I51119" t="s">
        <v>317</v>
      </c>
      <c r="J51119">
        <v>2.0422380819516331E-5</v>
      </c>
    </row>
    <row r="51120" spans="1:10" x14ac:dyDescent="0.45">
      <c r="A51120" t="s">
        <v>1000</v>
      </c>
      <c r="B51120" t="s">
        <v>310</v>
      </c>
      <c r="C51120" t="s">
        <v>6</v>
      </c>
      <c r="D51120" t="s">
        <v>353</v>
      </c>
      <c r="E51120" t="s">
        <v>70</v>
      </c>
      <c r="F51120" t="s">
        <v>71</v>
      </c>
      <c r="G51120" t="s">
        <v>730</v>
      </c>
      <c r="H51120">
        <v>6322897</v>
      </c>
      <c r="I51120" t="s">
        <v>316</v>
      </c>
      <c r="J51120">
        <v>165</v>
      </c>
    </row>
    <row r="51121" spans="1:10" x14ac:dyDescent="0.45">
      <c r="A51121" t="s">
        <v>1000</v>
      </c>
      <c r="B51121" t="s">
        <v>310</v>
      </c>
      <c r="C51121" t="s">
        <v>6</v>
      </c>
      <c r="D51121" t="s">
        <v>353</v>
      </c>
      <c r="E51121" t="s">
        <v>70</v>
      </c>
      <c r="F51121" t="s">
        <v>71</v>
      </c>
      <c r="G51121" t="s">
        <v>730</v>
      </c>
      <c r="H51121">
        <v>6322897</v>
      </c>
      <c r="I51121" t="s">
        <v>317</v>
      </c>
      <c r="J51121">
        <v>2.6095633061870215E-5</v>
      </c>
    </row>
    <row r="51122" spans="1:10" x14ac:dyDescent="0.45">
      <c r="A51122" t="s">
        <v>1001</v>
      </c>
      <c r="B51122" t="s">
        <v>310</v>
      </c>
      <c r="C51122" t="s">
        <v>6</v>
      </c>
      <c r="D51122" t="s">
        <v>353</v>
      </c>
      <c r="E51122" t="s">
        <v>70</v>
      </c>
      <c r="F51122" t="s">
        <v>71</v>
      </c>
      <c r="G51122" t="s">
        <v>732</v>
      </c>
      <c r="H51122">
        <v>13843525</v>
      </c>
      <c r="I51122" t="s">
        <v>316</v>
      </c>
      <c r="J51122">
        <v>593</v>
      </c>
    </row>
    <row r="51123" spans="1:10" x14ac:dyDescent="0.45">
      <c r="A51123" t="s">
        <v>1001</v>
      </c>
      <c r="B51123" t="s">
        <v>310</v>
      </c>
      <c r="C51123" t="s">
        <v>6</v>
      </c>
      <c r="D51123" t="s">
        <v>353</v>
      </c>
      <c r="E51123" t="s">
        <v>70</v>
      </c>
      <c r="F51123" t="s">
        <v>71</v>
      </c>
      <c r="G51123" t="s">
        <v>732</v>
      </c>
      <c r="H51123">
        <v>13843525</v>
      </c>
      <c r="I51123" t="s">
        <v>317</v>
      </c>
      <c r="J51123">
        <v>4.2835910651369504E-5</v>
      </c>
    </row>
    <row r="51124" spans="1:10" x14ac:dyDescent="0.45">
      <c r="A51124" t="s">
        <v>1002</v>
      </c>
      <c r="B51124" t="s">
        <v>310</v>
      </c>
      <c r="C51124" t="s">
        <v>6</v>
      </c>
      <c r="D51124" t="s">
        <v>353</v>
      </c>
      <c r="E51124" t="s">
        <v>70</v>
      </c>
      <c r="F51124" t="s">
        <v>71</v>
      </c>
      <c r="G51124" t="s">
        <v>734</v>
      </c>
      <c r="H51124">
        <v>9220245</v>
      </c>
      <c r="I51124" t="s">
        <v>316</v>
      </c>
      <c r="J51124">
        <v>103</v>
      </c>
    </row>
    <row r="51125" spans="1:10" x14ac:dyDescent="0.45">
      <c r="A51125" t="s">
        <v>1002</v>
      </c>
      <c r="B51125" t="s">
        <v>310</v>
      </c>
      <c r="C51125" t="s">
        <v>6</v>
      </c>
      <c r="D51125" t="s">
        <v>353</v>
      </c>
      <c r="E51125" t="s">
        <v>70</v>
      </c>
      <c r="F51125" t="s">
        <v>71</v>
      </c>
      <c r="G51125" t="s">
        <v>734</v>
      </c>
      <c r="H51125">
        <v>9220245</v>
      </c>
      <c r="I51125" t="s">
        <v>317</v>
      </c>
      <c r="J51125">
        <v>1.1171069749231175E-5</v>
      </c>
    </row>
    <row r="51126" spans="1:10" x14ac:dyDescent="0.45">
      <c r="A51126" t="s">
        <v>1003</v>
      </c>
      <c r="B51126" t="s">
        <v>310</v>
      </c>
      <c r="C51126" t="s">
        <v>6</v>
      </c>
      <c r="D51126" t="s">
        <v>353</v>
      </c>
      <c r="E51126" t="s">
        <v>70</v>
      </c>
      <c r="F51126" t="s">
        <v>71</v>
      </c>
      <c r="G51126" t="s">
        <v>736</v>
      </c>
      <c r="H51126">
        <v>2213353</v>
      </c>
      <c r="I51126" t="s">
        <v>316</v>
      </c>
      <c r="J51126">
        <v>227</v>
      </c>
    </row>
    <row r="51127" spans="1:10" x14ac:dyDescent="0.45">
      <c r="A51127" t="s">
        <v>1003</v>
      </c>
      <c r="B51127" t="s">
        <v>310</v>
      </c>
      <c r="C51127" t="s">
        <v>6</v>
      </c>
      <c r="D51127" t="s">
        <v>353</v>
      </c>
      <c r="E51127" t="s">
        <v>70</v>
      </c>
      <c r="F51127" t="s">
        <v>71</v>
      </c>
      <c r="G51127" t="s">
        <v>736</v>
      </c>
      <c r="H51127">
        <v>2213353</v>
      </c>
      <c r="I51127" t="s">
        <v>317</v>
      </c>
      <c r="J51127">
        <v>1.0255932966860686E-4</v>
      </c>
    </row>
    <row r="51128" spans="1:10" x14ac:dyDescent="0.45">
      <c r="A51128" t="s">
        <v>1004</v>
      </c>
      <c r="B51128" t="s">
        <v>310</v>
      </c>
      <c r="C51128" t="s">
        <v>6</v>
      </c>
      <c r="D51128" t="s">
        <v>353</v>
      </c>
      <c r="E51128" t="s">
        <v>70</v>
      </c>
      <c r="F51128" t="s">
        <v>71</v>
      </c>
      <c r="G51128" t="s">
        <v>738</v>
      </c>
      <c r="H51128">
        <v>1047713</v>
      </c>
      <c r="I51128" t="s">
        <v>316</v>
      </c>
      <c r="J51128">
        <v>27</v>
      </c>
    </row>
    <row r="51129" spans="1:10" x14ac:dyDescent="0.45">
      <c r="A51129" t="s">
        <v>1004</v>
      </c>
      <c r="B51129" t="s">
        <v>310</v>
      </c>
      <c r="C51129" t="s">
        <v>6</v>
      </c>
      <c r="D51129" t="s">
        <v>353</v>
      </c>
      <c r="E51129" t="s">
        <v>70</v>
      </c>
      <c r="F51129" t="s">
        <v>71</v>
      </c>
      <c r="G51129" t="s">
        <v>738</v>
      </c>
      <c r="H51129">
        <v>1047713</v>
      </c>
      <c r="I51129" t="s">
        <v>317</v>
      </c>
      <c r="J51129">
        <v>2.5770416134952989E-5</v>
      </c>
    </row>
    <row r="51130" spans="1:10" x14ac:dyDescent="0.45">
      <c r="A51130" t="s">
        <v>1005</v>
      </c>
      <c r="B51130" t="s">
        <v>310</v>
      </c>
      <c r="C51130" t="s">
        <v>6</v>
      </c>
      <c r="D51130" t="s">
        <v>353</v>
      </c>
      <c r="E51130" t="s">
        <v>70</v>
      </c>
      <c r="F51130" t="s">
        <v>71</v>
      </c>
      <c r="G51130" t="s">
        <v>740</v>
      </c>
      <c r="H51130">
        <v>1132656</v>
      </c>
      <c r="I51130" t="s">
        <v>316</v>
      </c>
      <c r="J51130">
        <v>39</v>
      </c>
    </row>
    <row r="51131" spans="1:10" x14ac:dyDescent="0.45">
      <c r="A51131" t="s">
        <v>1005</v>
      </c>
      <c r="B51131" t="s">
        <v>310</v>
      </c>
      <c r="C51131" t="s">
        <v>6</v>
      </c>
      <c r="D51131" t="s">
        <v>353</v>
      </c>
      <c r="E51131" t="s">
        <v>70</v>
      </c>
      <c r="F51131" t="s">
        <v>71</v>
      </c>
      <c r="G51131" t="s">
        <v>740</v>
      </c>
      <c r="H51131">
        <v>1132656</v>
      </c>
      <c r="I51131" t="s">
        <v>317</v>
      </c>
      <c r="J51131">
        <v>3.4432343094461158E-5</v>
      </c>
    </row>
    <row r="51132" spans="1:10" x14ac:dyDescent="0.45">
      <c r="A51132" t="s">
        <v>1006</v>
      </c>
      <c r="B51132" t="s">
        <v>310</v>
      </c>
      <c r="C51132" t="s">
        <v>6</v>
      </c>
      <c r="D51132" t="s">
        <v>353</v>
      </c>
      <c r="E51132" t="s">
        <v>70</v>
      </c>
      <c r="F51132" t="s">
        <v>71</v>
      </c>
      <c r="G51132" t="s">
        <v>742</v>
      </c>
      <c r="H51132">
        <v>774596</v>
      </c>
      <c r="I51132" t="s">
        <v>316</v>
      </c>
      <c r="J51132">
        <v>36</v>
      </c>
    </row>
    <row r="51133" spans="1:10" x14ac:dyDescent="0.45">
      <c r="A51133" t="s">
        <v>1006</v>
      </c>
      <c r="B51133" t="s">
        <v>310</v>
      </c>
      <c r="C51133" t="s">
        <v>6</v>
      </c>
      <c r="D51133" t="s">
        <v>353</v>
      </c>
      <c r="E51133" t="s">
        <v>70</v>
      </c>
      <c r="F51133" t="s">
        <v>71</v>
      </c>
      <c r="G51133" t="s">
        <v>742</v>
      </c>
      <c r="H51133">
        <v>774596</v>
      </c>
      <c r="I51133" t="s">
        <v>317</v>
      </c>
      <c r="J51133">
        <v>4.6475840309012699E-5</v>
      </c>
    </row>
    <row r="51134" spans="1:10" x14ac:dyDescent="0.45">
      <c r="A51134" t="s">
        <v>1007</v>
      </c>
      <c r="B51134" t="s">
        <v>310</v>
      </c>
      <c r="C51134" t="s">
        <v>6</v>
      </c>
      <c r="D51134" t="s">
        <v>353</v>
      </c>
      <c r="E51134" t="s">
        <v>70</v>
      </c>
      <c r="F51134" t="s">
        <v>71</v>
      </c>
      <c r="G51134" t="s">
        <v>744</v>
      </c>
      <c r="H51134">
        <v>821094</v>
      </c>
      <c r="I51134" t="s">
        <v>316</v>
      </c>
      <c r="J51134">
        <v>17</v>
      </c>
    </row>
    <row r="51135" spans="1:10" x14ac:dyDescent="0.45">
      <c r="A51135" t="s">
        <v>1007</v>
      </c>
      <c r="B51135" t="s">
        <v>310</v>
      </c>
      <c r="C51135" t="s">
        <v>6</v>
      </c>
      <c r="D51135" t="s">
        <v>353</v>
      </c>
      <c r="E51135" t="s">
        <v>70</v>
      </c>
      <c r="F51135" t="s">
        <v>71</v>
      </c>
      <c r="G51135" t="s">
        <v>744</v>
      </c>
      <c r="H51135">
        <v>821094</v>
      </c>
      <c r="I51135" t="s">
        <v>317</v>
      </c>
      <c r="J51135">
        <v>2.0704085037766688E-5</v>
      </c>
    </row>
    <row r="51136" spans="1:10" x14ac:dyDescent="0.45">
      <c r="A51136" t="s">
        <v>1008</v>
      </c>
      <c r="B51136" t="s">
        <v>310</v>
      </c>
      <c r="C51136" t="s">
        <v>6</v>
      </c>
      <c r="D51136" t="s">
        <v>353</v>
      </c>
      <c r="E51136" t="s">
        <v>70</v>
      </c>
      <c r="F51136" t="s">
        <v>71</v>
      </c>
      <c r="G51136" t="s">
        <v>746</v>
      </c>
      <c r="H51136">
        <v>2072219</v>
      </c>
      <c r="I51136" t="s">
        <v>316</v>
      </c>
      <c r="J51136">
        <v>37</v>
      </c>
    </row>
    <row r="51137" spans="1:10" x14ac:dyDescent="0.45">
      <c r="A51137" t="s">
        <v>1008</v>
      </c>
      <c r="B51137" t="s">
        <v>310</v>
      </c>
      <c r="C51137" t="s">
        <v>6</v>
      </c>
      <c r="D51137" t="s">
        <v>353</v>
      </c>
      <c r="E51137" t="s">
        <v>70</v>
      </c>
      <c r="F51137" t="s">
        <v>71</v>
      </c>
      <c r="G51137" t="s">
        <v>746</v>
      </c>
      <c r="H51137">
        <v>2072219</v>
      </c>
      <c r="I51137" t="s">
        <v>317</v>
      </c>
      <c r="J51137">
        <v>1.7855255646242024E-5</v>
      </c>
    </row>
    <row r="51138" spans="1:10" x14ac:dyDescent="0.45">
      <c r="A51138" t="s">
        <v>1009</v>
      </c>
      <c r="B51138" t="s">
        <v>310</v>
      </c>
      <c r="C51138" t="s">
        <v>6</v>
      </c>
      <c r="D51138" t="s">
        <v>353</v>
      </c>
      <c r="E51138" t="s">
        <v>70</v>
      </c>
      <c r="F51138" t="s">
        <v>71</v>
      </c>
      <c r="G51138" t="s">
        <v>748</v>
      </c>
      <c r="H51138">
        <v>2016868</v>
      </c>
      <c r="I51138" t="s">
        <v>316</v>
      </c>
      <c r="J51138">
        <v>259</v>
      </c>
    </row>
    <row r="51139" spans="1:10" x14ac:dyDescent="0.45">
      <c r="A51139" t="s">
        <v>1009</v>
      </c>
      <c r="B51139" t="s">
        <v>310</v>
      </c>
      <c r="C51139" t="s">
        <v>6</v>
      </c>
      <c r="D51139" t="s">
        <v>353</v>
      </c>
      <c r="E51139" t="s">
        <v>70</v>
      </c>
      <c r="F51139" t="s">
        <v>71</v>
      </c>
      <c r="G51139" t="s">
        <v>748</v>
      </c>
      <c r="H51139">
        <v>2016868</v>
      </c>
      <c r="I51139" t="s">
        <v>317</v>
      </c>
      <c r="J51139">
        <v>1.2841693159889491E-4</v>
      </c>
    </row>
    <row r="51140" spans="1:10" x14ac:dyDescent="0.45">
      <c r="A51140" t="s">
        <v>1010</v>
      </c>
      <c r="B51140" t="s">
        <v>310</v>
      </c>
      <c r="C51140" t="s">
        <v>6</v>
      </c>
      <c r="D51140" t="s">
        <v>353</v>
      </c>
      <c r="E51140" t="s">
        <v>70</v>
      </c>
      <c r="F51140" t="s">
        <v>71</v>
      </c>
      <c r="G51140" t="s">
        <v>750</v>
      </c>
      <c r="H51140">
        <v>3686335</v>
      </c>
      <c r="I51140" t="s">
        <v>316</v>
      </c>
      <c r="J51140">
        <v>146</v>
      </c>
    </row>
    <row r="51141" spans="1:10" x14ac:dyDescent="0.45">
      <c r="A51141" t="s">
        <v>1010</v>
      </c>
      <c r="B51141" t="s">
        <v>310</v>
      </c>
      <c r="C51141" t="s">
        <v>6</v>
      </c>
      <c r="D51141" t="s">
        <v>353</v>
      </c>
      <c r="E51141" t="s">
        <v>70</v>
      </c>
      <c r="F51141" t="s">
        <v>71</v>
      </c>
      <c r="G51141" t="s">
        <v>750</v>
      </c>
      <c r="H51141">
        <v>3686335</v>
      </c>
      <c r="I51141" t="s">
        <v>317</v>
      </c>
      <c r="J51141">
        <v>3.96057330654973E-5</v>
      </c>
    </row>
    <row r="51142" spans="1:10" x14ac:dyDescent="0.45">
      <c r="A51142" t="s">
        <v>1011</v>
      </c>
      <c r="B51142" t="s">
        <v>310</v>
      </c>
      <c r="C51142" t="s">
        <v>6</v>
      </c>
      <c r="D51142" t="s">
        <v>353</v>
      </c>
      <c r="E51142" t="s">
        <v>70</v>
      </c>
      <c r="F51142" t="s">
        <v>71</v>
      </c>
      <c r="G51142" t="s">
        <v>752</v>
      </c>
      <c r="H51142">
        <v>7558872</v>
      </c>
      <c r="I51142" t="s">
        <v>316</v>
      </c>
      <c r="J51142">
        <v>244</v>
      </c>
    </row>
    <row r="51143" spans="1:10" x14ac:dyDescent="0.45">
      <c r="A51143" t="s">
        <v>1011</v>
      </c>
      <c r="B51143" t="s">
        <v>310</v>
      </c>
      <c r="C51143" t="s">
        <v>6</v>
      </c>
      <c r="D51143" t="s">
        <v>353</v>
      </c>
      <c r="E51143" t="s">
        <v>70</v>
      </c>
      <c r="F51143" t="s">
        <v>71</v>
      </c>
      <c r="G51143" t="s">
        <v>752</v>
      </c>
      <c r="H51143">
        <v>7558872</v>
      </c>
      <c r="I51143" t="s">
        <v>317</v>
      </c>
      <c r="J51143">
        <v>3.2279948648422675E-5</v>
      </c>
    </row>
    <row r="51144" spans="1:10" x14ac:dyDescent="0.45">
      <c r="A51144" t="s">
        <v>1012</v>
      </c>
      <c r="B51144" t="s">
        <v>310</v>
      </c>
      <c r="C51144" t="s">
        <v>6</v>
      </c>
      <c r="D51144" t="s">
        <v>353</v>
      </c>
      <c r="E51144" t="s">
        <v>70</v>
      </c>
      <c r="F51144" t="s">
        <v>71</v>
      </c>
      <c r="G51144" t="s">
        <v>754</v>
      </c>
      <c r="H51144">
        <v>1800756</v>
      </c>
      <c r="I51144" t="s">
        <v>316</v>
      </c>
      <c r="J51144">
        <v>150</v>
      </c>
    </row>
    <row r="51145" spans="1:10" x14ac:dyDescent="0.45">
      <c r="A51145" t="s">
        <v>1012</v>
      </c>
      <c r="B51145" t="s">
        <v>310</v>
      </c>
      <c r="C51145" t="s">
        <v>6</v>
      </c>
      <c r="D51145" t="s">
        <v>353</v>
      </c>
      <c r="E51145" t="s">
        <v>70</v>
      </c>
      <c r="F51145" t="s">
        <v>71</v>
      </c>
      <c r="G51145" t="s">
        <v>754</v>
      </c>
      <c r="H51145">
        <v>1800756</v>
      </c>
      <c r="I51145" t="s">
        <v>317</v>
      </c>
      <c r="J51145">
        <v>8.3298348027161927E-5</v>
      </c>
    </row>
    <row r="51146" spans="1:10" x14ac:dyDescent="0.45">
      <c r="A51146" t="s">
        <v>1013</v>
      </c>
      <c r="B51146" t="s">
        <v>310</v>
      </c>
      <c r="C51146" t="s">
        <v>6</v>
      </c>
      <c r="D51146" t="s">
        <v>353</v>
      </c>
      <c r="E51146" t="s">
        <v>70</v>
      </c>
      <c r="F51146" t="s">
        <v>71</v>
      </c>
      <c r="G51146" t="s">
        <v>756</v>
      </c>
      <c r="H51146">
        <v>1418886</v>
      </c>
      <c r="I51146" t="s">
        <v>316</v>
      </c>
      <c r="J51146">
        <v>12</v>
      </c>
    </row>
    <row r="51147" spans="1:10" x14ac:dyDescent="0.45">
      <c r="A51147" t="s">
        <v>1013</v>
      </c>
      <c r="B51147" t="s">
        <v>310</v>
      </c>
      <c r="C51147" t="s">
        <v>6</v>
      </c>
      <c r="D51147" t="s">
        <v>353</v>
      </c>
      <c r="E51147" t="s">
        <v>70</v>
      </c>
      <c r="F51147" t="s">
        <v>71</v>
      </c>
      <c r="G51147" t="s">
        <v>756</v>
      </c>
      <c r="H51147">
        <v>1418886</v>
      </c>
      <c r="I51147" t="s">
        <v>317</v>
      </c>
      <c r="J51147">
        <v>8.4573390674092209E-6</v>
      </c>
    </row>
    <row r="51148" spans="1:10" x14ac:dyDescent="0.45">
      <c r="A51148" t="s">
        <v>1014</v>
      </c>
      <c r="B51148" t="s">
        <v>310</v>
      </c>
      <c r="C51148" t="s">
        <v>6</v>
      </c>
      <c r="D51148" t="s">
        <v>353</v>
      </c>
      <c r="E51148" t="s">
        <v>70</v>
      </c>
      <c r="F51148" t="s">
        <v>71</v>
      </c>
      <c r="G51148" t="s">
        <v>758</v>
      </c>
      <c r="H51148">
        <v>2530609</v>
      </c>
      <c r="I51148" t="s">
        <v>316</v>
      </c>
      <c r="J51148">
        <v>178</v>
      </c>
    </row>
    <row r="51149" spans="1:10" x14ac:dyDescent="0.45">
      <c r="A51149" t="s">
        <v>1014</v>
      </c>
      <c r="B51149" t="s">
        <v>310</v>
      </c>
      <c r="C51149" t="s">
        <v>6</v>
      </c>
      <c r="D51149" t="s">
        <v>353</v>
      </c>
      <c r="E51149" t="s">
        <v>70</v>
      </c>
      <c r="F51149" t="s">
        <v>71</v>
      </c>
      <c r="G51149" t="s">
        <v>758</v>
      </c>
      <c r="H51149">
        <v>2530609</v>
      </c>
      <c r="I51149" t="s">
        <v>317</v>
      </c>
      <c r="J51149">
        <v>7.0338799869912739E-5</v>
      </c>
    </row>
    <row r="51150" spans="1:10" x14ac:dyDescent="0.45">
      <c r="A51150" t="s">
        <v>1015</v>
      </c>
      <c r="B51150" t="s">
        <v>310</v>
      </c>
      <c r="C51150" t="s">
        <v>6</v>
      </c>
      <c r="D51150" t="s">
        <v>353</v>
      </c>
      <c r="E51150" t="s">
        <v>70</v>
      </c>
      <c r="F51150" t="s">
        <v>71</v>
      </c>
      <c r="G51150" t="s">
        <v>760</v>
      </c>
      <c r="H51150">
        <v>8839532</v>
      </c>
      <c r="I51150" t="s">
        <v>316</v>
      </c>
      <c r="J51150">
        <v>793</v>
      </c>
    </row>
    <row r="51151" spans="1:10" x14ac:dyDescent="0.45">
      <c r="A51151" t="s">
        <v>1015</v>
      </c>
      <c r="B51151" t="s">
        <v>310</v>
      </c>
      <c r="C51151" t="s">
        <v>6</v>
      </c>
      <c r="D51151" t="s">
        <v>353</v>
      </c>
      <c r="E51151" t="s">
        <v>70</v>
      </c>
      <c r="F51151" t="s">
        <v>71</v>
      </c>
      <c r="G51151" t="s">
        <v>760</v>
      </c>
      <c r="H51151">
        <v>8839532</v>
      </c>
      <c r="I51151" t="s">
        <v>317</v>
      </c>
      <c r="J51151">
        <v>8.9710631739327374E-5</v>
      </c>
    </row>
    <row r="51152" spans="1:10" x14ac:dyDescent="0.45">
      <c r="A51152" t="s">
        <v>1016</v>
      </c>
      <c r="B51152" t="s">
        <v>310</v>
      </c>
      <c r="C51152" t="s">
        <v>6</v>
      </c>
      <c r="D51152" t="s">
        <v>353</v>
      </c>
      <c r="E51152" t="s">
        <v>70</v>
      </c>
      <c r="F51152" t="s">
        <v>71</v>
      </c>
      <c r="G51152" t="s">
        <v>762</v>
      </c>
      <c r="H51152">
        <v>5523627</v>
      </c>
      <c r="I51152" t="s">
        <v>316</v>
      </c>
      <c r="J51152">
        <v>291</v>
      </c>
    </row>
    <row r="51153" spans="1:10" x14ac:dyDescent="0.45">
      <c r="A51153" t="s">
        <v>1016</v>
      </c>
      <c r="B51153" t="s">
        <v>310</v>
      </c>
      <c r="C51153" t="s">
        <v>6</v>
      </c>
      <c r="D51153" t="s">
        <v>353</v>
      </c>
      <c r="E51153" t="s">
        <v>70</v>
      </c>
      <c r="F51153" t="s">
        <v>71</v>
      </c>
      <c r="G51153" t="s">
        <v>762</v>
      </c>
      <c r="H51153">
        <v>5523627</v>
      </c>
      <c r="I51153" t="s">
        <v>317</v>
      </c>
      <c r="J51153">
        <v>5.2682775285152308E-5</v>
      </c>
    </row>
    <row r="51154" spans="1:10" x14ac:dyDescent="0.45">
      <c r="A51154" t="s">
        <v>1017</v>
      </c>
      <c r="B51154" t="s">
        <v>310</v>
      </c>
      <c r="C51154" t="s">
        <v>6</v>
      </c>
      <c r="D51154" t="s">
        <v>353</v>
      </c>
      <c r="E51154" t="s">
        <v>70</v>
      </c>
      <c r="F51154" t="s">
        <v>71</v>
      </c>
      <c r="G51154" t="s">
        <v>764</v>
      </c>
      <c r="H51154">
        <v>1344952</v>
      </c>
      <c r="I51154" t="s">
        <v>316</v>
      </c>
      <c r="J51154">
        <v>83</v>
      </c>
    </row>
    <row r="51155" spans="1:10" x14ac:dyDescent="0.45">
      <c r="A51155" t="s">
        <v>1017</v>
      </c>
      <c r="B51155" t="s">
        <v>310</v>
      </c>
      <c r="C51155" t="s">
        <v>6</v>
      </c>
      <c r="D51155" t="s">
        <v>353</v>
      </c>
      <c r="E51155" t="s">
        <v>70</v>
      </c>
      <c r="F51155" t="s">
        <v>71</v>
      </c>
      <c r="G51155" t="s">
        <v>764</v>
      </c>
      <c r="H51155">
        <v>1344952</v>
      </c>
      <c r="I51155" t="s">
        <v>317</v>
      </c>
      <c r="J51155">
        <v>6.1712239544608279E-5</v>
      </c>
    </row>
    <row r="51156" spans="1:10" x14ac:dyDescent="0.45">
      <c r="A51156" t="s">
        <v>1019</v>
      </c>
      <c r="B51156" t="s">
        <v>310</v>
      </c>
      <c r="C51156" t="s">
        <v>6</v>
      </c>
      <c r="D51156" t="s">
        <v>353</v>
      </c>
      <c r="E51156" t="s">
        <v>70</v>
      </c>
      <c r="F51156" t="s">
        <v>71</v>
      </c>
      <c r="G51156" t="s">
        <v>768</v>
      </c>
      <c r="H51156">
        <v>556959</v>
      </c>
      <c r="I51156" t="s">
        <v>316</v>
      </c>
      <c r="J51156">
        <v>35</v>
      </c>
    </row>
    <row r="51157" spans="1:10" x14ac:dyDescent="0.45">
      <c r="A51157" t="s">
        <v>1019</v>
      </c>
      <c r="B51157" t="s">
        <v>310</v>
      </c>
      <c r="C51157" t="s">
        <v>6</v>
      </c>
      <c r="D51157" t="s">
        <v>353</v>
      </c>
      <c r="E51157" t="s">
        <v>70</v>
      </c>
      <c r="F51157" t="s">
        <v>71</v>
      </c>
      <c r="G51157" t="s">
        <v>768</v>
      </c>
      <c r="H51157">
        <v>556959</v>
      </c>
      <c r="I51157" t="s">
        <v>317</v>
      </c>
      <c r="J51157">
        <v>6.2841250433155757E-5</v>
      </c>
    </row>
    <row r="51158" spans="1:10" x14ac:dyDescent="0.45">
      <c r="A51158" t="s">
        <v>1020</v>
      </c>
      <c r="B51158" t="s">
        <v>310</v>
      </c>
      <c r="C51158" t="s">
        <v>6</v>
      </c>
      <c r="D51158" t="s">
        <v>353</v>
      </c>
      <c r="E51158" t="s">
        <v>70</v>
      </c>
      <c r="F51158" t="s">
        <v>71</v>
      </c>
      <c r="G51158" t="s">
        <v>770</v>
      </c>
      <c r="H51158">
        <v>672979</v>
      </c>
      <c r="I51158" t="s">
        <v>316</v>
      </c>
      <c r="J51158">
        <v>14</v>
      </c>
    </row>
    <row r="51159" spans="1:10" x14ac:dyDescent="0.45">
      <c r="A51159" t="s">
        <v>1020</v>
      </c>
      <c r="B51159" t="s">
        <v>310</v>
      </c>
      <c r="C51159" t="s">
        <v>6</v>
      </c>
      <c r="D51159" t="s">
        <v>353</v>
      </c>
      <c r="E51159" t="s">
        <v>70</v>
      </c>
      <c r="F51159" t="s">
        <v>71</v>
      </c>
      <c r="G51159" t="s">
        <v>770</v>
      </c>
      <c r="H51159">
        <v>672979</v>
      </c>
      <c r="I51159" t="s">
        <v>317</v>
      </c>
      <c r="J51159">
        <v>2.0803026543175939E-5</v>
      </c>
    </row>
    <row r="51160" spans="1:10" x14ac:dyDescent="0.45">
      <c r="A51160" t="s">
        <v>1021</v>
      </c>
      <c r="B51160" t="s">
        <v>310</v>
      </c>
      <c r="C51160" t="s">
        <v>6</v>
      </c>
      <c r="D51160" t="s">
        <v>353</v>
      </c>
      <c r="E51160" t="s">
        <v>70</v>
      </c>
      <c r="F51160" t="s">
        <v>71</v>
      </c>
      <c r="G51160" t="s">
        <v>772</v>
      </c>
      <c r="H51160">
        <v>1893874</v>
      </c>
      <c r="I51160" t="s">
        <v>316</v>
      </c>
      <c r="J51160">
        <v>236</v>
      </c>
    </row>
    <row r="51161" spans="1:10" x14ac:dyDescent="0.45">
      <c r="A51161" t="s">
        <v>1021</v>
      </c>
      <c r="B51161" t="s">
        <v>310</v>
      </c>
      <c r="C51161" t="s">
        <v>6</v>
      </c>
      <c r="D51161" t="s">
        <v>353</v>
      </c>
      <c r="E51161" t="s">
        <v>70</v>
      </c>
      <c r="F51161" t="s">
        <v>71</v>
      </c>
      <c r="G51161" t="s">
        <v>772</v>
      </c>
      <c r="H51161">
        <v>1893874</v>
      </c>
      <c r="I51161" t="s">
        <v>317</v>
      </c>
      <c r="J51161">
        <v>1.2461230261358465E-4</v>
      </c>
    </row>
    <row r="51162" spans="1:10" x14ac:dyDescent="0.45">
      <c r="A51162" t="s">
        <v>1022</v>
      </c>
      <c r="B51162" t="s">
        <v>310</v>
      </c>
      <c r="C51162" t="s">
        <v>6</v>
      </c>
      <c r="D51162" t="s">
        <v>353</v>
      </c>
      <c r="E51162" t="s">
        <v>70</v>
      </c>
      <c r="F51162" t="s">
        <v>71</v>
      </c>
      <c r="G51162" t="s">
        <v>774</v>
      </c>
      <c r="H51162">
        <v>2812477</v>
      </c>
      <c r="I51162" t="s">
        <v>316</v>
      </c>
      <c r="J51162">
        <v>240</v>
      </c>
    </row>
    <row r="51163" spans="1:10" x14ac:dyDescent="0.45">
      <c r="A51163" t="s">
        <v>1022</v>
      </c>
      <c r="B51163" t="s">
        <v>310</v>
      </c>
      <c r="C51163" t="s">
        <v>6</v>
      </c>
      <c r="D51163" t="s">
        <v>353</v>
      </c>
      <c r="E51163" t="s">
        <v>70</v>
      </c>
      <c r="F51163" t="s">
        <v>71</v>
      </c>
      <c r="G51163" t="s">
        <v>774</v>
      </c>
      <c r="H51163">
        <v>2812477</v>
      </c>
      <c r="I51163" t="s">
        <v>317</v>
      </c>
      <c r="J51163">
        <v>8.5334031176077175E-5</v>
      </c>
    </row>
    <row r="51164" spans="1:10" x14ac:dyDescent="0.45">
      <c r="A51164" t="s">
        <v>1023</v>
      </c>
      <c r="B51164" t="s">
        <v>310</v>
      </c>
      <c r="C51164" t="s">
        <v>6</v>
      </c>
      <c r="D51164" t="s">
        <v>353</v>
      </c>
      <c r="E51164" t="s">
        <v>70</v>
      </c>
      <c r="F51164" t="s">
        <v>71</v>
      </c>
      <c r="G51164" t="s">
        <v>776</v>
      </c>
      <c r="H51164">
        <v>1356144</v>
      </c>
      <c r="I51164" t="s">
        <v>316</v>
      </c>
      <c r="J51164">
        <v>51</v>
      </c>
    </row>
    <row r="51165" spans="1:10" x14ac:dyDescent="0.45">
      <c r="A51165" t="s">
        <v>1023</v>
      </c>
      <c r="B51165" t="s">
        <v>310</v>
      </c>
      <c r="C51165" t="s">
        <v>6</v>
      </c>
      <c r="D51165" t="s">
        <v>353</v>
      </c>
      <c r="E51165" t="s">
        <v>70</v>
      </c>
      <c r="F51165" t="s">
        <v>71</v>
      </c>
      <c r="G51165" t="s">
        <v>776</v>
      </c>
      <c r="H51165">
        <v>1356144</v>
      </c>
      <c r="I51165" t="s">
        <v>317</v>
      </c>
      <c r="J51165">
        <v>3.7606625845043004E-5</v>
      </c>
    </row>
    <row r="51166" spans="1:10" x14ac:dyDescent="0.45">
      <c r="A51166" t="s">
        <v>1024</v>
      </c>
      <c r="B51166" t="s">
        <v>310</v>
      </c>
      <c r="C51166" t="s">
        <v>6</v>
      </c>
      <c r="D51166" t="s">
        <v>353</v>
      </c>
      <c r="E51166" t="s">
        <v>70</v>
      </c>
      <c r="F51166" t="s">
        <v>71</v>
      </c>
      <c r="G51166" t="s">
        <v>778</v>
      </c>
      <c r="H51166">
        <v>735070</v>
      </c>
      <c r="I51166" t="s">
        <v>316</v>
      </c>
      <c r="J51166">
        <v>50</v>
      </c>
    </row>
    <row r="51167" spans="1:10" x14ac:dyDescent="0.45">
      <c r="A51167" t="s">
        <v>1024</v>
      </c>
      <c r="B51167" t="s">
        <v>310</v>
      </c>
      <c r="C51167" t="s">
        <v>6</v>
      </c>
      <c r="D51167" t="s">
        <v>353</v>
      </c>
      <c r="E51167" t="s">
        <v>70</v>
      </c>
      <c r="F51167" t="s">
        <v>71</v>
      </c>
      <c r="G51167" t="s">
        <v>778</v>
      </c>
      <c r="H51167">
        <v>735070</v>
      </c>
      <c r="I51167" t="s">
        <v>317</v>
      </c>
      <c r="J51167">
        <v>6.8020732719332856E-5</v>
      </c>
    </row>
    <row r="51168" spans="1:10" x14ac:dyDescent="0.45">
      <c r="A51168" t="s">
        <v>1025</v>
      </c>
      <c r="B51168" t="s">
        <v>310</v>
      </c>
      <c r="C51168" t="s">
        <v>6</v>
      </c>
      <c r="D51168" t="s">
        <v>353</v>
      </c>
      <c r="E51168" t="s">
        <v>70</v>
      </c>
      <c r="F51168" t="s">
        <v>71</v>
      </c>
      <c r="G51168" t="s">
        <v>780</v>
      </c>
      <c r="H51168">
        <v>973922</v>
      </c>
      <c r="I51168" t="s">
        <v>316</v>
      </c>
      <c r="J51168">
        <v>25</v>
      </c>
    </row>
    <row r="51169" spans="1:10" x14ac:dyDescent="0.45">
      <c r="A51169" t="s">
        <v>1025</v>
      </c>
      <c r="B51169" t="s">
        <v>310</v>
      </c>
      <c r="C51169" t="s">
        <v>6</v>
      </c>
      <c r="D51169" t="s">
        <v>353</v>
      </c>
      <c r="E51169" t="s">
        <v>70</v>
      </c>
      <c r="F51169" t="s">
        <v>71</v>
      </c>
      <c r="G51169" t="s">
        <v>780</v>
      </c>
      <c r="H51169">
        <v>973922</v>
      </c>
      <c r="I51169" t="s">
        <v>317</v>
      </c>
      <c r="J51169">
        <v>2.5669406790276839E-5</v>
      </c>
    </row>
    <row r="51170" spans="1:10" x14ac:dyDescent="0.45">
      <c r="A51170" t="s">
        <v>1026</v>
      </c>
      <c r="B51170" t="s">
        <v>310</v>
      </c>
      <c r="C51170" t="s">
        <v>6</v>
      </c>
      <c r="D51170" t="s">
        <v>353</v>
      </c>
      <c r="E51170" t="s">
        <v>70</v>
      </c>
      <c r="F51170" t="s">
        <v>71</v>
      </c>
      <c r="G51170" t="s">
        <v>782</v>
      </c>
      <c r="H51170">
        <v>1356343</v>
      </c>
      <c r="I51170" t="s">
        <v>316</v>
      </c>
      <c r="J51170">
        <v>37</v>
      </c>
    </row>
    <row r="51171" spans="1:10" x14ac:dyDescent="0.45">
      <c r="A51171" t="s">
        <v>1026</v>
      </c>
      <c r="B51171" t="s">
        <v>310</v>
      </c>
      <c r="C51171" t="s">
        <v>6</v>
      </c>
      <c r="D51171" t="s">
        <v>353</v>
      </c>
      <c r="E51171" t="s">
        <v>70</v>
      </c>
      <c r="F51171" t="s">
        <v>71</v>
      </c>
      <c r="G51171" t="s">
        <v>782</v>
      </c>
      <c r="H51171">
        <v>1356343</v>
      </c>
      <c r="I51171" t="s">
        <v>317</v>
      </c>
      <c r="J51171">
        <v>2.7279235414640694E-5</v>
      </c>
    </row>
    <row r="51172" spans="1:10" x14ac:dyDescent="0.45">
      <c r="A51172" t="s">
        <v>1027</v>
      </c>
      <c r="B51172" t="s">
        <v>310</v>
      </c>
      <c r="C51172" t="s">
        <v>6</v>
      </c>
      <c r="D51172" t="s">
        <v>353</v>
      </c>
      <c r="E51172" t="s">
        <v>70</v>
      </c>
      <c r="F51172" t="s">
        <v>71</v>
      </c>
      <c r="G51172" t="s">
        <v>784</v>
      </c>
      <c r="H51172">
        <v>701531</v>
      </c>
      <c r="I51172" t="s">
        <v>316</v>
      </c>
      <c r="J51172">
        <v>72</v>
      </c>
    </row>
    <row r="51173" spans="1:10" x14ac:dyDescent="0.45">
      <c r="A51173" t="s">
        <v>1027</v>
      </c>
      <c r="B51173" t="s">
        <v>310</v>
      </c>
      <c r="C51173" t="s">
        <v>6</v>
      </c>
      <c r="D51173" t="s">
        <v>353</v>
      </c>
      <c r="E51173" t="s">
        <v>70</v>
      </c>
      <c r="F51173" t="s">
        <v>71</v>
      </c>
      <c r="G51173" t="s">
        <v>784</v>
      </c>
      <c r="H51173">
        <v>701531</v>
      </c>
      <c r="I51173" t="s">
        <v>317</v>
      </c>
      <c r="J51173">
        <v>1.0263267054485119E-4</v>
      </c>
    </row>
    <row r="51174" spans="1:10" x14ac:dyDescent="0.45">
      <c r="A51174" t="s">
        <v>1028</v>
      </c>
      <c r="B51174" t="s">
        <v>310</v>
      </c>
      <c r="C51174" t="s">
        <v>6</v>
      </c>
      <c r="D51174" t="s">
        <v>353</v>
      </c>
      <c r="E51174" t="s">
        <v>70</v>
      </c>
      <c r="F51174" t="s">
        <v>71</v>
      </c>
      <c r="G51174" t="s">
        <v>786</v>
      </c>
      <c r="H51174">
        <v>5124259</v>
      </c>
      <c r="I51174" t="s">
        <v>316</v>
      </c>
      <c r="J51174">
        <v>346</v>
      </c>
    </row>
    <row r="51175" spans="1:10" x14ac:dyDescent="0.45">
      <c r="A51175" t="s">
        <v>1028</v>
      </c>
      <c r="B51175" t="s">
        <v>310</v>
      </c>
      <c r="C51175" t="s">
        <v>6</v>
      </c>
      <c r="D51175" t="s">
        <v>353</v>
      </c>
      <c r="E51175" t="s">
        <v>70</v>
      </c>
      <c r="F51175" t="s">
        <v>71</v>
      </c>
      <c r="G51175" t="s">
        <v>786</v>
      </c>
      <c r="H51175">
        <v>5124259</v>
      </c>
      <c r="I51175" t="s">
        <v>317</v>
      </c>
      <c r="J51175">
        <v>6.752195780892418E-5</v>
      </c>
    </row>
    <row r="51176" spans="1:10" x14ac:dyDescent="0.45">
      <c r="A51176" t="s">
        <v>1029</v>
      </c>
      <c r="B51176" t="s">
        <v>310</v>
      </c>
      <c r="C51176" t="s">
        <v>6</v>
      </c>
      <c r="D51176" t="s">
        <v>353</v>
      </c>
      <c r="E51176" t="s">
        <v>70</v>
      </c>
      <c r="F51176" t="s">
        <v>71</v>
      </c>
      <c r="G51176" t="s">
        <v>788</v>
      </c>
      <c r="H51176">
        <v>818251</v>
      </c>
      <c r="I51176" t="s">
        <v>316</v>
      </c>
      <c r="J51176">
        <v>21</v>
      </c>
    </row>
    <row r="51177" spans="1:10" x14ac:dyDescent="0.45">
      <c r="A51177" t="s">
        <v>1029</v>
      </c>
      <c r="B51177" t="s">
        <v>310</v>
      </c>
      <c r="C51177" t="s">
        <v>6</v>
      </c>
      <c r="D51177" t="s">
        <v>353</v>
      </c>
      <c r="E51177" t="s">
        <v>70</v>
      </c>
      <c r="F51177" t="s">
        <v>71</v>
      </c>
      <c r="G51177" t="s">
        <v>788</v>
      </c>
      <c r="H51177">
        <v>818251</v>
      </c>
      <c r="I51177" t="s">
        <v>317</v>
      </c>
      <c r="J51177">
        <v>2.566449659089937E-5</v>
      </c>
    </row>
    <row r="51178" spans="1:10" x14ac:dyDescent="0.45">
      <c r="A51178" t="s">
        <v>1030</v>
      </c>
      <c r="B51178" t="s">
        <v>310</v>
      </c>
      <c r="C51178" t="s">
        <v>6</v>
      </c>
      <c r="D51178" t="s">
        <v>353</v>
      </c>
      <c r="E51178" t="s">
        <v>70</v>
      </c>
      <c r="F51178" t="s">
        <v>71</v>
      </c>
      <c r="G51178" t="s">
        <v>790</v>
      </c>
      <c r="H51178">
        <v>1336023</v>
      </c>
      <c r="I51178" t="s">
        <v>316</v>
      </c>
      <c r="J51178">
        <v>123</v>
      </c>
    </row>
    <row r="51179" spans="1:10" x14ac:dyDescent="0.45">
      <c r="A51179" t="s">
        <v>1030</v>
      </c>
      <c r="B51179" t="s">
        <v>310</v>
      </c>
      <c r="C51179" t="s">
        <v>6</v>
      </c>
      <c r="D51179" t="s">
        <v>353</v>
      </c>
      <c r="E51179" t="s">
        <v>70</v>
      </c>
      <c r="F51179" t="s">
        <v>71</v>
      </c>
      <c r="G51179" t="s">
        <v>790</v>
      </c>
      <c r="H51179">
        <v>1336023</v>
      </c>
      <c r="I51179" t="s">
        <v>317</v>
      </c>
      <c r="J51179">
        <v>9.2064283324463721E-5</v>
      </c>
    </row>
    <row r="51180" spans="1:10" x14ac:dyDescent="0.45">
      <c r="A51180" t="s">
        <v>1031</v>
      </c>
      <c r="B51180" t="s">
        <v>310</v>
      </c>
      <c r="C51180" t="s">
        <v>6</v>
      </c>
      <c r="D51180" t="s">
        <v>353</v>
      </c>
      <c r="E51180" t="s">
        <v>70</v>
      </c>
      <c r="F51180" t="s">
        <v>71</v>
      </c>
      <c r="G51180" t="s">
        <v>792</v>
      </c>
      <c r="H51180">
        <v>1758815</v>
      </c>
      <c r="I51180" t="s">
        <v>316</v>
      </c>
      <c r="J51180">
        <v>24</v>
      </c>
    </row>
    <row r="51181" spans="1:10" x14ac:dyDescent="0.45">
      <c r="A51181" t="s">
        <v>1031</v>
      </c>
      <c r="B51181" t="s">
        <v>310</v>
      </c>
      <c r="C51181" t="s">
        <v>6</v>
      </c>
      <c r="D51181" t="s">
        <v>353</v>
      </c>
      <c r="E51181" t="s">
        <v>70</v>
      </c>
      <c r="F51181" t="s">
        <v>71</v>
      </c>
      <c r="G51181" t="s">
        <v>792</v>
      </c>
      <c r="H51181">
        <v>1758815</v>
      </c>
      <c r="I51181" t="s">
        <v>317</v>
      </c>
      <c r="J51181">
        <v>1.3645551123910132E-5</v>
      </c>
    </row>
    <row r="51182" spans="1:10" x14ac:dyDescent="0.45">
      <c r="A51182" t="s">
        <v>1032</v>
      </c>
      <c r="B51182" t="s">
        <v>310</v>
      </c>
      <c r="C51182" t="s">
        <v>6</v>
      </c>
      <c r="D51182" t="s">
        <v>353</v>
      </c>
      <c r="E51182" t="s">
        <v>70</v>
      </c>
      <c r="F51182" t="s">
        <v>71</v>
      </c>
      <c r="G51182" t="s">
        <v>794</v>
      </c>
      <c r="H51182">
        <v>1141784</v>
      </c>
      <c r="I51182" t="s">
        <v>316</v>
      </c>
      <c r="J51182">
        <v>17</v>
      </c>
    </row>
    <row r="51183" spans="1:10" x14ac:dyDescent="0.45">
      <c r="A51183" t="s">
        <v>1032</v>
      </c>
      <c r="B51183" t="s">
        <v>310</v>
      </c>
      <c r="C51183" t="s">
        <v>6</v>
      </c>
      <c r="D51183" t="s">
        <v>353</v>
      </c>
      <c r="E51183" t="s">
        <v>70</v>
      </c>
      <c r="F51183" t="s">
        <v>71</v>
      </c>
      <c r="G51183" t="s">
        <v>794</v>
      </c>
      <c r="H51183">
        <v>1141784</v>
      </c>
      <c r="I51183" t="s">
        <v>317</v>
      </c>
      <c r="J51183">
        <v>1.4888980752926999E-5</v>
      </c>
    </row>
    <row r="51184" spans="1:10" x14ac:dyDescent="0.45">
      <c r="A51184" t="s">
        <v>1034</v>
      </c>
      <c r="B51184" t="s">
        <v>310</v>
      </c>
      <c r="C51184" t="s">
        <v>6</v>
      </c>
      <c r="D51184" t="s">
        <v>353</v>
      </c>
      <c r="E51184" t="s">
        <v>70</v>
      </c>
      <c r="F51184" t="s">
        <v>71</v>
      </c>
      <c r="G51184" t="s">
        <v>798</v>
      </c>
      <c r="H51184">
        <v>1617850</v>
      </c>
      <c r="I51184" t="s">
        <v>316</v>
      </c>
      <c r="J51184">
        <v>80</v>
      </c>
    </row>
    <row r="51185" spans="1:10" x14ac:dyDescent="0.45">
      <c r="A51185" t="s">
        <v>1034</v>
      </c>
      <c r="B51185" t="s">
        <v>310</v>
      </c>
      <c r="C51185" t="s">
        <v>6</v>
      </c>
      <c r="D51185" t="s">
        <v>353</v>
      </c>
      <c r="E51185" t="s">
        <v>70</v>
      </c>
      <c r="F51185" t="s">
        <v>71</v>
      </c>
      <c r="G51185" t="s">
        <v>798</v>
      </c>
      <c r="H51185">
        <v>1617850</v>
      </c>
      <c r="I51185" t="s">
        <v>317</v>
      </c>
      <c r="J51185">
        <v>4.9448341935284481E-5</v>
      </c>
    </row>
    <row r="51186" spans="1:10" x14ac:dyDescent="0.45">
      <c r="A51186" t="s">
        <v>1035</v>
      </c>
      <c r="B51186" t="s">
        <v>310</v>
      </c>
      <c r="C51186" t="s">
        <v>6</v>
      </c>
      <c r="D51186" t="s">
        <v>353</v>
      </c>
      <c r="E51186" t="s">
        <v>70</v>
      </c>
      <c r="F51186" t="s">
        <v>71</v>
      </c>
      <c r="G51186" t="s">
        <v>800</v>
      </c>
      <c r="H51186">
        <v>1485484</v>
      </c>
      <c r="I51186" t="s">
        <v>316</v>
      </c>
      <c r="J51186">
        <v>12</v>
      </c>
    </row>
    <row r="51187" spans="1:10" x14ac:dyDescent="0.45">
      <c r="A51187" t="s">
        <v>1035</v>
      </c>
      <c r="B51187" t="s">
        <v>310</v>
      </c>
      <c r="C51187" t="s">
        <v>6</v>
      </c>
      <c r="D51187" t="s">
        <v>353</v>
      </c>
      <c r="E51187" t="s">
        <v>70</v>
      </c>
      <c r="F51187" t="s">
        <v>71</v>
      </c>
      <c r="G51187" t="s">
        <v>800</v>
      </c>
      <c r="H51187">
        <v>1485484</v>
      </c>
      <c r="I51187" t="s">
        <v>317</v>
      </c>
      <c r="J51187">
        <v>8.0781751940781587E-6</v>
      </c>
    </row>
    <row r="51188" spans="1:10" x14ac:dyDescent="0.45">
      <c r="A51188" t="s">
        <v>633</v>
      </c>
      <c r="B51188" t="s">
        <v>310</v>
      </c>
      <c r="C51188" t="s">
        <v>6</v>
      </c>
      <c r="D51188" t="s">
        <v>355</v>
      </c>
      <c r="E51188" t="s">
        <v>74</v>
      </c>
      <c r="F51188" t="s">
        <v>75</v>
      </c>
      <c r="G51188" t="s">
        <v>9</v>
      </c>
      <c r="H51188">
        <v>126654244</v>
      </c>
      <c r="I51188" t="s">
        <v>316</v>
      </c>
      <c r="J51188">
        <v>18328</v>
      </c>
    </row>
    <row r="51189" spans="1:10" x14ac:dyDescent="0.45">
      <c r="A51189" t="s">
        <v>633</v>
      </c>
      <c r="B51189" t="s">
        <v>310</v>
      </c>
      <c r="C51189" t="s">
        <v>6</v>
      </c>
      <c r="D51189" t="s">
        <v>355</v>
      </c>
      <c r="E51189" t="s">
        <v>74</v>
      </c>
      <c r="F51189" t="s">
        <v>75</v>
      </c>
      <c r="G51189" t="s">
        <v>9</v>
      </c>
      <c r="H51189">
        <v>126654244</v>
      </c>
      <c r="I51189" t="s">
        <v>317</v>
      </c>
      <c r="J51189">
        <v>1.4470892897990847E-4</v>
      </c>
    </row>
    <row r="51190" spans="1:10" x14ac:dyDescent="0.45">
      <c r="A51190" t="s">
        <v>989</v>
      </c>
      <c r="B51190" t="s">
        <v>310</v>
      </c>
      <c r="C51190" t="s">
        <v>6</v>
      </c>
      <c r="D51190" t="s">
        <v>355</v>
      </c>
      <c r="E51190" t="s">
        <v>74</v>
      </c>
      <c r="F51190" t="s">
        <v>75</v>
      </c>
      <c r="G51190" t="s">
        <v>708</v>
      </c>
      <c r="H51190">
        <v>5228732</v>
      </c>
      <c r="I51190" t="s">
        <v>316</v>
      </c>
      <c r="J51190">
        <v>151</v>
      </c>
    </row>
    <row r="51191" spans="1:10" x14ac:dyDescent="0.45">
      <c r="A51191" t="s">
        <v>989</v>
      </c>
      <c r="B51191" t="s">
        <v>310</v>
      </c>
      <c r="C51191" t="s">
        <v>6</v>
      </c>
      <c r="D51191" t="s">
        <v>355</v>
      </c>
      <c r="E51191" t="s">
        <v>74</v>
      </c>
      <c r="F51191" t="s">
        <v>75</v>
      </c>
      <c r="G51191" t="s">
        <v>708</v>
      </c>
      <c r="H51191">
        <v>5228732</v>
      </c>
      <c r="I51191" t="s">
        <v>317</v>
      </c>
      <c r="J51191">
        <v>2.8878894538867168E-5</v>
      </c>
    </row>
    <row r="51192" spans="1:10" x14ac:dyDescent="0.45">
      <c r="A51192" t="s">
        <v>990</v>
      </c>
      <c r="B51192" t="s">
        <v>310</v>
      </c>
      <c r="C51192" t="s">
        <v>6</v>
      </c>
      <c r="D51192" t="s">
        <v>355</v>
      </c>
      <c r="E51192" t="s">
        <v>74</v>
      </c>
      <c r="F51192" t="s">
        <v>75</v>
      </c>
      <c r="G51192" t="s">
        <v>710</v>
      </c>
      <c r="H51192">
        <v>1260067</v>
      </c>
      <c r="I51192" t="s">
        <v>316</v>
      </c>
      <c r="J51192">
        <v>41</v>
      </c>
    </row>
    <row r="51193" spans="1:10" x14ac:dyDescent="0.45">
      <c r="A51193" t="s">
        <v>990</v>
      </c>
      <c r="B51193" t="s">
        <v>310</v>
      </c>
      <c r="C51193" t="s">
        <v>6</v>
      </c>
      <c r="D51193" t="s">
        <v>355</v>
      </c>
      <c r="E51193" t="s">
        <v>74</v>
      </c>
      <c r="F51193" t="s">
        <v>75</v>
      </c>
      <c r="G51193" t="s">
        <v>710</v>
      </c>
      <c r="H51193">
        <v>1260067</v>
      </c>
      <c r="I51193" t="s">
        <v>317</v>
      </c>
      <c r="J51193">
        <v>3.2537952346978374E-5</v>
      </c>
    </row>
    <row r="51194" spans="1:10" x14ac:dyDescent="0.45">
      <c r="A51194" t="s">
        <v>991</v>
      </c>
      <c r="B51194" t="s">
        <v>310</v>
      </c>
      <c r="C51194" t="s">
        <v>6</v>
      </c>
      <c r="D51194" t="s">
        <v>355</v>
      </c>
      <c r="E51194" t="s">
        <v>74</v>
      </c>
      <c r="F51194" t="s">
        <v>75</v>
      </c>
      <c r="G51194" t="s">
        <v>712</v>
      </c>
      <c r="H51194">
        <v>1221205</v>
      </c>
      <c r="I51194" t="s">
        <v>316</v>
      </c>
      <c r="J51194">
        <v>13</v>
      </c>
    </row>
    <row r="51195" spans="1:10" x14ac:dyDescent="0.45">
      <c r="A51195" t="s">
        <v>991</v>
      </c>
      <c r="B51195" t="s">
        <v>310</v>
      </c>
      <c r="C51195" t="s">
        <v>6</v>
      </c>
      <c r="D51195" t="s">
        <v>355</v>
      </c>
      <c r="E51195" t="s">
        <v>74</v>
      </c>
      <c r="F51195" t="s">
        <v>75</v>
      </c>
      <c r="G51195" t="s">
        <v>712</v>
      </c>
      <c r="H51195">
        <v>1221205</v>
      </c>
      <c r="I51195" t="s">
        <v>317</v>
      </c>
      <c r="J51195">
        <v>1.0645223365446425E-5</v>
      </c>
    </row>
    <row r="51196" spans="1:10" x14ac:dyDescent="0.45">
      <c r="A51196" t="s">
        <v>992</v>
      </c>
      <c r="B51196" t="s">
        <v>310</v>
      </c>
      <c r="C51196" t="s">
        <v>6</v>
      </c>
      <c r="D51196" t="s">
        <v>355</v>
      </c>
      <c r="E51196" t="s">
        <v>74</v>
      </c>
      <c r="F51196" t="s">
        <v>75</v>
      </c>
      <c r="G51196" t="s">
        <v>714</v>
      </c>
      <c r="H51196">
        <v>2282106</v>
      </c>
      <c r="I51196" t="s">
        <v>316</v>
      </c>
      <c r="J51196">
        <v>457</v>
      </c>
    </row>
    <row r="51197" spans="1:10" x14ac:dyDescent="0.45">
      <c r="A51197" t="s">
        <v>992</v>
      </c>
      <c r="B51197" t="s">
        <v>310</v>
      </c>
      <c r="C51197" t="s">
        <v>6</v>
      </c>
      <c r="D51197" t="s">
        <v>355</v>
      </c>
      <c r="E51197" t="s">
        <v>74</v>
      </c>
      <c r="F51197" t="s">
        <v>75</v>
      </c>
      <c r="G51197" t="s">
        <v>714</v>
      </c>
      <c r="H51197">
        <v>2282106</v>
      </c>
      <c r="I51197" t="s">
        <v>317</v>
      </c>
      <c r="J51197">
        <v>2.0025362537936449E-4</v>
      </c>
    </row>
    <row r="51198" spans="1:10" x14ac:dyDescent="0.45">
      <c r="A51198" t="s">
        <v>995</v>
      </c>
      <c r="B51198" t="s">
        <v>310</v>
      </c>
      <c r="C51198" t="s">
        <v>6</v>
      </c>
      <c r="D51198" t="s">
        <v>355</v>
      </c>
      <c r="E51198" t="s">
        <v>74</v>
      </c>
      <c r="F51198" t="s">
        <v>75</v>
      </c>
      <c r="G51198" t="s">
        <v>720</v>
      </c>
      <c r="H51198">
        <v>1862777</v>
      </c>
      <c r="I51198" t="s">
        <v>316</v>
      </c>
      <c r="J51198">
        <v>437</v>
      </c>
    </row>
    <row r="51199" spans="1:10" x14ac:dyDescent="0.45">
      <c r="A51199" t="s">
        <v>995</v>
      </c>
      <c r="B51199" t="s">
        <v>310</v>
      </c>
      <c r="C51199" t="s">
        <v>6</v>
      </c>
      <c r="D51199" t="s">
        <v>355</v>
      </c>
      <c r="E51199" t="s">
        <v>74</v>
      </c>
      <c r="F51199" t="s">
        <v>75</v>
      </c>
      <c r="G51199" t="s">
        <v>720</v>
      </c>
      <c r="H51199">
        <v>1862777</v>
      </c>
      <c r="I51199" t="s">
        <v>317</v>
      </c>
      <c r="J51199">
        <v>2.3459598223512531E-4</v>
      </c>
    </row>
    <row r="51200" spans="1:10" x14ac:dyDescent="0.45">
      <c r="A51200" t="s">
        <v>996</v>
      </c>
      <c r="B51200" t="s">
        <v>310</v>
      </c>
      <c r="C51200" t="s">
        <v>6</v>
      </c>
      <c r="D51200" t="s">
        <v>355</v>
      </c>
      <c r="E51200" t="s">
        <v>74</v>
      </c>
      <c r="F51200" t="s">
        <v>75</v>
      </c>
      <c r="G51200" t="s">
        <v>722</v>
      </c>
      <c r="H51200">
        <v>2907678</v>
      </c>
      <c r="I51200" t="s">
        <v>316</v>
      </c>
      <c r="J51200">
        <v>426</v>
      </c>
    </row>
    <row r="51201" spans="1:10" x14ac:dyDescent="0.45">
      <c r="A51201" t="s">
        <v>996</v>
      </c>
      <c r="B51201" t="s">
        <v>310</v>
      </c>
      <c r="C51201" t="s">
        <v>6</v>
      </c>
      <c r="D51201" t="s">
        <v>355</v>
      </c>
      <c r="E51201" t="s">
        <v>74</v>
      </c>
      <c r="F51201" t="s">
        <v>75</v>
      </c>
      <c r="G51201" t="s">
        <v>722</v>
      </c>
      <c r="H51201">
        <v>2907678</v>
      </c>
      <c r="I51201" t="s">
        <v>317</v>
      </c>
      <c r="J51201">
        <v>1.4650865742355239E-4</v>
      </c>
    </row>
    <row r="51202" spans="1:10" x14ac:dyDescent="0.45">
      <c r="A51202" t="s">
        <v>997</v>
      </c>
      <c r="B51202" t="s">
        <v>310</v>
      </c>
      <c r="C51202" t="s">
        <v>6</v>
      </c>
      <c r="D51202" t="s">
        <v>355</v>
      </c>
      <c r="E51202" t="s">
        <v>74</v>
      </c>
      <c r="F51202" t="s">
        <v>75</v>
      </c>
      <c r="G51202" t="s">
        <v>724</v>
      </c>
      <c r="H51202">
        <v>1955402</v>
      </c>
      <c r="I51202" t="s">
        <v>316</v>
      </c>
      <c r="J51202">
        <v>986</v>
      </c>
    </row>
    <row r="51203" spans="1:10" x14ac:dyDescent="0.45">
      <c r="A51203" t="s">
        <v>997</v>
      </c>
      <c r="B51203" t="s">
        <v>310</v>
      </c>
      <c r="C51203" t="s">
        <v>6</v>
      </c>
      <c r="D51203" t="s">
        <v>355</v>
      </c>
      <c r="E51203" t="s">
        <v>74</v>
      </c>
      <c r="F51203" t="s">
        <v>75</v>
      </c>
      <c r="G51203" t="s">
        <v>724</v>
      </c>
      <c r="H51203">
        <v>1955402</v>
      </c>
      <c r="I51203" t="s">
        <v>317</v>
      </c>
      <c r="J51203">
        <v>5.0424414007963576E-4</v>
      </c>
    </row>
    <row r="51204" spans="1:10" x14ac:dyDescent="0.45">
      <c r="A51204" t="s">
        <v>998</v>
      </c>
      <c r="B51204" t="s">
        <v>310</v>
      </c>
      <c r="C51204" t="s">
        <v>6</v>
      </c>
      <c r="D51204" t="s">
        <v>355</v>
      </c>
      <c r="E51204" t="s">
        <v>74</v>
      </c>
      <c r="F51204" t="s">
        <v>75</v>
      </c>
      <c r="G51204" t="s">
        <v>726</v>
      </c>
      <c r="H51204">
        <v>1958185</v>
      </c>
      <c r="I51204" t="s">
        <v>316</v>
      </c>
      <c r="J51204">
        <v>67</v>
      </c>
    </row>
    <row r="51205" spans="1:10" x14ac:dyDescent="0.45">
      <c r="A51205" t="s">
        <v>998</v>
      </c>
      <c r="B51205" t="s">
        <v>310</v>
      </c>
      <c r="C51205" t="s">
        <v>6</v>
      </c>
      <c r="D51205" t="s">
        <v>355</v>
      </c>
      <c r="E51205" t="s">
        <v>74</v>
      </c>
      <c r="F51205" t="s">
        <v>75</v>
      </c>
      <c r="G51205" t="s">
        <v>726</v>
      </c>
      <c r="H51205">
        <v>1958185</v>
      </c>
      <c r="I51205" t="s">
        <v>317</v>
      </c>
      <c r="J51205">
        <v>3.4215357588787577E-5</v>
      </c>
    </row>
    <row r="51206" spans="1:10" x14ac:dyDescent="0.45">
      <c r="A51206" t="s">
        <v>999</v>
      </c>
      <c r="B51206" t="s">
        <v>310</v>
      </c>
      <c r="C51206" t="s">
        <v>6</v>
      </c>
      <c r="D51206" t="s">
        <v>355</v>
      </c>
      <c r="E51206" t="s">
        <v>74</v>
      </c>
      <c r="F51206" t="s">
        <v>75</v>
      </c>
      <c r="G51206" t="s">
        <v>728</v>
      </c>
      <c r="H51206">
        <v>7393849</v>
      </c>
      <c r="I51206" t="s">
        <v>316</v>
      </c>
      <c r="J51206">
        <v>280</v>
      </c>
    </row>
    <row r="51207" spans="1:10" x14ac:dyDescent="0.45">
      <c r="A51207" t="s">
        <v>999</v>
      </c>
      <c r="B51207" t="s">
        <v>310</v>
      </c>
      <c r="C51207" t="s">
        <v>6</v>
      </c>
      <c r="D51207" t="s">
        <v>355</v>
      </c>
      <c r="E51207" t="s">
        <v>74</v>
      </c>
      <c r="F51207" t="s">
        <v>75</v>
      </c>
      <c r="G51207" t="s">
        <v>728</v>
      </c>
      <c r="H51207">
        <v>7393849</v>
      </c>
      <c r="I51207" t="s">
        <v>317</v>
      </c>
      <c r="J51207">
        <v>3.7869315426917698E-5</v>
      </c>
    </row>
    <row r="51208" spans="1:10" x14ac:dyDescent="0.45">
      <c r="A51208" t="s">
        <v>1000</v>
      </c>
      <c r="B51208" t="s">
        <v>310</v>
      </c>
      <c r="C51208" t="s">
        <v>6</v>
      </c>
      <c r="D51208" t="s">
        <v>355</v>
      </c>
      <c r="E51208" t="s">
        <v>74</v>
      </c>
      <c r="F51208" t="s">
        <v>75</v>
      </c>
      <c r="G51208" t="s">
        <v>730</v>
      </c>
      <c r="H51208">
        <v>6322897</v>
      </c>
      <c r="I51208" t="s">
        <v>316</v>
      </c>
      <c r="J51208">
        <v>587</v>
      </c>
    </row>
    <row r="51209" spans="1:10" x14ac:dyDescent="0.45">
      <c r="A51209" t="s">
        <v>1000</v>
      </c>
      <c r="B51209" t="s">
        <v>310</v>
      </c>
      <c r="C51209" t="s">
        <v>6</v>
      </c>
      <c r="D51209" t="s">
        <v>355</v>
      </c>
      <c r="E51209" t="s">
        <v>74</v>
      </c>
      <c r="F51209" t="s">
        <v>75</v>
      </c>
      <c r="G51209" t="s">
        <v>730</v>
      </c>
      <c r="H51209">
        <v>6322897</v>
      </c>
      <c r="I51209" t="s">
        <v>317</v>
      </c>
      <c r="J51209">
        <v>9.2837191559501923E-5</v>
      </c>
    </row>
    <row r="51210" spans="1:10" x14ac:dyDescent="0.45">
      <c r="A51210" t="s">
        <v>1001</v>
      </c>
      <c r="B51210" t="s">
        <v>310</v>
      </c>
      <c r="C51210" t="s">
        <v>6</v>
      </c>
      <c r="D51210" t="s">
        <v>355</v>
      </c>
      <c r="E51210" t="s">
        <v>74</v>
      </c>
      <c r="F51210" t="s">
        <v>75</v>
      </c>
      <c r="G51210" t="s">
        <v>732</v>
      </c>
      <c r="H51210">
        <v>13843525</v>
      </c>
      <c r="I51210" t="s">
        <v>316</v>
      </c>
      <c r="J51210">
        <v>1520</v>
      </c>
    </row>
    <row r="51211" spans="1:10" x14ac:dyDescent="0.45">
      <c r="A51211" t="s">
        <v>1001</v>
      </c>
      <c r="B51211" t="s">
        <v>310</v>
      </c>
      <c r="C51211" t="s">
        <v>6</v>
      </c>
      <c r="D51211" t="s">
        <v>355</v>
      </c>
      <c r="E51211" t="s">
        <v>74</v>
      </c>
      <c r="F51211" t="s">
        <v>75</v>
      </c>
      <c r="G51211" t="s">
        <v>732</v>
      </c>
      <c r="H51211">
        <v>13843525</v>
      </c>
      <c r="I51211" t="s">
        <v>317</v>
      </c>
      <c r="J51211">
        <v>1.0979862426657951E-4</v>
      </c>
    </row>
    <row r="51212" spans="1:10" x14ac:dyDescent="0.45">
      <c r="A51212" t="s">
        <v>1002</v>
      </c>
      <c r="B51212" t="s">
        <v>310</v>
      </c>
      <c r="C51212" t="s">
        <v>6</v>
      </c>
      <c r="D51212" t="s">
        <v>355</v>
      </c>
      <c r="E51212" t="s">
        <v>74</v>
      </c>
      <c r="F51212" t="s">
        <v>75</v>
      </c>
      <c r="G51212" t="s">
        <v>734</v>
      </c>
      <c r="H51212">
        <v>9220245</v>
      </c>
      <c r="I51212" t="s">
        <v>316</v>
      </c>
      <c r="J51212">
        <v>990</v>
      </c>
    </row>
    <row r="51213" spans="1:10" x14ac:dyDescent="0.45">
      <c r="A51213" t="s">
        <v>1002</v>
      </c>
      <c r="B51213" t="s">
        <v>310</v>
      </c>
      <c r="C51213" t="s">
        <v>6</v>
      </c>
      <c r="D51213" t="s">
        <v>355</v>
      </c>
      <c r="E51213" t="s">
        <v>74</v>
      </c>
      <c r="F51213" t="s">
        <v>75</v>
      </c>
      <c r="G51213" t="s">
        <v>734</v>
      </c>
      <c r="H51213">
        <v>9220245</v>
      </c>
      <c r="I51213" t="s">
        <v>317</v>
      </c>
      <c r="J51213">
        <v>1.0737241797804722E-4</v>
      </c>
    </row>
    <row r="51214" spans="1:10" x14ac:dyDescent="0.45">
      <c r="A51214" t="s">
        <v>1003</v>
      </c>
      <c r="B51214" t="s">
        <v>310</v>
      </c>
      <c r="C51214" t="s">
        <v>6</v>
      </c>
      <c r="D51214" t="s">
        <v>355</v>
      </c>
      <c r="E51214" t="s">
        <v>74</v>
      </c>
      <c r="F51214" t="s">
        <v>75</v>
      </c>
      <c r="G51214" t="s">
        <v>736</v>
      </c>
      <c r="H51214">
        <v>2213353</v>
      </c>
      <c r="I51214" t="s">
        <v>316</v>
      </c>
      <c r="J51214">
        <v>317</v>
      </c>
    </row>
    <row r="51215" spans="1:10" x14ac:dyDescent="0.45">
      <c r="A51215" t="s">
        <v>1003</v>
      </c>
      <c r="B51215" t="s">
        <v>310</v>
      </c>
      <c r="C51215" t="s">
        <v>6</v>
      </c>
      <c r="D51215" t="s">
        <v>355</v>
      </c>
      <c r="E51215" t="s">
        <v>74</v>
      </c>
      <c r="F51215" t="s">
        <v>75</v>
      </c>
      <c r="G51215" t="s">
        <v>736</v>
      </c>
      <c r="H51215">
        <v>2213353</v>
      </c>
      <c r="I51215" t="s">
        <v>317</v>
      </c>
      <c r="J51215">
        <v>1.4322161896453028E-4</v>
      </c>
    </row>
    <row r="51216" spans="1:10" x14ac:dyDescent="0.45">
      <c r="A51216" t="s">
        <v>1008</v>
      </c>
      <c r="B51216" t="s">
        <v>310</v>
      </c>
      <c r="C51216" t="s">
        <v>6</v>
      </c>
      <c r="D51216" t="s">
        <v>355</v>
      </c>
      <c r="E51216" t="s">
        <v>74</v>
      </c>
      <c r="F51216" t="s">
        <v>75</v>
      </c>
      <c r="G51216" t="s">
        <v>746</v>
      </c>
      <c r="H51216">
        <v>2072219</v>
      </c>
      <c r="I51216" t="s">
        <v>316</v>
      </c>
      <c r="J51216">
        <v>134</v>
      </c>
    </row>
    <row r="51217" spans="1:10" x14ac:dyDescent="0.45">
      <c r="A51217" t="s">
        <v>1008</v>
      </c>
      <c r="B51217" t="s">
        <v>310</v>
      </c>
      <c r="C51217" t="s">
        <v>6</v>
      </c>
      <c r="D51217" t="s">
        <v>355</v>
      </c>
      <c r="E51217" t="s">
        <v>74</v>
      </c>
      <c r="F51217" t="s">
        <v>75</v>
      </c>
      <c r="G51217" t="s">
        <v>746</v>
      </c>
      <c r="H51217">
        <v>2072219</v>
      </c>
      <c r="I51217" t="s">
        <v>317</v>
      </c>
      <c r="J51217">
        <v>6.4664979908011656E-5</v>
      </c>
    </row>
    <row r="51218" spans="1:10" x14ac:dyDescent="0.45">
      <c r="A51218" t="s">
        <v>1009</v>
      </c>
      <c r="B51218" t="s">
        <v>310</v>
      </c>
      <c r="C51218" t="s">
        <v>6</v>
      </c>
      <c r="D51218" t="s">
        <v>355</v>
      </c>
      <c r="E51218" t="s">
        <v>74</v>
      </c>
      <c r="F51218" t="s">
        <v>75</v>
      </c>
      <c r="G51218" t="s">
        <v>748</v>
      </c>
      <c r="H51218">
        <v>2016868</v>
      </c>
      <c r="I51218" t="s">
        <v>316</v>
      </c>
      <c r="J51218">
        <v>248</v>
      </c>
    </row>
    <row r="51219" spans="1:10" x14ac:dyDescent="0.45">
      <c r="A51219" t="s">
        <v>1009</v>
      </c>
      <c r="B51219" t="s">
        <v>310</v>
      </c>
      <c r="C51219" t="s">
        <v>6</v>
      </c>
      <c r="D51219" t="s">
        <v>355</v>
      </c>
      <c r="E51219" t="s">
        <v>74</v>
      </c>
      <c r="F51219" t="s">
        <v>75</v>
      </c>
      <c r="G51219" t="s">
        <v>748</v>
      </c>
      <c r="H51219">
        <v>2016868</v>
      </c>
      <c r="I51219" t="s">
        <v>317</v>
      </c>
      <c r="J51219">
        <v>1.2296293064295729E-4</v>
      </c>
    </row>
    <row r="51220" spans="1:10" x14ac:dyDescent="0.45">
      <c r="A51220" t="s">
        <v>1010</v>
      </c>
      <c r="B51220" t="s">
        <v>310</v>
      </c>
      <c r="C51220" t="s">
        <v>6</v>
      </c>
      <c r="D51220" t="s">
        <v>355</v>
      </c>
      <c r="E51220" t="s">
        <v>74</v>
      </c>
      <c r="F51220" t="s">
        <v>75</v>
      </c>
      <c r="G51220" t="s">
        <v>750</v>
      </c>
      <c r="H51220">
        <v>3686335</v>
      </c>
      <c r="I51220" t="s">
        <v>316</v>
      </c>
      <c r="J51220">
        <v>1702</v>
      </c>
    </row>
    <row r="51221" spans="1:10" x14ac:dyDescent="0.45">
      <c r="A51221" t="s">
        <v>1010</v>
      </c>
      <c r="B51221" t="s">
        <v>310</v>
      </c>
      <c r="C51221" t="s">
        <v>6</v>
      </c>
      <c r="D51221" t="s">
        <v>355</v>
      </c>
      <c r="E51221" t="s">
        <v>74</v>
      </c>
      <c r="F51221" t="s">
        <v>75</v>
      </c>
      <c r="G51221" t="s">
        <v>750</v>
      </c>
      <c r="H51221">
        <v>3686335</v>
      </c>
      <c r="I51221" t="s">
        <v>317</v>
      </c>
      <c r="J51221">
        <v>4.6170518957175621E-4</v>
      </c>
    </row>
    <row r="51222" spans="1:10" x14ac:dyDescent="0.45">
      <c r="A51222" t="s">
        <v>1011</v>
      </c>
      <c r="B51222" t="s">
        <v>310</v>
      </c>
      <c r="C51222" t="s">
        <v>6</v>
      </c>
      <c r="D51222" t="s">
        <v>355</v>
      </c>
      <c r="E51222" t="s">
        <v>74</v>
      </c>
      <c r="F51222" t="s">
        <v>75</v>
      </c>
      <c r="G51222" t="s">
        <v>752</v>
      </c>
      <c r="H51222">
        <v>7558872</v>
      </c>
      <c r="I51222" t="s">
        <v>316</v>
      </c>
      <c r="J51222">
        <v>249</v>
      </c>
    </row>
    <row r="51223" spans="1:10" x14ac:dyDescent="0.45">
      <c r="A51223" t="s">
        <v>1011</v>
      </c>
      <c r="B51223" t="s">
        <v>310</v>
      </c>
      <c r="C51223" t="s">
        <v>6</v>
      </c>
      <c r="D51223" t="s">
        <v>355</v>
      </c>
      <c r="E51223" t="s">
        <v>74</v>
      </c>
      <c r="F51223" t="s">
        <v>75</v>
      </c>
      <c r="G51223" t="s">
        <v>752</v>
      </c>
      <c r="H51223">
        <v>7558872</v>
      </c>
      <c r="I51223" t="s">
        <v>317</v>
      </c>
      <c r="J51223">
        <v>3.294142300597232E-5</v>
      </c>
    </row>
    <row r="51224" spans="1:10" x14ac:dyDescent="0.45">
      <c r="A51224" t="s">
        <v>1012</v>
      </c>
      <c r="B51224" t="s">
        <v>310</v>
      </c>
      <c r="C51224" t="s">
        <v>6</v>
      </c>
      <c r="D51224" t="s">
        <v>355</v>
      </c>
      <c r="E51224" t="s">
        <v>74</v>
      </c>
      <c r="F51224" t="s">
        <v>75</v>
      </c>
      <c r="G51224" t="s">
        <v>754</v>
      </c>
      <c r="H51224">
        <v>1800756</v>
      </c>
      <c r="I51224" t="s">
        <v>316</v>
      </c>
      <c r="J51224">
        <v>1756</v>
      </c>
    </row>
    <row r="51225" spans="1:10" x14ac:dyDescent="0.45">
      <c r="A51225" t="s">
        <v>1012</v>
      </c>
      <c r="B51225" t="s">
        <v>310</v>
      </c>
      <c r="C51225" t="s">
        <v>6</v>
      </c>
      <c r="D51225" t="s">
        <v>355</v>
      </c>
      <c r="E51225" t="s">
        <v>74</v>
      </c>
      <c r="F51225" t="s">
        <v>75</v>
      </c>
      <c r="G51225" t="s">
        <v>754</v>
      </c>
      <c r="H51225">
        <v>1800756</v>
      </c>
      <c r="I51225" t="s">
        <v>317</v>
      </c>
      <c r="J51225">
        <v>9.7514599423797566E-4</v>
      </c>
    </row>
    <row r="51226" spans="1:10" x14ac:dyDescent="0.45">
      <c r="A51226" t="s">
        <v>1014</v>
      </c>
      <c r="B51226" t="s">
        <v>310</v>
      </c>
      <c r="C51226" t="s">
        <v>6</v>
      </c>
      <c r="D51226" t="s">
        <v>355</v>
      </c>
      <c r="E51226" t="s">
        <v>74</v>
      </c>
      <c r="F51226" t="s">
        <v>75</v>
      </c>
      <c r="G51226" t="s">
        <v>758</v>
      </c>
      <c r="H51226">
        <v>2530609</v>
      </c>
      <c r="I51226" t="s">
        <v>316</v>
      </c>
      <c r="J51226">
        <v>151</v>
      </c>
    </row>
    <row r="51227" spans="1:10" x14ac:dyDescent="0.45">
      <c r="A51227" t="s">
        <v>1014</v>
      </c>
      <c r="B51227" t="s">
        <v>310</v>
      </c>
      <c r="C51227" t="s">
        <v>6</v>
      </c>
      <c r="D51227" t="s">
        <v>355</v>
      </c>
      <c r="E51227" t="s">
        <v>74</v>
      </c>
      <c r="F51227" t="s">
        <v>75</v>
      </c>
      <c r="G51227" t="s">
        <v>758</v>
      </c>
      <c r="H51227">
        <v>2530609</v>
      </c>
      <c r="I51227" t="s">
        <v>317</v>
      </c>
      <c r="J51227">
        <v>5.9669431350319234E-5</v>
      </c>
    </row>
    <row r="51228" spans="1:10" x14ac:dyDescent="0.45">
      <c r="A51228" t="s">
        <v>1015</v>
      </c>
      <c r="B51228" t="s">
        <v>310</v>
      </c>
      <c r="C51228" t="s">
        <v>6</v>
      </c>
      <c r="D51228" t="s">
        <v>355</v>
      </c>
      <c r="E51228" t="s">
        <v>74</v>
      </c>
      <c r="F51228" t="s">
        <v>75</v>
      </c>
      <c r="G51228" t="s">
        <v>760</v>
      </c>
      <c r="H51228">
        <v>8839532</v>
      </c>
      <c r="I51228" t="s">
        <v>316</v>
      </c>
      <c r="J51228">
        <v>3927</v>
      </c>
    </row>
    <row r="51229" spans="1:10" x14ac:dyDescent="0.45">
      <c r="A51229" t="s">
        <v>1015</v>
      </c>
      <c r="B51229" t="s">
        <v>310</v>
      </c>
      <c r="C51229" t="s">
        <v>6</v>
      </c>
      <c r="D51229" t="s">
        <v>355</v>
      </c>
      <c r="E51229" t="s">
        <v>74</v>
      </c>
      <c r="F51229" t="s">
        <v>75</v>
      </c>
      <c r="G51229" t="s">
        <v>760</v>
      </c>
      <c r="H51229">
        <v>8839532</v>
      </c>
      <c r="I51229" t="s">
        <v>317</v>
      </c>
      <c r="J51229">
        <v>4.442542885754585E-4</v>
      </c>
    </row>
    <row r="51230" spans="1:10" x14ac:dyDescent="0.45">
      <c r="A51230" t="s">
        <v>1016</v>
      </c>
      <c r="B51230" t="s">
        <v>310</v>
      </c>
      <c r="C51230" t="s">
        <v>6</v>
      </c>
      <c r="D51230" t="s">
        <v>355</v>
      </c>
      <c r="E51230" t="s">
        <v>74</v>
      </c>
      <c r="F51230" t="s">
        <v>75</v>
      </c>
      <c r="G51230" t="s">
        <v>762</v>
      </c>
      <c r="H51230">
        <v>5523627</v>
      </c>
      <c r="I51230" t="s">
        <v>316</v>
      </c>
      <c r="J51230">
        <v>1079</v>
      </c>
    </row>
    <row r="51231" spans="1:10" x14ac:dyDescent="0.45">
      <c r="A51231" t="s">
        <v>1016</v>
      </c>
      <c r="B51231" t="s">
        <v>310</v>
      </c>
      <c r="C51231" t="s">
        <v>6</v>
      </c>
      <c r="D51231" t="s">
        <v>355</v>
      </c>
      <c r="E51231" t="s">
        <v>74</v>
      </c>
      <c r="F51231" t="s">
        <v>75</v>
      </c>
      <c r="G51231" t="s">
        <v>762</v>
      </c>
      <c r="H51231">
        <v>5523627</v>
      </c>
      <c r="I51231" t="s">
        <v>317</v>
      </c>
      <c r="J51231">
        <v>1.9534266162432763E-4</v>
      </c>
    </row>
    <row r="51232" spans="1:10" x14ac:dyDescent="0.45">
      <c r="A51232" t="s">
        <v>1017</v>
      </c>
      <c r="B51232" t="s">
        <v>310</v>
      </c>
      <c r="C51232" t="s">
        <v>6</v>
      </c>
      <c r="D51232" t="s">
        <v>355</v>
      </c>
      <c r="E51232" t="s">
        <v>74</v>
      </c>
      <c r="F51232" t="s">
        <v>75</v>
      </c>
      <c r="G51232" t="s">
        <v>764</v>
      </c>
      <c r="H51232">
        <v>1344952</v>
      </c>
      <c r="I51232" t="s">
        <v>316</v>
      </c>
      <c r="J51232">
        <v>185</v>
      </c>
    </row>
    <row r="51233" spans="1:10" x14ac:dyDescent="0.45">
      <c r="A51233" t="s">
        <v>1017</v>
      </c>
      <c r="B51233" t="s">
        <v>310</v>
      </c>
      <c r="C51233" t="s">
        <v>6</v>
      </c>
      <c r="D51233" t="s">
        <v>355</v>
      </c>
      <c r="E51233" t="s">
        <v>74</v>
      </c>
      <c r="F51233" t="s">
        <v>75</v>
      </c>
      <c r="G51233" t="s">
        <v>764</v>
      </c>
      <c r="H51233">
        <v>1344952</v>
      </c>
      <c r="I51233" t="s">
        <v>317</v>
      </c>
      <c r="J51233">
        <v>1.3755137729822329E-4</v>
      </c>
    </row>
    <row r="51234" spans="1:10" x14ac:dyDescent="0.45">
      <c r="A51234" t="s">
        <v>1018</v>
      </c>
      <c r="B51234" t="s">
        <v>310</v>
      </c>
      <c r="C51234" t="s">
        <v>6</v>
      </c>
      <c r="D51234" t="s">
        <v>355</v>
      </c>
      <c r="E51234" t="s">
        <v>74</v>
      </c>
      <c r="F51234" t="s">
        <v>75</v>
      </c>
      <c r="G51234" t="s">
        <v>766</v>
      </c>
      <c r="H51234">
        <v>944750</v>
      </c>
      <c r="I51234" t="s">
        <v>316</v>
      </c>
      <c r="J51234">
        <v>152</v>
      </c>
    </row>
    <row r="51235" spans="1:10" x14ac:dyDescent="0.45">
      <c r="A51235" t="s">
        <v>1018</v>
      </c>
      <c r="B51235" t="s">
        <v>310</v>
      </c>
      <c r="C51235" t="s">
        <v>6</v>
      </c>
      <c r="D51235" t="s">
        <v>355</v>
      </c>
      <c r="E51235" t="s">
        <v>74</v>
      </c>
      <c r="F51235" t="s">
        <v>75</v>
      </c>
      <c r="G51235" t="s">
        <v>766</v>
      </c>
      <c r="H51235">
        <v>944750</v>
      </c>
      <c r="I51235" t="s">
        <v>317</v>
      </c>
      <c r="J51235">
        <v>1.6088912410690658E-4</v>
      </c>
    </row>
    <row r="51236" spans="1:10" x14ac:dyDescent="0.45">
      <c r="A51236" t="s">
        <v>1021</v>
      </c>
      <c r="B51236" t="s">
        <v>310</v>
      </c>
      <c r="C51236" t="s">
        <v>6</v>
      </c>
      <c r="D51236" t="s">
        <v>355</v>
      </c>
      <c r="E51236" t="s">
        <v>74</v>
      </c>
      <c r="F51236" t="s">
        <v>75</v>
      </c>
      <c r="G51236" t="s">
        <v>772</v>
      </c>
      <c r="H51236">
        <v>1893874</v>
      </c>
      <c r="I51236" t="s">
        <v>316</v>
      </c>
      <c r="J51236">
        <v>423</v>
      </c>
    </row>
    <row r="51237" spans="1:10" x14ac:dyDescent="0.45">
      <c r="A51237" t="s">
        <v>1021</v>
      </c>
      <c r="B51237" t="s">
        <v>310</v>
      </c>
      <c r="C51237" t="s">
        <v>6</v>
      </c>
      <c r="D51237" t="s">
        <v>355</v>
      </c>
      <c r="E51237" t="s">
        <v>74</v>
      </c>
      <c r="F51237" t="s">
        <v>75</v>
      </c>
      <c r="G51237" t="s">
        <v>772</v>
      </c>
      <c r="H51237">
        <v>1893874</v>
      </c>
      <c r="I51237" t="s">
        <v>317</v>
      </c>
      <c r="J51237">
        <v>2.2335171188790808E-4</v>
      </c>
    </row>
    <row r="51238" spans="1:10" x14ac:dyDescent="0.45">
      <c r="A51238" t="s">
        <v>1024</v>
      </c>
      <c r="B51238" t="s">
        <v>310</v>
      </c>
      <c r="C51238" t="s">
        <v>6</v>
      </c>
      <c r="D51238" t="s">
        <v>355</v>
      </c>
      <c r="E51238" t="s">
        <v>74</v>
      </c>
      <c r="F51238" t="s">
        <v>75</v>
      </c>
      <c r="G51238" t="s">
        <v>778</v>
      </c>
      <c r="H51238">
        <v>735070</v>
      </c>
      <c r="I51238" t="s">
        <v>316</v>
      </c>
      <c r="J51238">
        <v>305</v>
      </c>
    </row>
    <row r="51239" spans="1:10" x14ac:dyDescent="0.45">
      <c r="A51239" t="s">
        <v>1024</v>
      </c>
      <c r="B51239" t="s">
        <v>310</v>
      </c>
      <c r="C51239" t="s">
        <v>6</v>
      </c>
      <c r="D51239" t="s">
        <v>355</v>
      </c>
      <c r="E51239" t="s">
        <v>74</v>
      </c>
      <c r="F51239" t="s">
        <v>75</v>
      </c>
      <c r="G51239" t="s">
        <v>778</v>
      </c>
      <c r="H51239">
        <v>735070</v>
      </c>
      <c r="I51239" t="s">
        <v>317</v>
      </c>
      <c r="J51239">
        <v>4.1492646958793042E-4</v>
      </c>
    </row>
    <row r="51240" spans="1:10" x14ac:dyDescent="0.45">
      <c r="A51240" t="s">
        <v>1025</v>
      </c>
      <c r="B51240" t="s">
        <v>310</v>
      </c>
      <c r="C51240" t="s">
        <v>6</v>
      </c>
      <c r="D51240" t="s">
        <v>355</v>
      </c>
      <c r="E51240" t="s">
        <v>74</v>
      </c>
      <c r="F51240" t="s">
        <v>75</v>
      </c>
      <c r="G51240" t="s">
        <v>780</v>
      </c>
      <c r="H51240">
        <v>973922</v>
      </c>
      <c r="I51240" t="s">
        <v>316</v>
      </c>
      <c r="J51240">
        <v>233</v>
      </c>
    </row>
    <row r="51241" spans="1:10" x14ac:dyDescent="0.45">
      <c r="A51241" t="s">
        <v>1025</v>
      </c>
      <c r="B51241" t="s">
        <v>310</v>
      </c>
      <c r="C51241" t="s">
        <v>6</v>
      </c>
      <c r="D51241" t="s">
        <v>355</v>
      </c>
      <c r="E51241" t="s">
        <v>74</v>
      </c>
      <c r="F51241" t="s">
        <v>75</v>
      </c>
      <c r="G51241" t="s">
        <v>780</v>
      </c>
      <c r="H51241">
        <v>973922</v>
      </c>
      <c r="I51241" t="s">
        <v>317</v>
      </c>
      <c r="J51241">
        <v>2.3923887128538015E-4</v>
      </c>
    </row>
    <row r="51242" spans="1:10" x14ac:dyDescent="0.45">
      <c r="A51242" t="s">
        <v>1026</v>
      </c>
      <c r="B51242" t="s">
        <v>310</v>
      </c>
      <c r="C51242" t="s">
        <v>6</v>
      </c>
      <c r="D51242" t="s">
        <v>355</v>
      </c>
      <c r="E51242" t="s">
        <v>74</v>
      </c>
      <c r="F51242" t="s">
        <v>75</v>
      </c>
      <c r="G51242" t="s">
        <v>782</v>
      </c>
      <c r="H51242">
        <v>1356343</v>
      </c>
      <c r="I51242" t="s">
        <v>316</v>
      </c>
      <c r="J51242">
        <v>18</v>
      </c>
    </row>
    <row r="51243" spans="1:10" x14ac:dyDescent="0.45">
      <c r="A51243" t="s">
        <v>1026</v>
      </c>
      <c r="B51243" t="s">
        <v>310</v>
      </c>
      <c r="C51243" t="s">
        <v>6</v>
      </c>
      <c r="D51243" t="s">
        <v>355</v>
      </c>
      <c r="E51243" t="s">
        <v>74</v>
      </c>
      <c r="F51243" t="s">
        <v>75</v>
      </c>
      <c r="G51243" t="s">
        <v>782</v>
      </c>
      <c r="H51243">
        <v>1356343</v>
      </c>
      <c r="I51243" t="s">
        <v>317</v>
      </c>
      <c r="J51243">
        <v>1.3270979390906283E-5</v>
      </c>
    </row>
    <row r="51244" spans="1:10" x14ac:dyDescent="0.45">
      <c r="A51244" t="s">
        <v>1029</v>
      </c>
      <c r="B51244" t="s">
        <v>310</v>
      </c>
      <c r="C51244" t="s">
        <v>6</v>
      </c>
      <c r="D51244" t="s">
        <v>355</v>
      </c>
      <c r="E51244" t="s">
        <v>74</v>
      </c>
      <c r="F51244" t="s">
        <v>75</v>
      </c>
      <c r="G51244" t="s">
        <v>788</v>
      </c>
      <c r="H51244">
        <v>818251</v>
      </c>
      <c r="I51244" t="s">
        <v>316</v>
      </c>
      <c r="J51244">
        <v>263</v>
      </c>
    </row>
    <row r="51245" spans="1:10" x14ac:dyDescent="0.45">
      <c r="A51245" t="s">
        <v>1029</v>
      </c>
      <c r="B51245" t="s">
        <v>310</v>
      </c>
      <c r="C51245" t="s">
        <v>6</v>
      </c>
      <c r="D51245" t="s">
        <v>355</v>
      </c>
      <c r="E51245" t="s">
        <v>74</v>
      </c>
      <c r="F51245" t="s">
        <v>75</v>
      </c>
      <c r="G51245" t="s">
        <v>788</v>
      </c>
      <c r="H51245">
        <v>818251</v>
      </c>
      <c r="I51245" t="s">
        <v>317</v>
      </c>
      <c r="J51245">
        <v>3.2141726682888256E-4</v>
      </c>
    </row>
    <row r="51246" spans="1:10" x14ac:dyDescent="0.45">
      <c r="A51246" t="s">
        <v>1030</v>
      </c>
      <c r="B51246" t="s">
        <v>310</v>
      </c>
      <c r="C51246" t="s">
        <v>6</v>
      </c>
      <c r="D51246" t="s">
        <v>355</v>
      </c>
      <c r="E51246" t="s">
        <v>74</v>
      </c>
      <c r="F51246" t="s">
        <v>75</v>
      </c>
      <c r="G51246" t="s">
        <v>790</v>
      </c>
      <c r="H51246">
        <v>1336023</v>
      </c>
      <c r="I51246" t="s">
        <v>316</v>
      </c>
      <c r="J51246">
        <v>374</v>
      </c>
    </row>
    <row r="51247" spans="1:10" x14ac:dyDescent="0.45">
      <c r="A51247" t="s">
        <v>1030</v>
      </c>
      <c r="B51247" t="s">
        <v>310</v>
      </c>
      <c r="C51247" t="s">
        <v>6</v>
      </c>
      <c r="D51247" t="s">
        <v>355</v>
      </c>
      <c r="E51247" t="s">
        <v>74</v>
      </c>
      <c r="F51247" t="s">
        <v>75</v>
      </c>
      <c r="G51247" t="s">
        <v>790</v>
      </c>
      <c r="H51247">
        <v>1336023</v>
      </c>
      <c r="I51247" t="s">
        <v>317</v>
      </c>
      <c r="J51247">
        <v>2.7993530051503607E-4</v>
      </c>
    </row>
    <row r="51248" spans="1:10" x14ac:dyDescent="0.45">
      <c r="A51248" t="s">
        <v>1031</v>
      </c>
      <c r="B51248" t="s">
        <v>310</v>
      </c>
      <c r="C51248" t="s">
        <v>6</v>
      </c>
      <c r="D51248" t="s">
        <v>355</v>
      </c>
      <c r="E51248" t="s">
        <v>74</v>
      </c>
      <c r="F51248" t="s">
        <v>75</v>
      </c>
      <c r="G51248" t="s">
        <v>792</v>
      </c>
      <c r="H51248">
        <v>1758815</v>
      </c>
      <c r="I51248" t="s">
        <v>316</v>
      </c>
      <c r="J51248">
        <v>604</v>
      </c>
    </row>
    <row r="51249" spans="1:10" x14ac:dyDescent="0.45">
      <c r="A51249" t="s">
        <v>1031</v>
      </c>
      <c r="B51249" t="s">
        <v>310</v>
      </c>
      <c r="C51249" t="s">
        <v>6</v>
      </c>
      <c r="D51249" t="s">
        <v>355</v>
      </c>
      <c r="E51249" t="s">
        <v>74</v>
      </c>
      <c r="F51249" t="s">
        <v>75</v>
      </c>
      <c r="G51249" t="s">
        <v>792</v>
      </c>
      <c r="H51249">
        <v>1758815</v>
      </c>
      <c r="I51249" t="s">
        <v>317</v>
      </c>
      <c r="J51249">
        <v>3.4341303661840502E-4</v>
      </c>
    </row>
    <row r="51250" spans="1:10" x14ac:dyDescent="0.45">
      <c r="A51250" t="s">
        <v>1032</v>
      </c>
      <c r="B51250" t="s">
        <v>310</v>
      </c>
      <c r="C51250" t="s">
        <v>6</v>
      </c>
      <c r="D51250" t="s">
        <v>355</v>
      </c>
      <c r="E51250" t="s">
        <v>74</v>
      </c>
      <c r="F51250" t="s">
        <v>75</v>
      </c>
      <c r="G51250" t="s">
        <v>794</v>
      </c>
      <c r="H51250">
        <v>1141784</v>
      </c>
      <c r="I51250" t="s">
        <v>316</v>
      </c>
      <c r="J51250">
        <v>28</v>
      </c>
    </row>
    <row r="51251" spans="1:10" x14ac:dyDescent="0.45">
      <c r="A51251" t="s">
        <v>1032</v>
      </c>
      <c r="B51251" t="s">
        <v>310</v>
      </c>
      <c r="C51251" t="s">
        <v>6</v>
      </c>
      <c r="D51251" t="s">
        <v>355</v>
      </c>
      <c r="E51251" t="s">
        <v>74</v>
      </c>
      <c r="F51251" t="s">
        <v>75</v>
      </c>
      <c r="G51251" t="s">
        <v>794</v>
      </c>
      <c r="H51251">
        <v>1141784</v>
      </c>
      <c r="I51251" t="s">
        <v>317</v>
      </c>
      <c r="J51251">
        <v>2.4523027122467997E-5</v>
      </c>
    </row>
    <row r="51252" spans="1:10" x14ac:dyDescent="0.45">
      <c r="A51252" t="s">
        <v>1035</v>
      </c>
      <c r="B51252" t="s">
        <v>310</v>
      </c>
      <c r="C51252" t="s">
        <v>6</v>
      </c>
      <c r="D51252" t="s">
        <v>355</v>
      </c>
      <c r="E51252" t="s">
        <v>74</v>
      </c>
      <c r="F51252" t="s">
        <v>75</v>
      </c>
      <c r="G51252" t="s">
        <v>800</v>
      </c>
      <c r="H51252">
        <v>1485484</v>
      </c>
      <c r="I51252" t="s">
        <v>316</v>
      </c>
      <c r="J51252">
        <v>218</v>
      </c>
    </row>
    <row r="51253" spans="1:10" x14ac:dyDescent="0.45">
      <c r="A51253" t="s">
        <v>1035</v>
      </c>
      <c r="B51253" t="s">
        <v>310</v>
      </c>
      <c r="C51253" t="s">
        <v>6</v>
      </c>
      <c r="D51253" t="s">
        <v>355</v>
      </c>
      <c r="E51253" t="s">
        <v>74</v>
      </c>
      <c r="F51253" t="s">
        <v>75</v>
      </c>
      <c r="G51253" t="s">
        <v>800</v>
      </c>
      <c r="H51253">
        <v>1485484</v>
      </c>
      <c r="I51253" t="s">
        <v>317</v>
      </c>
      <c r="J51253">
        <v>1.4675351602575322E-4</v>
      </c>
    </row>
    <row r="51254" spans="1:10" x14ac:dyDescent="0.45">
      <c r="A51254" t="s">
        <v>633</v>
      </c>
      <c r="B51254" t="s">
        <v>310</v>
      </c>
      <c r="C51254" t="s">
        <v>6</v>
      </c>
      <c r="D51254" t="s">
        <v>356</v>
      </c>
      <c r="E51254" t="s">
        <v>76</v>
      </c>
      <c r="F51254" t="s">
        <v>77</v>
      </c>
      <c r="G51254" t="s">
        <v>9</v>
      </c>
      <c r="H51254">
        <v>126654244</v>
      </c>
      <c r="I51254" t="s">
        <v>316</v>
      </c>
      <c r="J51254">
        <v>5410261</v>
      </c>
    </row>
    <row r="51255" spans="1:10" x14ac:dyDescent="0.45">
      <c r="A51255" t="s">
        <v>633</v>
      </c>
      <c r="B51255" t="s">
        <v>310</v>
      </c>
      <c r="C51255" t="s">
        <v>6</v>
      </c>
      <c r="D51255" t="s">
        <v>356</v>
      </c>
      <c r="E51255" t="s">
        <v>76</v>
      </c>
      <c r="F51255" t="s">
        <v>77</v>
      </c>
      <c r="G51255" t="s">
        <v>9</v>
      </c>
      <c r="H51255">
        <v>126654244</v>
      </c>
      <c r="I51255" t="s">
        <v>317</v>
      </c>
      <c r="J51255">
        <v>4.2716776233728104E-2</v>
      </c>
    </row>
    <row r="51256" spans="1:10" x14ac:dyDescent="0.45">
      <c r="A51256" t="s">
        <v>989</v>
      </c>
      <c r="B51256" t="s">
        <v>310</v>
      </c>
      <c r="C51256" t="s">
        <v>6</v>
      </c>
      <c r="D51256" t="s">
        <v>356</v>
      </c>
      <c r="E51256" t="s">
        <v>76</v>
      </c>
      <c r="F51256" t="s">
        <v>77</v>
      </c>
      <c r="G51256" t="s">
        <v>708</v>
      </c>
      <c r="H51256">
        <v>5228732</v>
      </c>
      <c r="I51256" t="s">
        <v>316</v>
      </c>
      <c r="J51256">
        <v>182752</v>
      </c>
    </row>
    <row r="51257" spans="1:10" x14ac:dyDescent="0.45">
      <c r="A51257" t="s">
        <v>989</v>
      </c>
      <c r="B51257" t="s">
        <v>310</v>
      </c>
      <c r="C51257" t="s">
        <v>6</v>
      </c>
      <c r="D51257" t="s">
        <v>356</v>
      </c>
      <c r="E51257" t="s">
        <v>76</v>
      </c>
      <c r="F51257" t="s">
        <v>77</v>
      </c>
      <c r="G51257" t="s">
        <v>708</v>
      </c>
      <c r="H51257">
        <v>5228732</v>
      </c>
      <c r="I51257" t="s">
        <v>317</v>
      </c>
      <c r="J51257">
        <v>3.4951494932232138E-2</v>
      </c>
    </row>
    <row r="51258" spans="1:10" x14ac:dyDescent="0.45">
      <c r="A51258" t="s">
        <v>990</v>
      </c>
      <c r="B51258" t="s">
        <v>310</v>
      </c>
      <c r="C51258" t="s">
        <v>6</v>
      </c>
      <c r="D51258" t="s">
        <v>356</v>
      </c>
      <c r="E51258" t="s">
        <v>76</v>
      </c>
      <c r="F51258" t="s">
        <v>77</v>
      </c>
      <c r="G51258" t="s">
        <v>710</v>
      </c>
      <c r="H51258">
        <v>1260067</v>
      </c>
      <c r="I51258" t="s">
        <v>316</v>
      </c>
      <c r="J51258">
        <v>89570</v>
      </c>
    </row>
    <row r="51259" spans="1:10" x14ac:dyDescent="0.45">
      <c r="A51259" t="s">
        <v>990</v>
      </c>
      <c r="B51259" t="s">
        <v>310</v>
      </c>
      <c r="C51259" t="s">
        <v>6</v>
      </c>
      <c r="D51259" t="s">
        <v>356</v>
      </c>
      <c r="E51259" t="s">
        <v>76</v>
      </c>
      <c r="F51259" t="s">
        <v>77</v>
      </c>
      <c r="G51259" t="s">
        <v>710</v>
      </c>
      <c r="H51259">
        <v>1260067</v>
      </c>
      <c r="I51259" t="s">
        <v>317</v>
      </c>
      <c r="J51259">
        <v>7.1083521749240319E-2</v>
      </c>
    </row>
    <row r="51260" spans="1:10" x14ac:dyDescent="0.45">
      <c r="A51260" t="s">
        <v>991</v>
      </c>
      <c r="B51260" t="s">
        <v>310</v>
      </c>
      <c r="C51260" t="s">
        <v>6</v>
      </c>
      <c r="D51260" t="s">
        <v>356</v>
      </c>
      <c r="E51260" t="s">
        <v>76</v>
      </c>
      <c r="F51260" t="s">
        <v>77</v>
      </c>
      <c r="G51260" t="s">
        <v>712</v>
      </c>
      <c r="H51260">
        <v>1221205</v>
      </c>
      <c r="I51260" t="s">
        <v>316</v>
      </c>
      <c r="J51260">
        <v>72763</v>
      </c>
    </row>
    <row r="51261" spans="1:10" x14ac:dyDescent="0.45">
      <c r="A51261" t="s">
        <v>991</v>
      </c>
      <c r="B51261" t="s">
        <v>310</v>
      </c>
      <c r="C51261" t="s">
        <v>6</v>
      </c>
      <c r="D51261" t="s">
        <v>356</v>
      </c>
      <c r="E51261" t="s">
        <v>76</v>
      </c>
      <c r="F51261" t="s">
        <v>77</v>
      </c>
      <c r="G51261" t="s">
        <v>712</v>
      </c>
      <c r="H51261">
        <v>1221205</v>
      </c>
      <c r="I51261" t="s">
        <v>317</v>
      </c>
      <c r="J51261">
        <v>5.9582952903075241E-2</v>
      </c>
    </row>
    <row r="51262" spans="1:10" x14ac:dyDescent="0.45">
      <c r="A51262" t="s">
        <v>992</v>
      </c>
      <c r="B51262" t="s">
        <v>310</v>
      </c>
      <c r="C51262" t="s">
        <v>6</v>
      </c>
      <c r="D51262" t="s">
        <v>356</v>
      </c>
      <c r="E51262" t="s">
        <v>76</v>
      </c>
      <c r="F51262" t="s">
        <v>77</v>
      </c>
      <c r="G51262" t="s">
        <v>714</v>
      </c>
      <c r="H51262">
        <v>2282106</v>
      </c>
      <c r="I51262" t="s">
        <v>316</v>
      </c>
      <c r="J51262">
        <v>89850</v>
      </c>
    </row>
    <row r="51263" spans="1:10" x14ac:dyDescent="0.45">
      <c r="A51263" t="s">
        <v>992</v>
      </c>
      <c r="B51263" t="s">
        <v>310</v>
      </c>
      <c r="C51263" t="s">
        <v>6</v>
      </c>
      <c r="D51263" t="s">
        <v>356</v>
      </c>
      <c r="E51263" t="s">
        <v>76</v>
      </c>
      <c r="F51263" t="s">
        <v>77</v>
      </c>
      <c r="G51263" t="s">
        <v>714</v>
      </c>
      <c r="H51263">
        <v>2282106</v>
      </c>
      <c r="I51263" t="s">
        <v>317</v>
      </c>
      <c r="J51263">
        <v>3.937152787819672E-2</v>
      </c>
    </row>
    <row r="51264" spans="1:10" x14ac:dyDescent="0.45">
      <c r="A51264" t="s">
        <v>993</v>
      </c>
      <c r="B51264" t="s">
        <v>310</v>
      </c>
      <c r="C51264" t="s">
        <v>6</v>
      </c>
      <c r="D51264" t="s">
        <v>356</v>
      </c>
      <c r="E51264" t="s">
        <v>76</v>
      </c>
      <c r="F51264" t="s">
        <v>77</v>
      </c>
      <c r="G51264" t="s">
        <v>716</v>
      </c>
      <c r="H51264">
        <v>971604</v>
      </c>
      <c r="I51264" t="s">
        <v>316</v>
      </c>
      <c r="J51264">
        <v>44359</v>
      </c>
    </row>
    <row r="51265" spans="1:10" x14ac:dyDescent="0.45">
      <c r="A51265" t="s">
        <v>993</v>
      </c>
      <c r="B51265" t="s">
        <v>310</v>
      </c>
      <c r="C51265" t="s">
        <v>6</v>
      </c>
      <c r="D51265" t="s">
        <v>356</v>
      </c>
      <c r="E51265" t="s">
        <v>76</v>
      </c>
      <c r="F51265" t="s">
        <v>77</v>
      </c>
      <c r="G51265" t="s">
        <v>716</v>
      </c>
      <c r="H51265">
        <v>971604</v>
      </c>
      <c r="I51265" t="s">
        <v>317</v>
      </c>
      <c r="J51265">
        <v>4.5655431636757365E-2</v>
      </c>
    </row>
    <row r="51266" spans="1:10" x14ac:dyDescent="0.45">
      <c r="A51266" t="s">
        <v>994</v>
      </c>
      <c r="B51266" t="s">
        <v>310</v>
      </c>
      <c r="C51266" t="s">
        <v>6</v>
      </c>
      <c r="D51266" t="s">
        <v>356</v>
      </c>
      <c r="E51266" t="s">
        <v>76</v>
      </c>
      <c r="F51266" t="s">
        <v>77</v>
      </c>
      <c r="G51266" t="s">
        <v>718</v>
      </c>
      <c r="H51266">
        <v>1070017</v>
      </c>
      <c r="I51266" t="s">
        <v>316</v>
      </c>
      <c r="J51266">
        <v>49452</v>
      </c>
    </row>
    <row r="51267" spans="1:10" x14ac:dyDescent="0.45">
      <c r="A51267" t="s">
        <v>994</v>
      </c>
      <c r="B51267" t="s">
        <v>310</v>
      </c>
      <c r="C51267" t="s">
        <v>6</v>
      </c>
      <c r="D51267" t="s">
        <v>356</v>
      </c>
      <c r="E51267" t="s">
        <v>76</v>
      </c>
      <c r="F51267" t="s">
        <v>77</v>
      </c>
      <c r="G51267" t="s">
        <v>718</v>
      </c>
      <c r="H51267">
        <v>1070017</v>
      </c>
      <c r="I51267" t="s">
        <v>317</v>
      </c>
      <c r="J51267">
        <v>4.6216088155608744E-2</v>
      </c>
    </row>
    <row r="51268" spans="1:10" x14ac:dyDescent="0.45">
      <c r="A51268" t="s">
        <v>995</v>
      </c>
      <c r="B51268" t="s">
        <v>310</v>
      </c>
      <c r="C51268" t="s">
        <v>6</v>
      </c>
      <c r="D51268" t="s">
        <v>356</v>
      </c>
      <c r="E51268" t="s">
        <v>76</v>
      </c>
      <c r="F51268" t="s">
        <v>77</v>
      </c>
      <c r="G51268" t="s">
        <v>720</v>
      </c>
      <c r="H51268">
        <v>1862777</v>
      </c>
      <c r="I51268" t="s">
        <v>316</v>
      </c>
      <c r="J51268">
        <v>77511</v>
      </c>
    </row>
    <row r="51269" spans="1:10" x14ac:dyDescent="0.45">
      <c r="A51269" t="s">
        <v>995</v>
      </c>
      <c r="B51269" t="s">
        <v>310</v>
      </c>
      <c r="C51269" t="s">
        <v>6</v>
      </c>
      <c r="D51269" t="s">
        <v>356</v>
      </c>
      <c r="E51269" t="s">
        <v>76</v>
      </c>
      <c r="F51269" t="s">
        <v>77</v>
      </c>
      <c r="G51269" t="s">
        <v>720</v>
      </c>
      <c r="H51269">
        <v>1862777</v>
      </c>
      <c r="I51269" t="s">
        <v>317</v>
      </c>
      <c r="J51269">
        <v>4.1610455787246675E-2</v>
      </c>
    </row>
    <row r="51270" spans="1:10" x14ac:dyDescent="0.45">
      <c r="A51270" t="s">
        <v>996</v>
      </c>
      <c r="B51270" t="s">
        <v>310</v>
      </c>
      <c r="C51270" t="s">
        <v>6</v>
      </c>
      <c r="D51270" t="s">
        <v>356</v>
      </c>
      <c r="E51270" t="s">
        <v>76</v>
      </c>
      <c r="F51270" t="s">
        <v>77</v>
      </c>
      <c r="G51270" t="s">
        <v>722</v>
      </c>
      <c r="H51270">
        <v>2907678</v>
      </c>
      <c r="I51270" t="s">
        <v>316</v>
      </c>
      <c r="J51270">
        <v>116511</v>
      </c>
    </row>
    <row r="51271" spans="1:10" x14ac:dyDescent="0.45">
      <c r="A51271" t="s">
        <v>996</v>
      </c>
      <c r="B51271" t="s">
        <v>310</v>
      </c>
      <c r="C51271" t="s">
        <v>6</v>
      </c>
      <c r="D51271" t="s">
        <v>356</v>
      </c>
      <c r="E51271" t="s">
        <v>76</v>
      </c>
      <c r="F51271" t="s">
        <v>77</v>
      </c>
      <c r="G51271" t="s">
        <v>722</v>
      </c>
      <c r="H51271">
        <v>2907678</v>
      </c>
      <c r="I51271" t="s">
        <v>317</v>
      </c>
      <c r="J51271">
        <v>4.007011780534158E-2</v>
      </c>
    </row>
    <row r="51272" spans="1:10" x14ac:dyDescent="0.45">
      <c r="A51272" t="s">
        <v>997</v>
      </c>
      <c r="B51272" t="s">
        <v>310</v>
      </c>
      <c r="C51272" t="s">
        <v>6</v>
      </c>
      <c r="D51272" t="s">
        <v>356</v>
      </c>
      <c r="E51272" t="s">
        <v>76</v>
      </c>
      <c r="F51272" t="s">
        <v>77</v>
      </c>
      <c r="G51272" t="s">
        <v>724</v>
      </c>
      <c r="H51272">
        <v>1955402</v>
      </c>
      <c r="I51272" t="s">
        <v>316</v>
      </c>
      <c r="J51272">
        <v>92685</v>
      </c>
    </row>
    <row r="51273" spans="1:10" x14ac:dyDescent="0.45">
      <c r="A51273" t="s">
        <v>997</v>
      </c>
      <c r="B51273" t="s">
        <v>310</v>
      </c>
      <c r="C51273" t="s">
        <v>6</v>
      </c>
      <c r="D51273" t="s">
        <v>356</v>
      </c>
      <c r="E51273" t="s">
        <v>76</v>
      </c>
      <c r="F51273" t="s">
        <v>77</v>
      </c>
      <c r="G51273" t="s">
        <v>724</v>
      </c>
      <c r="H51273">
        <v>1955402</v>
      </c>
      <c r="I51273" t="s">
        <v>317</v>
      </c>
      <c r="J51273">
        <v>4.7399460571278952E-2</v>
      </c>
    </row>
    <row r="51274" spans="1:10" x14ac:dyDescent="0.45">
      <c r="A51274" t="s">
        <v>998</v>
      </c>
      <c r="B51274" t="s">
        <v>310</v>
      </c>
      <c r="C51274" t="s">
        <v>6</v>
      </c>
      <c r="D51274" t="s">
        <v>356</v>
      </c>
      <c r="E51274" t="s">
        <v>76</v>
      </c>
      <c r="F51274" t="s">
        <v>77</v>
      </c>
      <c r="G51274" t="s">
        <v>726</v>
      </c>
      <c r="H51274">
        <v>1958185</v>
      </c>
      <c r="I51274" t="s">
        <v>316</v>
      </c>
      <c r="J51274">
        <v>122693</v>
      </c>
    </row>
    <row r="51275" spans="1:10" x14ac:dyDescent="0.45">
      <c r="A51275" t="s">
        <v>998</v>
      </c>
      <c r="B51275" t="s">
        <v>310</v>
      </c>
      <c r="C51275" t="s">
        <v>6</v>
      </c>
      <c r="D51275" t="s">
        <v>356</v>
      </c>
      <c r="E51275" t="s">
        <v>76</v>
      </c>
      <c r="F51275" t="s">
        <v>77</v>
      </c>
      <c r="G51275" t="s">
        <v>726</v>
      </c>
      <c r="H51275">
        <v>1958185</v>
      </c>
      <c r="I51275" t="s">
        <v>317</v>
      </c>
      <c r="J51275">
        <v>6.2656490576733045E-2</v>
      </c>
    </row>
    <row r="51276" spans="1:10" x14ac:dyDescent="0.45">
      <c r="A51276" t="s">
        <v>999</v>
      </c>
      <c r="B51276" t="s">
        <v>310</v>
      </c>
      <c r="C51276" t="s">
        <v>6</v>
      </c>
      <c r="D51276" t="s">
        <v>356</v>
      </c>
      <c r="E51276" t="s">
        <v>76</v>
      </c>
      <c r="F51276" t="s">
        <v>77</v>
      </c>
      <c r="G51276" t="s">
        <v>728</v>
      </c>
      <c r="H51276">
        <v>7393849</v>
      </c>
      <c r="I51276" t="s">
        <v>316</v>
      </c>
      <c r="J51276">
        <v>369382</v>
      </c>
    </row>
    <row r="51277" spans="1:10" x14ac:dyDescent="0.45">
      <c r="A51277" t="s">
        <v>999</v>
      </c>
      <c r="B51277" t="s">
        <v>310</v>
      </c>
      <c r="C51277" t="s">
        <v>6</v>
      </c>
      <c r="D51277" t="s">
        <v>356</v>
      </c>
      <c r="E51277" t="s">
        <v>76</v>
      </c>
      <c r="F51277" t="s">
        <v>77</v>
      </c>
      <c r="G51277" t="s">
        <v>728</v>
      </c>
      <c r="H51277">
        <v>7393849</v>
      </c>
      <c r="I51277" t="s">
        <v>317</v>
      </c>
      <c r="J51277">
        <v>4.9958012396520403E-2</v>
      </c>
    </row>
    <row r="51278" spans="1:10" x14ac:dyDescent="0.45">
      <c r="A51278" t="s">
        <v>1000</v>
      </c>
      <c r="B51278" t="s">
        <v>310</v>
      </c>
      <c r="C51278" t="s">
        <v>6</v>
      </c>
      <c r="D51278" t="s">
        <v>356</v>
      </c>
      <c r="E51278" t="s">
        <v>76</v>
      </c>
      <c r="F51278" t="s">
        <v>77</v>
      </c>
      <c r="G51278" t="s">
        <v>730</v>
      </c>
      <c r="H51278">
        <v>6322897</v>
      </c>
      <c r="I51278" t="s">
        <v>316</v>
      </c>
      <c r="J51278">
        <v>371639</v>
      </c>
    </row>
    <row r="51279" spans="1:10" x14ac:dyDescent="0.45">
      <c r="A51279" t="s">
        <v>1000</v>
      </c>
      <c r="B51279" t="s">
        <v>310</v>
      </c>
      <c r="C51279" t="s">
        <v>6</v>
      </c>
      <c r="D51279" t="s">
        <v>356</v>
      </c>
      <c r="E51279" t="s">
        <v>76</v>
      </c>
      <c r="F51279" t="s">
        <v>77</v>
      </c>
      <c r="G51279" t="s">
        <v>730</v>
      </c>
      <c r="H51279">
        <v>6322897</v>
      </c>
      <c r="I51279" t="s">
        <v>317</v>
      </c>
      <c r="J51279">
        <v>5.8776696821093245E-2</v>
      </c>
    </row>
    <row r="51280" spans="1:10" x14ac:dyDescent="0.45">
      <c r="A51280" t="s">
        <v>1001</v>
      </c>
      <c r="B51280" t="s">
        <v>310</v>
      </c>
      <c r="C51280" t="s">
        <v>6</v>
      </c>
      <c r="D51280" t="s">
        <v>356</v>
      </c>
      <c r="E51280" t="s">
        <v>76</v>
      </c>
      <c r="F51280" t="s">
        <v>77</v>
      </c>
      <c r="G51280" t="s">
        <v>732</v>
      </c>
      <c r="H51280">
        <v>13843525</v>
      </c>
      <c r="I51280" t="s">
        <v>316</v>
      </c>
      <c r="J51280">
        <v>897594</v>
      </c>
    </row>
    <row r="51281" spans="1:10" x14ac:dyDescent="0.45">
      <c r="A51281" t="s">
        <v>1001</v>
      </c>
      <c r="B51281" t="s">
        <v>310</v>
      </c>
      <c r="C51281" t="s">
        <v>6</v>
      </c>
      <c r="D51281" t="s">
        <v>356</v>
      </c>
      <c r="E51281" t="s">
        <v>76</v>
      </c>
      <c r="F51281" t="s">
        <v>77</v>
      </c>
      <c r="G51281" t="s">
        <v>732</v>
      </c>
      <c r="H51281">
        <v>13843525</v>
      </c>
      <c r="I51281" t="s">
        <v>317</v>
      </c>
      <c r="J51281">
        <v>6.4838543651273797E-2</v>
      </c>
    </row>
    <row r="51282" spans="1:10" x14ac:dyDescent="0.45">
      <c r="A51282" t="s">
        <v>1002</v>
      </c>
      <c r="B51282" t="s">
        <v>310</v>
      </c>
      <c r="C51282" t="s">
        <v>6</v>
      </c>
      <c r="D51282" t="s">
        <v>356</v>
      </c>
      <c r="E51282" t="s">
        <v>76</v>
      </c>
      <c r="F51282" t="s">
        <v>77</v>
      </c>
      <c r="G51282" t="s">
        <v>734</v>
      </c>
      <c r="H51282">
        <v>9220245</v>
      </c>
      <c r="I51282" t="s">
        <v>316</v>
      </c>
      <c r="J51282">
        <v>429265</v>
      </c>
    </row>
    <row r="51283" spans="1:10" x14ac:dyDescent="0.45">
      <c r="A51283" t="s">
        <v>1002</v>
      </c>
      <c r="B51283" t="s">
        <v>310</v>
      </c>
      <c r="C51283" t="s">
        <v>6</v>
      </c>
      <c r="D51283" t="s">
        <v>356</v>
      </c>
      <c r="E51283" t="s">
        <v>76</v>
      </c>
      <c r="F51283" t="s">
        <v>77</v>
      </c>
      <c r="G51283" t="s">
        <v>734</v>
      </c>
      <c r="H51283">
        <v>9220245</v>
      </c>
      <c r="I51283" t="s">
        <v>317</v>
      </c>
      <c r="J51283">
        <v>4.6556788892269128E-2</v>
      </c>
    </row>
    <row r="51284" spans="1:10" x14ac:dyDescent="0.45">
      <c r="A51284" t="s">
        <v>1003</v>
      </c>
      <c r="B51284" t="s">
        <v>310</v>
      </c>
      <c r="C51284" t="s">
        <v>6</v>
      </c>
      <c r="D51284" t="s">
        <v>356</v>
      </c>
      <c r="E51284" t="s">
        <v>76</v>
      </c>
      <c r="F51284" t="s">
        <v>77</v>
      </c>
      <c r="G51284" t="s">
        <v>736</v>
      </c>
      <c r="H51284">
        <v>2213353</v>
      </c>
      <c r="I51284" t="s">
        <v>316</v>
      </c>
      <c r="J51284">
        <v>35033</v>
      </c>
    </row>
    <row r="51285" spans="1:10" x14ac:dyDescent="0.45">
      <c r="A51285" t="s">
        <v>1003</v>
      </c>
      <c r="B51285" t="s">
        <v>310</v>
      </c>
      <c r="C51285" t="s">
        <v>6</v>
      </c>
      <c r="D51285" t="s">
        <v>356</v>
      </c>
      <c r="E51285" t="s">
        <v>76</v>
      </c>
      <c r="F51285" t="s">
        <v>77</v>
      </c>
      <c r="G51285" t="s">
        <v>736</v>
      </c>
      <c r="H51285">
        <v>2213353</v>
      </c>
      <c r="I51285" t="s">
        <v>317</v>
      </c>
      <c r="J51285">
        <v>1.5828022010045392E-2</v>
      </c>
    </row>
    <row r="51286" spans="1:10" x14ac:dyDescent="0.45">
      <c r="A51286" t="s">
        <v>1004</v>
      </c>
      <c r="B51286" t="s">
        <v>310</v>
      </c>
      <c r="C51286" t="s">
        <v>6</v>
      </c>
      <c r="D51286" t="s">
        <v>356</v>
      </c>
      <c r="E51286" t="s">
        <v>76</v>
      </c>
      <c r="F51286" t="s">
        <v>77</v>
      </c>
      <c r="G51286" t="s">
        <v>738</v>
      </c>
      <c r="H51286">
        <v>1047713</v>
      </c>
      <c r="I51286" t="s">
        <v>316</v>
      </c>
      <c r="J51286">
        <v>17713</v>
      </c>
    </row>
    <row r="51287" spans="1:10" x14ac:dyDescent="0.45">
      <c r="A51287" t="s">
        <v>1004</v>
      </c>
      <c r="B51287" t="s">
        <v>310</v>
      </c>
      <c r="C51287" t="s">
        <v>6</v>
      </c>
      <c r="D51287" t="s">
        <v>356</v>
      </c>
      <c r="E51287" t="s">
        <v>76</v>
      </c>
      <c r="F51287" t="s">
        <v>77</v>
      </c>
      <c r="G51287" t="s">
        <v>738</v>
      </c>
      <c r="H51287">
        <v>1047713</v>
      </c>
      <c r="I51287" t="s">
        <v>317</v>
      </c>
      <c r="J51287">
        <v>1.6906347444386009E-2</v>
      </c>
    </row>
    <row r="51288" spans="1:10" x14ac:dyDescent="0.45">
      <c r="A51288" t="s">
        <v>1005</v>
      </c>
      <c r="B51288" t="s">
        <v>310</v>
      </c>
      <c r="C51288" t="s">
        <v>6</v>
      </c>
      <c r="D51288" t="s">
        <v>356</v>
      </c>
      <c r="E51288" t="s">
        <v>76</v>
      </c>
      <c r="F51288" t="s">
        <v>77</v>
      </c>
      <c r="G51288" t="s">
        <v>740</v>
      </c>
      <c r="H51288">
        <v>1132656</v>
      </c>
      <c r="I51288" t="s">
        <v>316</v>
      </c>
      <c r="J51288">
        <v>30092</v>
      </c>
    </row>
    <row r="51289" spans="1:10" x14ac:dyDescent="0.45">
      <c r="A51289" t="s">
        <v>1005</v>
      </c>
      <c r="B51289" t="s">
        <v>310</v>
      </c>
      <c r="C51289" t="s">
        <v>6</v>
      </c>
      <c r="D51289" t="s">
        <v>356</v>
      </c>
      <c r="E51289" t="s">
        <v>76</v>
      </c>
      <c r="F51289" t="s">
        <v>77</v>
      </c>
      <c r="G51289" t="s">
        <v>740</v>
      </c>
      <c r="H51289">
        <v>1132656</v>
      </c>
      <c r="I51289" t="s">
        <v>317</v>
      </c>
      <c r="J51289">
        <v>2.6567642779449365E-2</v>
      </c>
    </row>
    <row r="51290" spans="1:10" x14ac:dyDescent="0.45">
      <c r="A51290" t="s">
        <v>1006</v>
      </c>
      <c r="B51290" t="s">
        <v>310</v>
      </c>
      <c r="C51290" t="s">
        <v>6</v>
      </c>
      <c r="D51290" t="s">
        <v>356</v>
      </c>
      <c r="E51290" t="s">
        <v>76</v>
      </c>
      <c r="F51290" t="s">
        <v>77</v>
      </c>
      <c r="G51290" t="s">
        <v>742</v>
      </c>
      <c r="H51290">
        <v>774596</v>
      </c>
      <c r="I51290" t="s">
        <v>316</v>
      </c>
      <c r="J51290">
        <v>37024</v>
      </c>
    </row>
    <row r="51291" spans="1:10" x14ac:dyDescent="0.45">
      <c r="A51291" t="s">
        <v>1006</v>
      </c>
      <c r="B51291" t="s">
        <v>310</v>
      </c>
      <c r="C51291" t="s">
        <v>6</v>
      </c>
      <c r="D51291" t="s">
        <v>356</v>
      </c>
      <c r="E51291" t="s">
        <v>76</v>
      </c>
      <c r="F51291" t="s">
        <v>77</v>
      </c>
      <c r="G51291" t="s">
        <v>742</v>
      </c>
      <c r="H51291">
        <v>774596</v>
      </c>
      <c r="I51291" t="s">
        <v>317</v>
      </c>
      <c r="J51291">
        <v>4.7797819766691278E-2</v>
      </c>
    </row>
    <row r="51292" spans="1:10" x14ac:dyDescent="0.45">
      <c r="A51292" t="s">
        <v>1007</v>
      </c>
      <c r="B51292" t="s">
        <v>310</v>
      </c>
      <c r="C51292" t="s">
        <v>6</v>
      </c>
      <c r="D51292" t="s">
        <v>356</v>
      </c>
      <c r="E51292" t="s">
        <v>76</v>
      </c>
      <c r="F51292" t="s">
        <v>77</v>
      </c>
      <c r="G51292" t="s">
        <v>744</v>
      </c>
      <c r="H51292">
        <v>821094</v>
      </c>
      <c r="I51292" t="s">
        <v>316</v>
      </c>
      <c r="J51292">
        <v>47519</v>
      </c>
    </row>
    <row r="51293" spans="1:10" x14ac:dyDescent="0.45">
      <c r="A51293" t="s">
        <v>1007</v>
      </c>
      <c r="B51293" t="s">
        <v>310</v>
      </c>
      <c r="C51293" t="s">
        <v>6</v>
      </c>
      <c r="D51293" t="s">
        <v>356</v>
      </c>
      <c r="E51293" t="s">
        <v>76</v>
      </c>
      <c r="F51293" t="s">
        <v>77</v>
      </c>
      <c r="G51293" t="s">
        <v>744</v>
      </c>
      <c r="H51293">
        <v>821094</v>
      </c>
      <c r="I51293" t="s">
        <v>317</v>
      </c>
      <c r="J51293">
        <v>5.7872789229978544E-2</v>
      </c>
    </row>
    <row r="51294" spans="1:10" x14ac:dyDescent="0.45">
      <c r="A51294" t="s">
        <v>1008</v>
      </c>
      <c r="B51294" t="s">
        <v>310</v>
      </c>
      <c r="C51294" t="s">
        <v>6</v>
      </c>
      <c r="D51294" t="s">
        <v>356</v>
      </c>
      <c r="E51294" t="s">
        <v>76</v>
      </c>
      <c r="F51294" t="s">
        <v>77</v>
      </c>
      <c r="G51294" t="s">
        <v>746</v>
      </c>
      <c r="H51294">
        <v>2072219</v>
      </c>
      <c r="I51294" t="s">
        <v>316</v>
      </c>
      <c r="J51294">
        <v>55259</v>
      </c>
    </row>
    <row r="51295" spans="1:10" x14ac:dyDescent="0.45">
      <c r="A51295" t="s">
        <v>1008</v>
      </c>
      <c r="B51295" t="s">
        <v>310</v>
      </c>
      <c r="C51295" t="s">
        <v>6</v>
      </c>
      <c r="D51295" t="s">
        <v>356</v>
      </c>
      <c r="E51295" t="s">
        <v>76</v>
      </c>
      <c r="F51295" t="s">
        <v>77</v>
      </c>
      <c r="G51295" t="s">
        <v>746</v>
      </c>
      <c r="H51295">
        <v>2072219</v>
      </c>
      <c r="I51295" t="s">
        <v>317</v>
      </c>
      <c r="J51295">
        <v>2.6666583020424E-2</v>
      </c>
    </row>
    <row r="51296" spans="1:10" x14ac:dyDescent="0.45">
      <c r="A51296" t="s">
        <v>1009</v>
      </c>
      <c r="B51296" t="s">
        <v>310</v>
      </c>
      <c r="C51296" t="s">
        <v>6</v>
      </c>
      <c r="D51296" t="s">
        <v>356</v>
      </c>
      <c r="E51296" t="s">
        <v>76</v>
      </c>
      <c r="F51296" t="s">
        <v>77</v>
      </c>
      <c r="G51296" t="s">
        <v>748</v>
      </c>
      <c r="H51296">
        <v>2016868</v>
      </c>
      <c r="I51296" t="s">
        <v>316</v>
      </c>
      <c r="J51296">
        <v>66229</v>
      </c>
    </row>
    <row r="51297" spans="1:10" x14ac:dyDescent="0.45">
      <c r="A51297" t="s">
        <v>1009</v>
      </c>
      <c r="B51297" t="s">
        <v>310</v>
      </c>
      <c r="C51297" t="s">
        <v>6</v>
      </c>
      <c r="D51297" t="s">
        <v>356</v>
      </c>
      <c r="E51297" t="s">
        <v>76</v>
      </c>
      <c r="F51297" t="s">
        <v>77</v>
      </c>
      <c r="G51297" t="s">
        <v>748</v>
      </c>
      <c r="H51297">
        <v>2016868</v>
      </c>
      <c r="I51297" t="s">
        <v>317</v>
      </c>
      <c r="J51297">
        <v>3.2837548119162979E-2</v>
      </c>
    </row>
    <row r="51298" spans="1:10" x14ac:dyDescent="0.45">
      <c r="A51298" t="s">
        <v>1010</v>
      </c>
      <c r="B51298" t="s">
        <v>310</v>
      </c>
      <c r="C51298" t="s">
        <v>6</v>
      </c>
      <c r="D51298" t="s">
        <v>356</v>
      </c>
      <c r="E51298" t="s">
        <v>76</v>
      </c>
      <c r="F51298" t="s">
        <v>77</v>
      </c>
      <c r="G51298" t="s">
        <v>750</v>
      </c>
      <c r="H51298">
        <v>3686335</v>
      </c>
      <c r="I51298" t="s">
        <v>316</v>
      </c>
      <c r="J51298">
        <v>89576</v>
      </c>
    </row>
    <row r="51299" spans="1:10" x14ac:dyDescent="0.45">
      <c r="A51299" t="s">
        <v>1010</v>
      </c>
      <c r="B51299" t="s">
        <v>310</v>
      </c>
      <c r="C51299" t="s">
        <v>6</v>
      </c>
      <c r="D51299" t="s">
        <v>356</v>
      </c>
      <c r="E51299" t="s">
        <v>76</v>
      </c>
      <c r="F51299" t="s">
        <v>77</v>
      </c>
      <c r="G51299" t="s">
        <v>750</v>
      </c>
      <c r="H51299">
        <v>3686335</v>
      </c>
      <c r="I51299" t="s">
        <v>317</v>
      </c>
      <c r="J51299">
        <v>2.4299473596404015E-2</v>
      </c>
    </row>
    <row r="51300" spans="1:10" x14ac:dyDescent="0.45">
      <c r="A51300" t="s">
        <v>1011</v>
      </c>
      <c r="B51300" t="s">
        <v>310</v>
      </c>
      <c r="C51300" t="s">
        <v>6</v>
      </c>
      <c r="D51300" t="s">
        <v>356</v>
      </c>
      <c r="E51300" t="s">
        <v>76</v>
      </c>
      <c r="F51300" t="s">
        <v>77</v>
      </c>
      <c r="G51300" t="s">
        <v>752</v>
      </c>
      <c r="H51300">
        <v>7558872</v>
      </c>
      <c r="I51300" t="s">
        <v>316</v>
      </c>
      <c r="J51300">
        <v>282859</v>
      </c>
    </row>
    <row r="51301" spans="1:10" x14ac:dyDescent="0.45">
      <c r="A51301" t="s">
        <v>1011</v>
      </c>
      <c r="B51301" t="s">
        <v>310</v>
      </c>
      <c r="C51301" t="s">
        <v>6</v>
      </c>
      <c r="D51301" t="s">
        <v>356</v>
      </c>
      <c r="E51301" t="s">
        <v>76</v>
      </c>
      <c r="F51301" t="s">
        <v>77</v>
      </c>
      <c r="G51301" t="s">
        <v>752</v>
      </c>
      <c r="H51301">
        <v>7558872</v>
      </c>
      <c r="I51301" t="s">
        <v>317</v>
      </c>
      <c r="J51301">
        <v>3.7420795060427003E-2</v>
      </c>
    </row>
    <row r="51302" spans="1:10" x14ac:dyDescent="0.45">
      <c r="A51302" t="s">
        <v>1012</v>
      </c>
      <c r="B51302" t="s">
        <v>310</v>
      </c>
      <c r="C51302" t="s">
        <v>6</v>
      </c>
      <c r="D51302" t="s">
        <v>356</v>
      </c>
      <c r="E51302" t="s">
        <v>76</v>
      </c>
      <c r="F51302" t="s">
        <v>77</v>
      </c>
      <c r="G51302" t="s">
        <v>754</v>
      </c>
      <c r="H51302">
        <v>1800756</v>
      </c>
      <c r="I51302" t="s">
        <v>316</v>
      </c>
      <c r="J51302">
        <v>74852</v>
      </c>
    </row>
    <row r="51303" spans="1:10" x14ac:dyDescent="0.45">
      <c r="A51303" t="s">
        <v>1012</v>
      </c>
      <c r="B51303" t="s">
        <v>310</v>
      </c>
      <c r="C51303" t="s">
        <v>6</v>
      </c>
      <c r="D51303" t="s">
        <v>356</v>
      </c>
      <c r="E51303" t="s">
        <v>76</v>
      </c>
      <c r="F51303" t="s">
        <v>77</v>
      </c>
      <c r="G51303" t="s">
        <v>754</v>
      </c>
      <c r="H51303">
        <v>1800756</v>
      </c>
      <c r="I51303" t="s">
        <v>317</v>
      </c>
      <c r="J51303">
        <v>4.1566986310194162E-2</v>
      </c>
    </row>
    <row r="51304" spans="1:10" x14ac:dyDescent="0.45">
      <c r="A51304" t="s">
        <v>1013</v>
      </c>
      <c r="B51304" t="s">
        <v>310</v>
      </c>
      <c r="C51304" t="s">
        <v>6</v>
      </c>
      <c r="D51304" t="s">
        <v>356</v>
      </c>
      <c r="E51304" t="s">
        <v>76</v>
      </c>
      <c r="F51304" t="s">
        <v>77</v>
      </c>
      <c r="G51304" t="s">
        <v>756</v>
      </c>
      <c r="H51304">
        <v>1418886</v>
      </c>
      <c r="I51304" t="s">
        <v>316</v>
      </c>
      <c r="J51304">
        <v>59046</v>
      </c>
    </row>
    <row r="51305" spans="1:10" x14ac:dyDescent="0.45">
      <c r="A51305" t="s">
        <v>1013</v>
      </c>
      <c r="B51305" t="s">
        <v>310</v>
      </c>
      <c r="C51305" t="s">
        <v>6</v>
      </c>
      <c r="D51305" t="s">
        <v>356</v>
      </c>
      <c r="E51305" t="s">
        <v>76</v>
      </c>
      <c r="F51305" t="s">
        <v>77</v>
      </c>
      <c r="G51305" t="s">
        <v>756</v>
      </c>
      <c r="H51305">
        <v>1418886</v>
      </c>
      <c r="I51305" t="s">
        <v>317</v>
      </c>
      <c r="J51305">
        <v>4.161433688118707E-2</v>
      </c>
    </row>
    <row r="51306" spans="1:10" x14ac:dyDescent="0.45">
      <c r="A51306" t="s">
        <v>1014</v>
      </c>
      <c r="B51306" t="s">
        <v>310</v>
      </c>
      <c r="C51306" t="s">
        <v>6</v>
      </c>
      <c r="D51306" t="s">
        <v>356</v>
      </c>
      <c r="E51306" t="s">
        <v>76</v>
      </c>
      <c r="F51306" t="s">
        <v>77</v>
      </c>
      <c r="G51306" t="s">
        <v>758</v>
      </c>
      <c r="H51306">
        <v>2530609</v>
      </c>
      <c r="I51306" t="s">
        <v>316</v>
      </c>
      <c r="J51306">
        <v>66529</v>
      </c>
    </row>
    <row r="51307" spans="1:10" x14ac:dyDescent="0.45">
      <c r="A51307" t="s">
        <v>1014</v>
      </c>
      <c r="B51307" t="s">
        <v>310</v>
      </c>
      <c r="C51307" t="s">
        <v>6</v>
      </c>
      <c r="D51307" t="s">
        <v>356</v>
      </c>
      <c r="E51307" t="s">
        <v>76</v>
      </c>
      <c r="F51307" t="s">
        <v>77</v>
      </c>
      <c r="G51307" t="s">
        <v>758</v>
      </c>
      <c r="H51307">
        <v>2530609</v>
      </c>
      <c r="I51307" t="s">
        <v>317</v>
      </c>
      <c r="J51307">
        <v>2.6289719194075419E-2</v>
      </c>
    </row>
    <row r="51308" spans="1:10" x14ac:dyDescent="0.45">
      <c r="A51308" t="s">
        <v>1015</v>
      </c>
      <c r="B51308" t="s">
        <v>310</v>
      </c>
      <c r="C51308" t="s">
        <v>6</v>
      </c>
      <c r="D51308" t="s">
        <v>356</v>
      </c>
      <c r="E51308" t="s">
        <v>76</v>
      </c>
      <c r="F51308" t="s">
        <v>77</v>
      </c>
      <c r="G51308" t="s">
        <v>760</v>
      </c>
      <c r="H51308">
        <v>8839532</v>
      </c>
      <c r="I51308" t="s">
        <v>316</v>
      </c>
      <c r="J51308">
        <v>382797</v>
      </c>
    </row>
    <row r="51309" spans="1:10" x14ac:dyDescent="0.45">
      <c r="A51309" t="s">
        <v>1015</v>
      </c>
      <c r="B51309" t="s">
        <v>310</v>
      </c>
      <c r="C51309" t="s">
        <v>6</v>
      </c>
      <c r="D51309" t="s">
        <v>356</v>
      </c>
      <c r="E51309" t="s">
        <v>76</v>
      </c>
      <c r="F51309" t="s">
        <v>77</v>
      </c>
      <c r="G51309" t="s">
        <v>760</v>
      </c>
      <c r="H51309">
        <v>8839532</v>
      </c>
      <c r="I51309" t="s">
        <v>317</v>
      </c>
      <c r="J51309">
        <v>4.3305120678334558E-2</v>
      </c>
    </row>
    <row r="51310" spans="1:10" x14ac:dyDescent="0.45">
      <c r="A51310" t="s">
        <v>1016</v>
      </c>
      <c r="B51310" t="s">
        <v>310</v>
      </c>
      <c r="C51310" t="s">
        <v>6</v>
      </c>
      <c r="D51310" t="s">
        <v>356</v>
      </c>
      <c r="E51310" t="s">
        <v>76</v>
      </c>
      <c r="F51310" t="s">
        <v>77</v>
      </c>
      <c r="G51310" t="s">
        <v>762</v>
      </c>
      <c r="H51310">
        <v>5523627</v>
      </c>
      <c r="I51310" t="s">
        <v>316</v>
      </c>
      <c r="J51310">
        <v>184708</v>
      </c>
    </row>
    <row r="51311" spans="1:10" x14ac:dyDescent="0.45">
      <c r="A51311" t="s">
        <v>1016</v>
      </c>
      <c r="B51311" t="s">
        <v>310</v>
      </c>
      <c r="C51311" t="s">
        <v>6</v>
      </c>
      <c r="D51311" t="s">
        <v>356</v>
      </c>
      <c r="E51311" t="s">
        <v>76</v>
      </c>
      <c r="F51311" t="s">
        <v>77</v>
      </c>
      <c r="G51311" t="s">
        <v>762</v>
      </c>
      <c r="H51311">
        <v>5523627</v>
      </c>
      <c r="I51311" t="s">
        <v>317</v>
      </c>
      <c r="J51311">
        <v>3.3439622190274618E-2</v>
      </c>
    </row>
    <row r="51312" spans="1:10" x14ac:dyDescent="0.45">
      <c r="A51312" t="s">
        <v>1017</v>
      </c>
      <c r="B51312" t="s">
        <v>310</v>
      </c>
      <c r="C51312" t="s">
        <v>6</v>
      </c>
      <c r="D51312" t="s">
        <v>356</v>
      </c>
      <c r="E51312" t="s">
        <v>76</v>
      </c>
      <c r="F51312" t="s">
        <v>77</v>
      </c>
      <c r="G51312" t="s">
        <v>764</v>
      </c>
      <c r="H51312">
        <v>1344952</v>
      </c>
      <c r="I51312" t="s">
        <v>316</v>
      </c>
      <c r="J51312">
        <v>34753</v>
      </c>
    </row>
    <row r="51313" spans="1:10" x14ac:dyDescent="0.45">
      <c r="A51313" t="s">
        <v>1017</v>
      </c>
      <c r="B51313" t="s">
        <v>310</v>
      </c>
      <c r="C51313" t="s">
        <v>6</v>
      </c>
      <c r="D51313" t="s">
        <v>356</v>
      </c>
      <c r="E51313" t="s">
        <v>76</v>
      </c>
      <c r="F51313" t="s">
        <v>77</v>
      </c>
      <c r="G51313" t="s">
        <v>764</v>
      </c>
      <c r="H51313">
        <v>1344952</v>
      </c>
      <c r="I51313" t="s">
        <v>317</v>
      </c>
      <c r="J51313">
        <v>2.5839583866190022E-2</v>
      </c>
    </row>
    <row r="51314" spans="1:10" x14ac:dyDescent="0.45">
      <c r="A51314" t="s">
        <v>1018</v>
      </c>
      <c r="B51314" t="s">
        <v>310</v>
      </c>
      <c r="C51314" t="s">
        <v>6</v>
      </c>
      <c r="D51314" t="s">
        <v>356</v>
      </c>
      <c r="E51314" t="s">
        <v>76</v>
      </c>
      <c r="F51314" t="s">
        <v>77</v>
      </c>
      <c r="G51314" t="s">
        <v>766</v>
      </c>
      <c r="H51314">
        <v>944750</v>
      </c>
      <c r="I51314" t="s">
        <v>316</v>
      </c>
      <c r="J51314">
        <v>37930</v>
      </c>
    </row>
    <row r="51315" spans="1:10" x14ac:dyDescent="0.45">
      <c r="A51315" t="s">
        <v>1018</v>
      </c>
      <c r="B51315" t="s">
        <v>310</v>
      </c>
      <c r="C51315" t="s">
        <v>6</v>
      </c>
      <c r="D51315" t="s">
        <v>356</v>
      </c>
      <c r="E51315" t="s">
        <v>76</v>
      </c>
      <c r="F51315" t="s">
        <v>77</v>
      </c>
      <c r="G51315" t="s">
        <v>766</v>
      </c>
      <c r="H51315">
        <v>944750</v>
      </c>
      <c r="I51315" t="s">
        <v>317</v>
      </c>
      <c r="J51315">
        <v>4.0148187351151096E-2</v>
      </c>
    </row>
    <row r="51316" spans="1:10" x14ac:dyDescent="0.45">
      <c r="A51316" t="s">
        <v>1019</v>
      </c>
      <c r="B51316" t="s">
        <v>310</v>
      </c>
      <c r="C51316" t="s">
        <v>6</v>
      </c>
      <c r="D51316" t="s">
        <v>356</v>
      </c>
      <c r="E51316" t="s">
        <v>76</v>
      </c>
      <c r="F51316" t="s">
        <v>77</v>
      </c>
      <c r="G51316" t="s">
        <v>768</v>
      </c>
      <c r="H51316">
        <v>556959</v>
      </c>
      <c r="I51316" t="s">
        <v>316</v>
      </c>
      <c r="J51316">
        <v>9860</v>
      </c>
    </row>
    <row r="51317" spans="1:10" x14ac:dyDescent="0.45">
      <c r="A51317" t="s">
        <v>1019</v>
      </c>
      <c r="B51317" t="s">
        <v>310</v>
      </c>
      <c r="C51317" t="s">
        <v>6</v>
      </c>
      <c r="D51317" t="s">
        <v>356</v>
      </c>
      <c r="E51317" t="s">
        <v>76</v>
      </c>
      <c r="F51317" t="s">
        <v>77</v>
      </c>
      <c r="G51317" t="s">
        <v>768</v>
      </c>
      <c r="H51317">
        <v>556959</v>
      </c>
      <c r="I51317" t="s">
        <v>317</v>
      </c>
      <c r="J51317">
        <v>1.7703277979169024E-2</v>
      </c>
    </row>
    <row r="51318" spans="1:10" x14ac:dyDescent="0.45">
      <c r="A51318" t="s">
        <v>1020</v>
      </c>
      <c r="B51318" t="s">
        <v>310</v>
      </c>
      <c r="C51318" t="s">
        <v>6</v>
      </c>
      <c r="D51318" t="s">
        <v>356</v>
      </c>
      <c r="E51318" t="s">
        <v>76</v>
      </c>
      <c r="F51318" t="s">
        <v>77</v>
      </c>
      <c r="G51318" t="s">
        <v>770</v>
      </c>
      <c r="H51318">
        <v>672979</v>
      </c>
      <c r="I51318" t="s">
        <v>316</v>
      </c>
      <c r="J51318">
        <v>27199</v>
      </c>
    </row>
    <row r="51319" spans="1:10" x14ac:dyDescent="0.45">
      <c r="A51319" t="s">
        <v>1020</v>
      </c>
      <c r="B51319" t="s">
        <v>310</v>
      </c>
      <c r="C51319" t="s">
        <v>6</v>
      </c>
      <c r="D51319" t="s">
        <v>356</v>
      </c>
      <c r="E51319" t="s">
        <v>76</v>
      </c>
      <c r="F51319" t="s">
        <v>77</v>
      </c>
      <c r="G51319" t="s">
        <v>770</v>
      </c>
      <c r="H51319">
        <v>672979</v>
      </c>
      <c r="I51319" t="s">
        <v>317</v>
      </c>
      <c r="J51319">
        <v>4.0415822781988742E-2</v>
      </c>
    </row>
    <row r="51320" spans="1:10" x14ac:dyDescent="0.45">
      <c r="A51320" t="s">
        <v>1021</v>
      </c>
      <c r="B51320" t="s">
        <v>310</v>
      </c>
      <c r="C51320" t="s">
        <v>6</v>
      </c>
      <c r="D51320" t="s">
        <v>356</v>
      </c>
      <c r="E51320" t="s">
        <v>76</v>
      </c>
      <c r="F51320" t="s">
        <v>77</v>
      </c>
      <c r="G51320" t="s">
        <v>772</v>
      </c>
      <c r="H51320">
        <v>1893874</v>
      </c>
      <c r="I51320" t="s">
        <v>316</v>
      </c>
      <c r="J51320">
        <v>46048</v>
      </c>
    </row>
    <row r="51321" spans="1:10" x14ac:dyDescent="0.45">
      <c r="A51321" t="s">
        <v>1021</v>
      </c>
      <c r="B51321" t="s">
        <v>310</v>
      </c>
      <c r="C51321" t="s">
        <v>6</v>
      </c>
      <c r="D51321" t="s">
        <v>356</v>
      </c>
      <c r="E51321" t="s">
        <v>76</v>
      </c>
      <c r="F51321" t="s">
        <v>77</v>
      </c>
      <c r="G51321" t="s">
        <v>772</v>
      </c>
      <c r="H51321">
        <v>1893874</v>
      </c>
      <c r="I51321" t="s">
        <v>317</v>
      </c>
      <c r="J51321">
        <v>2.4314183520128582E-2</v>
      </c>
    </row>
    <row r="51322" spans="1:10" x14ac:dyDescent="0.45">
      <c r="A51322" t="s">
        <v>1022</v>
      </c>
      <c r="B51322" t="s">
        <v>310</v>
      </c>
      <c r="C51322" t="s">
        <v>6</v>
      </c>
      <c r="D51322" t="s">
        <v>356</v>
      </c>
      <c r="E51322" t="s">
        <v>76</v>
      </c>
      <c r="F51322" t="s">
        <v>77</v>
      </c>
      <c r="G51322" t="s">
        <v>774</v>
      </c>
      <c r="H51322">
        <v>2812477</v>
      </c>
      <c r="I51322" t="s">
        <v>316</v>
      </c>
      <c r="J51322">
        <v>121597</v>
      </c>
    </row>
    <row r="51323" spans="1:10" x14ac:dyDescent="0.45">
      <c r="A51323" t="s">
        <v>1022</v>
      </c>
      <c r="B51323" t="s">
        <v>310</v>
      </c>
      <c r="C51323" t="s">
        <v>6</v>
      </c>
      <c r="D51323" t="s">
        <v>356</v>
      </c>
      <c r="E51323" t="s">
        <v>76</v>
      </c>
      <c r="F51323" t="s">
        <v>77</v>
      </c>
      <c r="G51323" t="s">
        <v>774</v>
      </c>
      <c r="H51323">
        <v>2812477</v>
      </c>
      <c r="I51323" t="s">
        <v>317</v>
      </c>
      <c r="J51323">
        <v>4.3234842453822732E-2</v>
      </c>
    </row>
    <row r="51324" spans="1:10" x14ac:dyDescent="0.45">
      <c r="A51324" t="s">
        <v>1023</v>
      </c>
      <c r="B51324" t="s">
        <v>310</v>
      </c>
      <c r="C51324" t="s">
        <v>6</v>
      </c>
      <c r="D51324" t="s">
        <v>356</v>
      </c>
      <c r="E51324" t="s">
        <v>76</v>
      </c>
      <c r="F51324" t="s">
        <v>77</v>
      </c>
      <c r="G51324" t="s">
        <v>776</v>
      </c>
      <c r="H51324">
        <v>1356144</v>
      </c>
      <c r="I51324" t="s">
        <v>316</v>
      </c>
      <c r="J51324">
        <v>34299</v>
      </c>
    </row>
    <row r="51325" spans="1:10" x14ac:dyDescent="0.45">
      <c r="A51325" t="s">
        <v>1023</v>
      </c>
      <c r="B51325" t="s">
        <v>310</v>
      </c>
      <c r="C51325" t="s">
        <v>6</v>
      </c>
      <c r="D51325" t="s">
        <v>356</v>
      </c>
      <c r="E51325" t="s">
        <v>76</v>
      </c>
      <c r="F51325" t="s">
        <v>77</v>
      </c>
      <c r="G51325" t="s">
        <v>776</v>
      </c>
      <c r="H51325">
        <v>1356144</v>
      </c>
      <c r="I51325" t="s">
        <v>317</v>
      </c>
      <c r="J51325">
        <v>2.5291561958022155E-2</v>
      </c>
    </row>
    <row r="51326" spans="1:10" x14ac:dyDescent="0.45">
      <c r="A51326" t="s">
        <v>1024</v>
      </c>
      <c r="B51326" t="s">
        <v>310</v>
      </c>
      <c r="C51326" t="s">
        <v>6</v>
      </c>
      <c r="D51326" t="s">
        <v>356</v>
      </c>
      <c r="E51326" t="s">
        <v>76</v>
      </c>
      <c r="F51326" t="s">
        <v>77</v>
      </c>
      <c r="G51326" t="s">
        <v>778</v>
      </c>
      <c r="H51326">
        <v>735070</v>
      </c>
      <c r="I51326" t="s">
        <v>316</v>
      </c>
      <c r="J51326">
        <v>35328</v>
      </c>
    </row>
    <row r="51327" spans="1:10" x14ac:dyDescent="0.45">
      <c r="A51327" t="s">
        <v>1024</v>
      </c>
      <c r="B51327" t="s">
        <v>310</v>
      </c>
      <c r="C51327" t="s">
        <v>6</v>
      </c>
      <c r="D51327" t="s">
        <v>356</v>
      </c>
      <c r="E51327" t="s">
        <v>76</v>
      </c>
      <c r="F51327" t="s">
        <v>77</v>
      </c>
      <c r="G51327" t="s">
        <v>778</v>
      </c>
      <c r="H51327">
        <v>735070</v>
      </c>
      <c r="I51327" t="s">
        <v>317</v>
      </c>
      <c r="J51327">
        <v>4.8060728910171824E-2</v>
      </c>
    </row>
    <row r="51328" spans="1:10" x14ac:dyDescent="0.45">
      <c r="A51328" t="s">
        <v>1025</v>
      </c>
      <c r="B51328" t="s">
        <v>310</v>
      </c>
      <c r="C51328" t="s">
        <v>6</v>
      </c>
      <c r="D51328" t="s">
        <v>356</v>
      </c>
      <c r="E51328" t="s">
        <v>76</v>
      </c>
      <c r="F51328" t="s">
        <v>77</v>
      </c>
      <c r="G51328" t="s">
        <v>780</v>
      </c>
      <c r="H51328">
        <v>973922</v>
      </c>
      <c r="I51328" t="s">
        <v>316</v>
      </c>
      <c r="J51328">
        <v>21223</v>
      </c>
    </row>
    <row r="51329" spans="1:10" x14ac:dyDescent="0.45">
      <c r="A51329" t="s">
        <v>1025</v>
      </c>
      <c r="B51329" t="s">
        <v>310</v>
      </c>
      <c r="C51329" t="s">
        <v>6</v>
      </c>
      <c r="D51329" t="s">
        <v>356</v>
      </c>
      <c r="E51329" t="s">
        <v>76</v>
      </c>
      <c r="F51329" t="s">
        <v>77</v>
      </c>
      <c r="G51329" t="s">
        <v>780</v>
      </c>
      <c r="H51329">
        <v>973922</v>
      </c>
      <c r="I51329" t="s">
        <v>317</v>
      </c>
      <c r="J51329">
        <v>2.1791272812401813E-2</v>
      </c>
    </row>
    <row r="51330" spans="1:10" x14ac:dyDescent="0.45">
      <c r="A51330" t="s">
        <v>1026</v>
      </c>
      <c r="B51330" t="s">
        <v>310</v>
      </c>
      <c r="C51330" t="s">
        <v>6</v>
      </c>
      <c r="D51330" t="s">
        <v>356</v>
      </c>
      <c r="E51330" t="s">
        <v>76</v>
      </c>
      <c r="F51330" t="s">
        <v>77</v>
      </c>
      <c r="G51330" t="s">
        <v>782</v>
      </c>
      <c r="H51330">
        <v>1356343</v>
      </c>
      <c r="I51330" t="s">
        <v>316</v>
      </c>
      <c r="J51330">
        <v>23813</v>
      </c>
    </row>
    <row r="51331" spans="1:10" x14ac:dyDescent="0.45">
      <c r="A51331" t="s">
        <v>1026</v>
      </c>
      <c r="B51331" t="s">
        <v>310</v>
      </c>
      <c r="C51331" t="s">
        <v>6</v>
      </c>
      <c r="D51331" t="s">
        <v>356</v>
      </c>
      <c r="E51331" t="s">
        <v>76</v>
      </c>
      <c r="F51331" t="s">
        <v>77</v>
      </c>
      <c r="G51331" t="s">
        <v>782</v>
      </c>
      <c r="H51331">
        <v>1356343</v>
      </c>
      <c r="I51331" t="s">
        <v>317</v>
      </c>
      <c r="J51331">
        <v>1.7556768457536183E-2</v>
      </c>
    </row>
    <row r="51332" spans="1:10" x14ac:dyDescent="0.45">
      <c r="A51332" t="s">
        <v>1027</v>
      </c>
      <c r="B51332" t="s">
        <v>310</v>
      </c>
      <c r="C51332" t="s">
        <v>6</v>
      </c>
      <c r="D51332" t="s">
        <v>356</v>
      </c>
      <c r="E51332" t="s">
        <v>76</v>
      </c>
      <c r="F51332" t="s">
        <v>77</v>
      </c>
      <c r="G51332" t="s">
        <v>784</v>
      </c>
      <c r="H51332">
        <v>701531</v>
      </c>
      <c r="I51332" t="s">
        <v>316</v>
      </c>
      <c r="J51332">
        <v>20820</v>
      </c>
    </row>
    <row r="51333" spans="1:10" x14ac:dyDescent="0.45">
      <c r="A51333" t="s">
        <v>1027</v>
      </c>
      <c r="B51333" t="s">
        <v>310</v>
      </c>
      <c r="C51333" t="s">
        <v>6</v>
      </c>
      <c r="D51333" t="s">
        <v>356</v>
      </c>
      <c r="E51333" t="s">
        <v>76</v>
      </c>
      <c r="F51333" t="s">
        <v>77</v>
      </c>
      <c r="G51333" t="s">
        <v>784</v>
      </c>
      <c r="H51333">
        <v>701531</v>
      </c>
      <c r="I51333" t="s">
        <v>317</v>
      </c>
      <c r="J51333">
        <v>2.9677947232552803E-2</v>
      </c>
    </row>
    <row r="51334" spans="1:10" x14ac:dyDescent="0.45">
      <c r="A51334" t="s">
        <v>1028</v>
      </c>
      <c r="B51334" t="s">
        <v>310</v>
      </c>
      <c r="C51334" t="s">
        <v>6</v>
      </c>
      <c r="D51334" t="s">
        <v>356</v>
      </c>
      <c r="E51334" t="s">
        <v>76</v>
      </c>
      <c r="F51334" t="s">
        <v>77</v>
      </c>
      <c r="G51334" t="s">
        <v>786</v>
      </c>
      <c r="H51334">
        <v>5124259</v>
      </c>
      <c r="I51334" t="s">
        <v>316</v>
      </c>
      <c r="J51334">
        <v>180946</v>
      </c>
    </row>
    <row r="51335" spans="1:10" x14ac:dyDescent="0.45">
      <c r="A51335" t="s">
        <v>1028</v>
      </c>
      <c r="B51335" t="s">
        <v>310</v>
      </c>
      <c r="C51335" t="s">
        <v>6</v>
      </c>
      <c r="D51335" t="s">
        <v>356</v>
      </c>
      <c r="E51335" t="s">
        <v>76</v>
      </c>
      <c r="F51335" t="s">
        <v>77</v>
      </c>
      <c r="G51335" t="s">
        <v>786</v>
      </c>
      <c r="H51335">
        <v>5124259</v>
      </c>
      <c r="I51335" t="s">
        <v>317</v>
      </c>
      <c r="J51335">
        <v>3.5311642132062414E-2</v>
      </c>
    </row>
    <row r="51336" spans="1:10" x14ac:dyDescent="0.45">
      <c r="A51336" t="s">
        <v>1029</v>
      </c>
      <c r="B51336" t="s">
        <v>310</v>
      </c>
      <c r="C51336" t="s">
        <v>6</v>
      </c>
      <c r="D51336" t="s">
        <v>356</v>
      </c>
      <c r="E51336" t="s">
        <v>76</v>
      </c>
      <c r="F51336" t="s">
        <v>77</v>
      </c>
      <c r="G51336" t="s">
        <v>788</v>
      </c>
      <c r="H51336">
        <v>818251</v>
      </c>
      <c r="I51336" t="s">
        <v>316</v>
      </c>
      <c r="J51336">
        <v>40610</v>
      </c>
    </row>
    <row r="51337" spans="1:10" x14ac:dyDescent="0.45">
      <c r="A51337" t="s">
        <v>1029</v>
      </c>
      <c r="B51337" t="s">
        <v>310</v>
      </c>
      <c r="C51337" t="s">
        <v>6</v>
      </c>
      <c r="D51337" t="s">
        <v>356</v>
      </c>
      <c r="E51337" t="s">
        <v>76</v>
      </c>
      <c r="F51337" t="s">
        <v>77</v>
      </c>
      <c r="G51337" t="s">
        <v>788</v>
      </c>
      <c r="H51337">
        <v>818251</v>
      </c>
      <c r="I51337" t="s">
        <v>317</v>
      </c>
      <c r="J51337">
        <v>4.963024793125826E-2</v>
      </c>
    </row>
    <row r="51338" spans="1:10" x14ac:dyDescent="0.45">
      <c r="A51338" t="s">
        <v>1030</v>
      </c>
      <c r="B51338" t="s">
        <v>310</v>
      </c>
      <c r="C51338" t="s">
        <v>6</v>
      </c>
      <c r="D51338" t="s">
        <v>356</v>
      </c>
      <c r="E51338" t="s">
        <v>76</v>
      </c>
      <c r="F51338" t="s">
        <v>77</v>
      </c>
      <c r="G51338" t="s">
        <v>790</v>
      </c>
      <c r="H51338">
        <v>1336023</v>
      </c>
      <c r="I51338" t="s">
        <v>316</v>
      </c>
      <c r="J51338">
        <v>56746</v>
      </c>
    </row>
    <row r="51339" spans="1:10" x14ac:dyDescent="0.45">
      <c r="A51339" t="s">
        <v>1030</v>
      </c>
      <c r="B51339" t="s">
        <v>310</v>
      </c>
      <c r="C51339" t="s">
        <v>6</v>
      </c>
      <c r="D51339" t="s">
        <v>356</v>
      </c>
      <c r="E51339" t="s">
        <v>76</v>
      </c>
      <c r="F51339" t="s">
        <v>77</v>
      </c>
      <c r="G51339" t="s">
        <v>790</v>
      </c>
      <c r="H51339">
        <v>1336023</v>
      </c>
      <c r="I51339" t="s">
        <v>317</v>
      </c>
      <c r="J51339">
        <v>4.2473819687235924E-2</v>
      </c>
    </row>
    <row r="51340" spans="1:10" x14ac:dyDescent="0.45">
      <c r="A51340" t="s">
        <v>1031</v>
      </c>
      <c r="B51340" t="s">
        <v>310</v>
      </c>
      <c r="C51340" t="s">
        <v>6</v>
      </c>
      <c r="D51340" t="s">
        <v>356</v>
      </c>
      <c r="E51340" t="s">
        <v>76</v>
      </c>
      <c r="F51340" t="s">
        <v>77</v>
      </c>
      <c r="G51340" t="s">
        <v>792</v>
      </c>
      <c r="H51340">
        <v>1758815</v>
      </c>
      <c r="I51340" t="s">
        <v>316</v>
      </c>
      <c r="J51340">
        <v>82901</v>
      </c>
    </row>
    <row r="51341" spans="1:10" x14ac:dyDescent="0.45">
      <c r="A51341" t="s">
        <v>1031</v>
      </c>
      <c r="B51341" t="s">
        <v>310</v>
      </c>
      <c r="C51341" t="s">
        <v>6</v>
      </c>
      <c r="D51341" t="s">
        <v>356</v>
      </c>
      <c r="E51341" t="s">
        <v>76</v>
      </c>
      <c r="F51341" t="s">
        <v>77</v>
      </c>
      <c r="G51341" t="s">
        <v>792</v>
      </c>
      <c r="H51341">
        <v>1758815</v>
      </c>
      <c r="I51341" t="s">
        <v>317</v>
      </c>
      <c r="J51341">
        <v>4.7134576405136415E-2</v>
      </c>
    </row>
    <row r="51342" spans="1:10" x14ac:dyDescent="0.45">
      <c r="A51342" t="s">
        <v>1032</v>
      </c>
      <c r="B51342" t="s">
        <v>310</v>
      </c>
      <c r="C51342" t="s">
        <v>6</v>
      </c>
      <c r="D51342" t="s">
        <v>356</v>
      </c>
      <c r="E51342" t="s">
        <v>76</v>
      </c>
      <c r="F51342" t="s">
        <v>77</v>
      </c>
      <c r="G51342" t="s">
        <v>794</v>
      </c>
      <c r="H51342">
        <v>1141784</v>
      </c>
      <c r="I51342" t="s">
        <v>316</v>
      </c>
      <c r="J51342">
        <v>57405</v>
      </c>
    </row>
    <row r="51343" spans="1:10" x14ac:dyDescent="0.45">
      <c r="A51343" t="s">
        <v>1032</v>
      </c>
      <c r="B51343" t="s">
        <v>310</v>
      </c>
      <c r="C51343" t="s">
        <v>6</v>
      </c>
      <c r="D51343" t="s">
        <v>356</v>
      </c>
      <c r="E51343" t="s">
        <v>76</v>
      </c>
      <c r="F51343" t="s">
        <v>77</v>
      </c>
      <c r="G51343" t="s">
        <v>794</v>
      </c>
      <c r="H51343">
        <v>1141784</v>
      </c>
      <c r="I51343" t="s">
        <v>317</v>
      </c>
      <c r="J51343">
        <v>5.0276584713045552E-2</v>
      </c>
    </row>
    <row r="51344" spans="1:10" x14ac:dyDescent="0.45">
      <c r="A51344" t="s">
        <v>1033</v>
      </c>
      <c r="B51344" t="s">
        <v>310</v>
      </c>
      <c r="C51344" t="s">
        <v>6</v>
      </c>
      <c r="D51344" t="s">
        <v>356</v>
      </c>
      <c r="E51344" t="s">
        <v>76</v>
      </c>
      <c r="F51344" t="s">
        <v>77</v>
      </c>
      <c r="G51344" t="s">
        <v>796</v>
      </c>
      <c r="H51344">
        <v>1087372</v>
      </c>
      <c r="I51344" t="s">
        <v>316</v>
      </c>
      <c r="J51344">
        <v>8274</v>
      </c>
    </row>
    <row r="51345" spans="1:10" x14ac:dyDescent="0.45">
      <c r="A51345" t="s">
        <v>1033</v>
      </c>
      <c r="B51345" t="s">
        <v>310</v>
      </c>
      <c r="C51345" t="s">
        <v>6</v>
      </c>
      <c r="D51345" t="s">
        <v>356</v>
      </c>
      <c r="E51345" t="s">
        <v>76</v>
      </c>
      <c r="F51345" t="s">
        <v>77</v>
      </c>
      <c r="G51345" t="s">
        <v>796</v>
      </c>
      <c r="H51345">
        <v>1087372</v>
      </c>
      <c r="I51345" t="s">
        <v>317</v>
      </c>
      <c r="J51345">
        <v>7.6091714702971932E-3</v>
      </c>
    </row>
    <row r="51346" spans="1:10" x14ac:dyDescent="0.45">
      <c r="A51346" t="s">
        <v>1034</v>
      </c>
      <c r="B51346" t="s">
        <v>310</v>
      </c>
      <c r="C51346" t="s">
        <v>6</v>
      </c>
      <c r="D51346" t="s">
        <v>356</v>
      </c>
      <c r="E51346" t="s">
        <v>76</v>
      </c>
      <c r="F51346" t="s">
        <v>77</v>
      </c>
      <c r="G51346" t="s">
        <v>798</v>
      </c>
      <c r="H51346">
        <v>1617850</v>
      </c>
      <c r="I51346" t="s">
        <v>316</v>
      </c>
      <c r="J51346">
        <v>60000</v>
      </c>
    </row>
    <row r="51347" spans="1:10" x14ac:dyDescent="0.45">
      <c r="A51347" t="s">
        <v>1034</v>
      </c>
      <c r="B51347" t="s">
        <v>310</v>
      </c>
      <c r="C51347" t="s">
        <v>6</v>
      </c>
      <c r="D51347" t="s">
        <v>356</v>
      </c>
      <c r="E51347" t="s">
        <v>76</v>
      </c>
      <c r="F51347" t="s">
        <v>77</v>
      </c>
      <c r="G51347" t="s">
        <v>798</v>
      </c>
      <c r="H51347">
        <v>1617850</v>
      </c>
      <c r="I51347" t="s">
        <v>317</v>
      </c>
      <c r="J51347">
        <v>3.7086256451463365E-2</v>
      </c>
    </row>
    <row r="51348" spans="1:10" x14ac:dyDescent="0.45">
      <c r="A51348" t="s">
        <v>1035</v>
      </c>
      <c r="B51348" t="s">
        <v>310</v>
      </c>
      <c r="C51348" t="s">
        <v>6</v>
      </c>
      <c r="D51348" t="s">
        <v>356</v>
      </c>
      <c r="E51348" t="s">
        <v>76</v>
      </c>
      <c r="F51348" t="s">
        <v>77</v>
      </c>
      <c r="G51348" t="s">
        <v>800</v>
      </c>
      <c r="H51348">
        <v>1485484</v>
      </c>
      <c r="I51348" t="s">
        <v>316</v>
      </c>
      <c r="J51348">
        <v>75247</v>
      </c>
    </row>
    <row r="51349" spans="1:10" x14ac:dyDescent="0.45">
      <c r="A51349" t="s">
        <v>1035</v>
      </c>
      <c r="B51349" t="s">
        <v>310</v>
      </c>
      <c r="C51349" t="s">
        <v>6</v>
      </c>
      <c r="D51349" t="s">
        <v>356</v>
      </c>
      <c r="E51349" t="s">
        <v>76</v>
      </c>
      <c r="F51349" t="s">
        <v>77</v>
      </c>
      <c r="G51349" t="s">
        <v>800</v>
      </c>
      <c r="H51349">
        <v>1485484</v>
      </c>
      <c r="I51349" t="s">
        <v>317</v>
      </c>
      <c r="J51349">
        <v>5.0654870735733271E-2</v>
      </c>
    </row>
    <row r="51350" spans="1:10" x14ac:dyDescent="0.45">
      <c r="A51350" t="s">
        <v>633</v>
      </c>
      <c r="B51350" t="s">
        <v>310</v>
      </c>
      <c r="C51350" t="s">
        <v>6</v>
      </c>
      <c r="D51350" t="s">
        <v>357</v>
      </c>
      <c r="E51350" t="s">
        <v>78</v>
      </c>
      <c r="F51350" t="s">
        <v>79</v>
      </c>
      <c r="G51350" t="s">
        <v>9</v>
      </c>
      <c r="H51350">
        <v>126654244</v>
      </c>
      <c r="I51350" t="s">
        <v>316</v>
      </c>
      <c r="J51350">
        <v>6858597</v>
      </c>
    </row>
    <row r="51351" spans="1:10" x14ac:dyDescent="0.45">
      <c r="A51351" t="s">
        <v>633</v>
      </c>
      <c r="B51351" t="s">
        <v>310</v>
      </c>
      <c r="C51351" t="s">
        <v>6</v>
      </c>
      <c r="D51351" t="s">
        <v>357</v>
      </c>
      <c r="E51351" t="s">
        <v>78</v>
      </c>
      <c r="F51351" t="s">
        <v>79</v>
      </c>
      <c r="G51351" t="s">
        <v>9</v>
      </c>
      <c r="H51351">
        <v>126654244</v>
      </c>
      <c r="I51351" t="s">
        <v>317</v>
      </c>
      <c r="J51351">
        <v>5.4152129319882877E-2</v>
      </c>
    </row>
    <row r="51352" spans="1:10" x14ac:dyDescent="0.45">
      <c r="A51352" t="s">
        <v>989</v>
      </c>
      <c r="B51352" t="s">
        <v>310</v>
      </c>
      <c r="C51352" t="s">
        <v>6</v>
      </c>
      <c r="D51352" t="s">
        <v>357</v>
      </c>
      <c r="E51352" t="s">
        <v>78</v>
      </c>
      <c r="F51352" t="s">
        <v>79</v>
      </c>
      <c r="G51352" t="s">
        <v>708</v>
      </c>
      <c r="H51352">
        <v>5228732</v>
      </c>
      <c r="I51352" t="s">
        <v>316</v>
      </c>
      <c r="J51352">
        <v>379632</v>
      </c>
    </row>
    <row r="51353" spans="1:10" x14ac:dyDescent="0.45">
      <c r="A51353" t="s">
        <v>989</v>
      </c>
      <c r="B51353" t="s">
        <v>310</v>
      </c>
      <c r="C51353" t="s">
        <v>6</v>
      </c>
      <c r="D51353" t="s">
        <v>357</v>
      </c>
      <c r="E51353" t="s">
        <v>78</v>
      </c>
      <c r="F51353" t="s">
        <v>79</v>
      </c>
      <c r="G51353" t="s">
        <v>708</v>
      </c>
      <c r="H51353">
        <v>5228732</v>
      </c>
      <c r="I51353" t="s">
        <v>317</v>
      </c>
      <c r="J51353">
        <v>7.2604983387941857E-2</v>
      </c>
    </row>
    <row r="51354" spans="1:10" x14ac:dyDescent="0.45">
      <c r="A51354" t="s">
        <v>990</v>
      </c>
      <c r="B51354" t="s">
        <v>310</v>
      </c>
      <c r="C51354" t="s">
        <v>6</v>
      </c>
      <c r="D51354" t="s">
        <v>357</v>
      </c>
      <c r="E51354" t="s">
        <v>78</v>
      </c>
      <c r="F51354" t="s">
        <v>79</v>
      </c>
      <c r="G51354" t="s">
        <v>710</v>
      </c>
      <c r="H51354">
        <v>1260067</v>
      </c>
      <c r="I51354" t="s">
        <v>316</v>
      </c>
      <c r="J51354">
        <v>68479</v>
      </c>
    </row>
    <row r="51355" spans="1:10" x14ac:dyDescent="0.45">
      <c r="A51355" t="s">
        <v>990</v>
      </c>
      <c r="B51355" t="s">
        <v>310</v>
      </c>
      <c r="C51355" t="s">
        <v>6</v>
      </c>
      <c r="D51355" t="s">
        <v>357</v>
      </c>
      <c r="E51355" t="s">
        <v>78</v>
      </c>
      <c r="F51355" t="s">
        <v>79</v>
      </c>
      <c r="G51355" t="s">
        <v>710</v>
      </c>
      <c r="H51355">
        <v>1260067</v>
      </c>
      <c r="I51355" t="s">
        <v>317</v>
      </c>
      <c r="J51355">
        <v>5.4345522896798344E-2</v>
      </c>
    </row>
    <row r="51356" spans="1:10" x14ac:dyDescent="0.45">
      <c r="A51356" t="s">
        <v>991</v>
      </c>
      <c r="B51356" t="s">
        <v>310</v>
      </c>
      <c r="C51356" t="s">
        <v>6</v>
      </c>
      <c r="D51356" t="s">
        <v>357</v>
      </c>
      <c r="E51356" t="s">
        <v>78</v>
      </c>
      <c r="F51356" t="s">
        <v>79</v>
      </c>
      <c r="G51356" t="s">
        <v>712</v>
      </c>
      <c r="H51356">
        <v>1221205</v>
      </c>
      <c r="I51356" t="s">
        <v>316</v>
      </c>
      <c r="J51356">
        <v>69234</v>
      </c>
    </row>
    <row r="51357" spans="1:10" x14ac:dyDescent="0.45">
      <c r="A51357" t="s">
        <v>991</v>
      </c>
      <c r="B51357" t="s">
        <v>310</v>
      </c>
      <c r="C51357" t="s">
        <v>6</v>
      </c>
      <c r="D51357" t="s">
        <v>357</v>
      </c>
      <c r="E51357" t="s">
        <v>78</v>
      </c>
      <c r="F51357" t="s">
        <v>79</v>
      </c>
      <c r="G51357" t="s">
        <v>712</v>
      </c>
      <c r="H51357">
        <v>1221205</v>
      </c>
      <c r="I51357" t="s">
        <v>317</v>
      </c>
      <c r="J51357">
        <v>5.669318419102444E-2</v>
      </c>
    </row>
    <row r="51358" spans="1:10" x14ac:dyDescent="0.45">
      <c r="A51358" t="s">
        <v>992</v>
      </c>
      <c r="B51358" t="s">
        <v>310</v>
      </c>
      <c r="C51358" t="s">
        <v>6</v>
      </c>
      <c r="D51358" t="s">
        <v>357</v>
      </c>
      <c r="E51358" t="s">
        <v>78</v>
      </c>
      <c r="F51358" t="s">
        <v>79</v>
      </c>
      <c r="G51358" t="s">
        <v>714</v>
      </c>
      <c r="H51358">
        <v>2282106</v>
      </c>
      <c r="I51358" t="s">
        <v>316</v>
      </c>
      <c r="J51358">
        <v>149271</v>
      </c>
    </row>
    <row r="51359" spans="1:10" x14ac:dyDescent="0.45">
      <c r="A51359" t="s">
        <v>992</v>
      </c>
      <c r="B51359" t="s">
        <v>310</v>
      </c>
      <c r="C51359" t="s">
        <v>6</v>
      </c>
      <c r="D51359" t="s">
        <v>357</v>
      </c>
      <c r="E51359" t="s">
        <v>78</v>
      </c>
      <c r="F51359" t="s">
        <v>79</v>
      </c>
      <c r="G51359" t="s">
        <v>714</v>
      </c>
      <c r="H51359">
        <v>2282106</v>
      </c>
      <c r="I51359" t="s">
        <v>317</v>
      </c>
      <c r="J51359">
        <v>6.5409319286658898E-2</v>
      </c>
    </row>
    <row r="51360" spans="1:10" x14ac:dyDescent="0.45">
      <c r="A51360" t="s">
        <v>993</v>
      </c>
      <c r="B51360" t="s">
        <v>310</v>
      </c>
      <c r="C51360" t="s">
        <v>6</v>
      </c>
      <c r="D51360" t="s">
        <v>357</v>
      </c>
      <c r="E51360" t="s">
        <v>78</v>
      </c>
      <c r="F51360" t="s">
        <v>79</v>
      </c>
      <c r="G51360" t="s">
        <v>716</v>
      </c>
      <c r="H51360">
        <v>971604</v>
      </c>
      <c r="I51360" t="s">
        <v>316</v>
      </c>
      <c r="J51360">
        <v>22720</v>
      </c>
    </row>
    <row r="51361" spans="1:10" x14ac:dyDescent="0.45">
      <c r="A51361" t="s">
        <v>993</v>
      </c>
      <c r="B51361" t="s">
        <v>310</v>
      </c>
      <c r="C51361" t="s">
        <v>6</v>
      </c>
      <c r="D51361" t="s">
        <v>357</v>
      </c>
      <c r="E51361" t="s">
        <v>78</v>
      </c>
      <c r="F51361" t="s">
        <v>79</v>
      </c>
      <c r="G51361" t="s">
        <v>716</v>
      </c>
      <c r="H51361">
        <v>971604</v>
      </c>
      <c r="I51361" t="s">
        <v>317</v>
      </c>
      <c r="J51361">
        <v>2.3384012416581241E-2</v>
      </c>
    </row>
    <row r="51362" spans="1:10" x14ac:dyDescent="0.45">
      <c r="A51362" t="s">
        <v>994</v>
      </c>
      <c r="B51362" t="s">
        <v>310</v>
      </c>
      <c r="C51362" t="s">
        <v>6</v>
      </c>
      <c r="D51362" t="s">
        <v>357</v>
      </c>
      <c r="E51362" t="s">
        <v>78</v>
      </c>
      <c r="F51362" t="s">
        <v>79</v>
      </c>
      <c r="G51362" t="s">
        <v>718</v>
      </c>
      <c r="H51362">
        <v>1070017</v>
      </c>
      <c r="I51362" t="s">
        <v>316</v>
      </c>
      <c r="J51362">
        <v>88865</v>
      </c>
    </row>
    <row r="51363" spans="1:10" x14ac:dyDescent="0.45">
      <c r="A51363" t="s">
        <v>994</v>
      </c>
      <c r="B51363" t="s">
        <v>310</v>
      </c>
      <c r="C51363" t="s">
        <v>6</v>
      </c>
      <c r="D51363" t="s">
        <v>357</v>
      </c>
      <c r="E51363" t="s">
        <v>78</v>
      </c>
      <c r="F51363" t="s">
        <v>79</v>
      </c>
      <c r="G51363" t="s">
        <v>718</v>
      </c>
      <c r="H51363">
        <v>1070017</v>
      </c>
      <c r="I51363" t="s">
        <v>317</v>
      </c>
      <c r="J51363">
        <v>8.3050082381868701E-2</v>
      </c>
    </row>
    <row r="51364" spans="1:10" x14ac:dyDescent="0.45">
      <c r="A51364" t="s">
        <v>995</v>
      </c>
      <c r="B51364" t="s">
        <v>310</v>
      </c>
      <c r="C51364" t="s">
        <v>6</v>
      </c>
      <c r="D51364" t="s">
        <v>357</v>
      </c>
      <c r="E51364" t="s">
        <v>78</v>
      </c>
      <c r="F51364" t="s">
        <v>79</v>
      </c>
      <c r="G51364" t="s">
        <v>720</v>
      </c>
      <c r="H51364">
        <v>1862777</v>
      </c>
      <c r="I51364" t="s">
        <v>316</v>
      </c>
      <c r="J51364">
        <v>76494</v>
      </c>
    </row>
    <row r="51365" spans="1:10" x14ac:dyDescent="0.45">
      <c r="A51365" t="s">
        <v>995</v>
      </c>
      <c r="B51365" t="s">
        <v>310</v>
      </c>
      <c r="C51365" t="s">
        <v>6</v>
      </c>
      <c r="D51365" t="s">
        <v>357</v>
      </c>
      <c r="E51365" t="s">
        <v>78</v>
      </c>
      <c r="F51365" t="s">
        <v>79</v>
      </c>
      <c r="G51365" t="s">
        <v>720</v>
      </c>
      <c r="H51365">
        <v>1862777</v>
      </c>
      <c r="I51365" t="s">
        <v>317</v>
      </c>
      <c r="J51365">
        <v>4.10644967164615E-2</v>
      </c>
    </row>
    <row r="51366" spans="1:10" x14ac:dyDescent="0.45">
      <c r="A51366" t="s">
        <v>996</v>
      </c>
      <c r="B51366" t="s">
        <v>310</v>
      </c>
      <c r="C51366" t="s">
        <v>6</v>
      </c>
      <c r="D51366" t="s">
        <v>357</v>
      </c>
      <c r="E51366" t="s">
        <v>78</v>
      </c>
      <c r="F51366" t="s">
        <v>79</v>
      </c>
      <c r="G51366" t="s">
        <v>722</v>
      </c>
      <c r="H51366">
        <v>2907678</v>
      </c>
      <c r="I51366" t="s">
        <v>316</v>
      </c>
      <c r="J51366">
        <v>173763</v>
      </c>
    </row>
    <row r="51367" spans="1:10" x14ac:dyDescent="0.45">
      <c r="A51367" t="s">
        <v>996</v>
      </c>
      <c r="B51367" t="s">
        <v>310</v>
      </c>
      <c r="C51367" t="s">
        <v>6</v>
      </c>
      <c r="D51367" t="s">
        <v>357</v>
      </c>
      <c r="E51367" t="s">
        <v>78</v>
      </c>
      <c r="F51367" t="s">
        <v>79</v>
      </c>
      <c r="G51367" t="s">
        <v>722</v>
      </c>
      <c r="H51367">
        <v>2907678</v>
      </c>
      <c r="I51367" t="s">
        <v>317</v>
      </c>
      <c r="J51367">
        <v>5.9760055962180134E-2</v>
      </c>
    </row>
    <row r="51368" spans="1:10" x14ac:dyDescent="0.45">
      <c r="A51368" t="s">
        <v>997</v>
      </c>
      <c r="B51368" t="s">
        <v>310</v>
      </c>
      <c r="C51368" t="s">
        <v>6</v>
      </c>
      <c r="D51368" t="s">
        <v>357</v>
      </c>
      <c r="E51368" t="s">
        <v>78</v>
      </c>
      <c r="F51368" t="s">
        <v>79</v>
      </c>
      <c r="G51368" t="s">
        <v>724</v>
      </c>
      <c r="H51368">
        <v>1955402</v>
      </c>
      <c r="I51368" t="s">
        <v>316</v>
      </c>
      <c r="J51368">
        <v>106242</v>
      </c>
    </row>
    <row r="51369" spans="1:10" x14ac:dyDescent="0.45">
      <c r="A51369" t="s">
        <v>997</v>
      </c>
      <c r="B51369" t="s">
        <v>310</v>
      </c>
      <c r="C51369" t="s">
        <v>6</v>
      </c>
      <c r="D51369" t="s">
        <v>357</v>
      </c>
      <c r="E51369" t="s">
        <v>78</v>
      </c>
      <c r="F51369" t="s">
        <v>79</v>
      </c>
      <c r="G51369" t="s">
        <v>724</v>
      </c>
      <c r="H51369">
        <v>1955402</v>
      </c>
      <c r="I51369" t="s">
        <v>317</v>
      </c>
      <c r="J51369">
        <v>5.4332561795477352E-2</v>
      </c>
    </row>
    <row r="51370" spans="1:10" x14ac:dyDescent="0.45">
      <c r="A51370" t="s">
        <v>998</v>
      </c>
      <c r="B51370" t="s">
        <v>310</v>
      </c>
      <c r="C51370" t="s">
        <v>6</v>
      </c>
      <c r="D51370" t="s">
        <v>357</v>
      </c>
      <c r="E51370" t="s">
        <v>78</v>
      </c>
      <c r="F51370" t="s">
        <v>79</v>
      </c>
      <c r="G51370" t="s">
        <v>726</v>
      </c>
      <c r="H51370">
        <v>1958185</v>
      </c>
      <c r="I51370" t="s">
        <v>316</v>
      </c>
      <c r="J51370">
        <v>60252</v>
      </c>
    </row>
    <row r="51371" spans="1:10" x14ac:dyDescent="0.45">
      <c r="A51371" t="s">
        <v>998</v>
      </c>
      <c r="B51371" t="s">
        <v>310</v>
      </c>
      <c r="C51371" t="s">
        <v>6</v>
      </c>
      <c r="D51371" t="s">
        <v>357</v>
      </c>
      <c r="E51371" t="s">
        <v>78</v>
      </c>
      <c r="F51371" t="s">
        <v>79</v>
      </c>
      <c r="G51371" t="s">
        <v>726</v>
      </c>
      <c r="H51371">
        <v>1958185</v>
      </c>
      <c r="I51371" t="s">
        <v>317</v>
      </c>
      <c r="J51371">
        <v>3.0769309334919837E-2</v>
      </c>
    </row>
    <row r="51372" spans="1:10" x14ac:dyDescent="0.45">
      <c r="A51372" t="s">
        <v>999</v>
      </c>
      <c r="B51372" t="s">
        <v>310</v>
      </c>
      <c r="C51372" t="s">
        <v>6</v>
      </c>
      <c r="D51372" t="s">
        <v>357</v>
      </c>
      <c r="E51372" t="s">
        <v>78</v>
      </c>
      <c r="F51372" t="s">
        <v>79</v>
      </c>
      <c r="G51372" t="s">
        <v>728</v>
      </c>
      <c r="H51372">
        <v>7393849</v>
      </c>
      <c r="I51372" t="s">
        <v>316</v>
      </c>
      <c r="J51372">
        <v>393798</v>
      </c>
    </row>
    <row r="51373" spans="1:10" x14ac:dyDescent="0.45">
      <c r="A51373" t="s">
        <v>999</v>
      </c>
      <c r="B51373" t="s">
        <v>310</v>
      </c>
      <c r="C51373" t="s">
        <v>6</v>
      </c>
      <c r="D51373" t="s">
        <v>357</v>
      </c>
      <c r="E51373" t="s">
        <v>78</v>
      </c>
      <c r="F51373" t="s">
        <v>79</v>
      </c>
      <c r="G51373" t="s">
        <v>728</v>
      </c>
      <c r="H51373">
        <v>7393849</v>
      </c>
      <c r="I51373" t="s">
        <v>317</v>
      </c>
      <c r="J51373">
        <v>5.3260216701747631E-2</v>
      </c>
    </row>
    <row r="51374" spans="1:10" x14ac:dyDescent="0.45">
      <c r="A51374" t="s">
        <v>1000</v>
      </c>
      <c r="B51374" t="s">
        <v>310</v>
      </c>
      <c r="C51374" t="s">
        <v>6</v>
      </c>
      <c r="D51374" t="s">
        <v>357</v>
      </c>
      <c r="E51374" t="s">
        <v>78</v>
      </c>
      <c r="F51374" t="s">
        <v>79</v>
      </c>
      <c r="G51374" t="s">
        <v>730</v>
      </c>
      <c r="H51374">
        <v>6322897</v>
      </c>
      <c r="I51374" t="s">
        <v>316</v>
      </c>
      <c r="J51374">
        <v>331420</v>
      </c>
    </row>
    <row r="51375" spans="1:10" x14ac:dyDescent="0.45">
      <c r="A51375" t="s">
        <v>1000</v>
      </c>
      <c r="B51375" t="s">
        <v>310</v>
      </c>
      <c r="C51375" t="s">
        <v>6</v>
      </c>
      <c r="D51375" t="s">
        <v>357</v>
      </c>
      <c r="E51375" t="s">
        <v>78</v>
      </c>
      <c r="F51375" t="s">
        <v>79</v>
      </c>
      <c r="G51375" t="s">
        <v>730</v>
      </c>
      <c r="H51375">
        <v>6322897</v>
      </c>
      <c r="I51375" t="s">
        <v>317</v>
      </c>
      <c r="J51375">
        <v>5.2415846723424406E-2</v>
      </c>
    </row>
    <row r="51376" spans="1:10" x14ac:dyDescent="0.45">
      <c r="A51376" t="s">
        <v>1001</v>
      </c>
      <c r="B51376" t="s">
        <v>310</v>
      </c>
      <c r="C51376" t="s">
        <v>6</v>
      </c>
      <c r="D51376" t="s">
        <v>357</v>
      </c>
      <c r="E51376" t="s">
        <v>78</v>
      </c>
      <c r="F51376" t="s">
        <v>79</v>
      </c>
      <c r="G51376" t="s">
        <v>732</v>
      </c>
      <c r="H51376">
        <v>13843525</v>
      </c>
      <c r="I51376" t="s">
        <v>316</v>
      </c>
      <c r="J51376">
        <v>691864</v>
      </c>
    </row>
    <row r="51377" spans="1:10" x14ac:dyDescent="0.45">
      <c r="A51377" t="s">
        <v>1001</v>
      </c>
      <c r="B51377" t="s">
        <v>310</v>
      </c>
      <c r="C51377" t="s">
        <v>6</v>
      </c>
      <c r="D51377" t="s">
        <v>357</v>
      </c>
      <c r="E51377" t="s">
        <v>78</v>
      </c>
      <c r="F51377" t="s">
        <v>79</v>
      </c>
      <c r="G51377" t="s">
        <v>732</v>
      </c>
      <c r="H51377">
        <v>13843525</v>
      </c>
      <c r="I51377" t="s">
        <v>317</v>
      </c>
      <c r="J51377">
        <v>4.9977444328666291E-2</v>
      </c>
    </row>
    <row r="51378" spans="1:10" x14ac:dyDescent="0.45">
      <c r="A51378" t="s">
        <v>1002</v>
      </c>
      <c r="B51378" t="s">
        <v>310</v>
      </c>
      <c r="C51378" t="s">
        <v>6</v>
      </c>
      <c r="D51378" t="s">
        <v>357</v>
      </c>
      <c r="E51378" t="s">
        <v>78</v>
      </c>
      <c r="F51378" t="s">
        <v>79</v>
      </c>
      <c r="G51378" t="s">
        <v>734</v>
      </c>
      <c r="H51378">
        <v>9220245</v>
      </c>
      <c r="I51378" t="s">
        <v>316</v>
      </c>
      <c r="J51378">
        <v>404053</v>
      </c>
    </row>
    <row r="51379" spans="1:10" x14ac:dyDescent="0.45">
      <c r="A51379" t="s">
        <v>1002</v>
      </c>
      <c r="B51379" t="s">
        <v>310</v>
      </c>
      <c r="C51379" t="s">
        <v>6</v>
      </c>
      <c r="D51379" t="s">
        <v>357</v>
      </c>
      <c r="E51379" t="s">
        <v>78</v>
      </c>
      <c r="F51379" t="s">
        <v>79</v>
      </c>
      <c r="G51379" t="s">
        <v>734</v>
      </c>
      <c r="H51379">
        <v>9220245</v>
      </c>
      <c r="I51379" t="s">
        <v>317</v>
      </c>
      <c r="J51379">
        <v>4.3822371314428198E-2</v>
      </c>
    </row>
    <row r="51380" spans="1:10" x14ac:dyDescent="0.45">
      <c r="A51380" t="s">
        <v>1003</v>
      </c>
      <c r="B51380" t="s">
        <v>310</v>
      </c>
      <c r="C51380" t="s">
        <v>6</v>
      </c>
      <c r="D51380" t="s">
        <v>357</v>
      </c>
      <c r="E51380" t="s">
        <v>78</v>
      </c>
      <c r="F51380" t="s">
        <v>79</v>
      </c>
      <c r="G51380" t="s">
        <v>736</v>
      </c>
      <c r="H51380">
        <v>2213353</v>
      </c>
      <c r="I51380" t="s">
        <v>316</v>
      </c>
      <c r="J51380">
        <v>89401</v>
      </c>
    </row>
    <row r="51381" spans="1:10" x14ac:dyDescent="0.45">
      <c r="A51381" t="s">
        <v>1003</v>
      </c>
      <c r="B51381" t="s">
        <v>310</v>
      </c>
      <c r="C51381" t="s">
        <v>6</v>
      </c>
      <c r="D51381" t="s">
        <v>357</v>
      </c>
      <c r="E51381" t="s">
        <v>78</v>
      </c>
      <c r="F51381" t="s">
        <v>79</v>
      </c>
      <c r="G51381" t="s">
        <v>736</v>
      </c>
      <c r="H51381">
        <v>2213353</v>
      </c>
      <c r="I51381" t="s">
        <v>317</v>
      </c>
      <c r="J51381">
        <v>4.0391659170498334E-2</v>
      </c>
    </row>
    <row r="51382" spans="1:10" x14ac:dyDescent="0.45">
      <c r="A51382" t="s">
        <v>1004</v>
      </c>
      <c r="B51382" t="s">
        <v>310</v>
      </c>
      <c r="C51382" t="s">
        <v>6</v>
      </c>
      <c r="D51382" t="s">
        <v>357</v>
      </c>
      <c r="E51382" t="s">
        <v>78</v>
      </c>
      <c r="F51382" t="s">
        <v>79</v>
      </c>
      <c r="G51382" t="s">
        <v>738</v>
      </c>
      <c r="H51382">
        <v>1047713</v>
      </c>
      <c r="I51382" t="s">
        <v>316</v>
      </c>
      <c r="J51382">
        <v>32185</v>
      </c>
    </row>
    <row r="51383" spans="1:10" x14ac:dyDescent="0.45">
      <c r="A51383" t="s">
        <v>1004</v>
      </c>
      <c r="B51383" t="s">
        <v>310</v>
      </c>
      <c r="C51383" t="s">
        <v>6</v>
      </c>
      <c r="D51383" t="s">
        <v>357</v>
      </c>
      <c r="E51383" t="s">
        <v>78</v>
      </c>
      <c r="F51383" t="s">
        <v>79</v>
      </c>
      <c r="G51383" t="s">
        <v>738</v>
      </c>
      <c r="H51383">
        <v>1047713</v>
      </c>
      <c r="I51383" t="s">
        <v>317</v>
      </c>
      <c r="J51383">
        <v>3.0719290492720812E-2</v>
      </c>
    </row>
    <row r="51384" spans="1:10" x14ac:dyDescent="0.45">
      <c r="A51384" t="s">
        <v>1005</v>
      </c>
      <c r="B51384" t="s">
        <v>310</v>
      </c>
      <c r="C51384" t="s">
        <v>6</v>
      </c>
      <c r="D51384" t="s">
        <v>357</v>
      </c>
      <c r="E51384" t="s">
        <v>78</v>
      </c>
      <c r="F51384" t="s">
        <v>79</v>
      </c>
      <c r="G51384" t="s">
        <v>740</v>
      </c>
      <c r="H51384">
        <v>1132656</v>
      </c>
      <c r="I51384" t="s">
        <v>316</v>
      </c>
      <c r="J51384">
        <v>5580</v>
      </c>
    </row>
    <row r="51385" spans="1:10" x14ac:dyDescent="0.45">
      <c r="A51385" t="s">
        <v>1005</v>
      </c>
      <c r="B51385" t="s">
        <v>310</v>
      </c>
      <c r="C51385" t="s">
        <v>6</v>
      </c>
      <c r="D51385" t="s">
        <v>357</v>
      </c>
      <c r="E51385" t="s">
        <v>78</v>
      </c>
      <c r="F51385" t="s">
        <v>79</v>
      </c>
      <c r="G51385" t="s">
        <v>740</v>
      </c>
      <c r="H51385">
        <v>1132656</v>
      </c>
      <c r="I51385" t="s">
        <v>317</v>
      </c>
      <c r="J51385">
        <v>4.9264737042844431E-3</v>
      </c>
    </row>
    <row r="51386" spans="1:10" x14ac:dyDescent="0.45">
      <c r="A51386" t="s">
        <v>1006</v>
      </c>
      <c r="B51386" t="s">
        <v>310</v>
      </c>
      <c r="C51386" t="s">
        <v>6</v>
      </c>
      <c r="D51386" t="s">
        <v>357</v>
      </c>
      <c r="E51386" t="s">
        <v>78</v>
      </c>
      <c r="F51386" t="s">
        <v>79</v>
      </c>
      <c r="G51386" t="s">
        <v>742</v>
      </c>
      <c r="H51386">
        <v>774596</v>
      </c>
      <c r="I51386" t="s">
        <v>316</v>
      </c>
      <c r="J51386">
        <v>35871</v>
      </c>
    </row>
    <row r="51387" spans="1:10" x14ac:dyDescent="0.45">
      <c r="A51387" t="s">
        <v>1006</v>
      </c>
      <c r="B51387" t="s">
        <v>310</v>
      </c>
      <c r="C51387" t="s">
        <v>6</v>
      </c>
      <c r="D51387" t="s">
        <v>357</v>
      </c>
      <c r="E51387" t="s">
        <v>78</v>
      </c>
      <c r="F51387" t="s">
        <v>79</v>
      </c>
      <c r="G51387" t="s">
        <v>742</v>
      </c>
      <c r="H51387">
        <v>774596</v>
      </c>
      <c r="I51387" t="s">
        <v>317</v>
      </c>
      <c r="J51387">
        <v>4.6309301881238739E-2</v>
      </c>
    </row>
    <row r="51388" spans="1:10" x14ac:dyDescent="0.45">
      <c r="A51388" t="s">
        <v>1007</v>
      </c>
      <c r="B51388" t="s">
        <v>310</v>
      </c>
      <c r="C51388" t="s">
        <v>6</v>
      </c>
      <c r="D51388" t="s">
        <v>357</v>
      </c>
      <c r="E51388" t="s">
        <v>78</v>
      </c>
      <c r="F51388" t="s">
        <v>79</v>
      </c>
      <c r="G51388" t="s">
        <v>744</v>
      </c>
      <c r="H51388">
        <v>821094</v>
      </c>
      <c r="I51388" t="s">
        <v>316</v>
      </c>
      <c r="J51388">
        <v>43904</v>
      </c>
    </row>
    <row r="51389" spans="1:10" x14ac:dyDescent="0.45">
      <c r="A51389" t="s">
        <v>1007</v>
      </c>
      <c r="B51389" t="s">
        <v>310</v>
      </c>
      <c r="C51389" t="s">
        <v>6</v>
      </c>
      <c r="D51389" t="s">
        <v>357</v>
      </c>
      <c r="E51389" t="s">
        <v>78</v>
      </c>
      <c r="F51389" t="s">
        <v>79</v>
      </c>
      <c r="G51389" t="s">
        <v>744</v>
      </c>
      <c r="H51389">
        <v>821094</v>
      </c>
      <c r="I51389" t="s">
        <v>317</v>
      </c>
      <c r="J51389">
        <v>5.3470126441065212E-2</v>
      </c>
    </row>
    <row r="51390" spans="1:10" x14ac:dyDescent="0.45">
      <c r="A51390" t="s">
        <v>1008</v>
      </c>
      <c r="B51390" t="s">
        <v>310</v>
      </c>
      <c r="C51390" t="s">
        <v>6</v>
      </c>
      <c r="D51390" t="s">
        <v>357</v>
      </c>
      <c r="E51390" t="s">
        <v>78</v>
      </c>
      <c r="F51390" t="s">
        <v>79</v>
      </c>
      <c r="G51390" t="s">
        <v>746</v>
      </c>
      <c r="H51390">
        <v>2072219</v>
      </c>
      <c r="I51390" t="s">
        <v>316</v>
      </c>
      <c r="J51390">
        <v>122883</v>
      </c>
    </row>
    <row r="51391" spans="1:10" x14ac:dyDescent="0.45">
      <c r="A51391" t="s">
        <v>1008</v>
      </c>
      <c r="B51391" t="s">
        <v>310</v>
      </c>
      <c r="C51391" t="s">
        <v>6</v>
      </c>
      <c r="D51391" t="s">
        <v>357</v>
      </c>
      <c r="E51391" t="s">
        <v>78</v>
      </c>
      <c r="F51391" t="s">
        <v>79</v>
      </c>
      <c r="G51391" t="s">
        <v>746</v>
      </c>
      <c r="H51391">
        <v>2072219</v>
      </c>
      <c r="I51391" t="s">
        <v>317</v>
      </c>
      <c r="J51391">
        <v>5.9300199448031311E-2</v>
      </c>
    </row>
    <row r="51392" spans="1:10" x14ac:dyDescent="0.45">
      <c r="A51392" t="s">
        <v>1009</v>
      </c>
      <c r="B51392" t="s">
        <v>310</v>
      </c>
      <c r="C51392" t="s">
        <v>6</v>
      </c>
      <c r="D51392" t="s">
        <v>357</v>
      </c>
      <c r="E51392" t="s">
        <v>78</v>
      </c>
      <c r="F51392" t="s">
        <v>79</v>
      </c>
      <c r="G51392" t="s">
        <v>748</v>
      </c>
      <c r="H51392">
        <v>2016868</v>
      </c>
      <c r="I51392" t="s">
        <v>316</v>
      </c>
      <c r="J51392">
        <v>87584</v>
      </c>
    </row>
    <row r="51393" spans="1:10" x14ac:dyDescent="0.45">
      <c r="A51393" t="s">
        <v>1009</v>
      </c>
      <c r="B51393" t="s">
        <v>310</v>
      </c>
      <c r="C51393" t="s">
        <v>6</v>
      </c>
      <c r="D51393" t="s">
        <v>357</v>
      </c>
      <c r="E51393" t="s">
        <v>78</v>
      </c>
      <c r="F51393" t="s">
        <v>79</v>
      </c>
      <c r="G51393" t="s">
        <v>748</v>
      </c>
      <c r="H51393">
        <v>2016868</v>
      </c>
      <c r="I51393" t="s">
        <v>317</v>
      </c>
      <c r="J51393">
        <v>4.3425747247712788E-2</v>
      </c>
    </row>
    <row r="51394" spans="1:10" x14ac:dyDescent="0.45">
      <c r="A51394" t="s">
        <v>1010</v>
      </c>
      <c r="B51394" t="s">
        <v>310</v>
      </c>
      <c r="C51394" t="s">
        <v>6</v>
      </c>
      <c r="D51394" t="s">
        <v>357</v>
      </c>
      <c r="E51394" t="s">
        <v>78</v>
      </c>
      <c r="F51394" t="s">
        <v>79</v>
      </c>
      <c r="G51394" t="s">
        <v>750</v>
      </c>
      <c r="H51394">
        <v>3686335</v>
      </c>
      <c r="I51394" t="s">
        <v>316</v>
      </c>
      <c r="J51394">
        <v>154301</v>
      </c>
    </row>
    <row r="51395" spans="1:10" x14ac:dyDescent="0.45">
      <c r="A51395" t="s">
        <v>1010</v>
      </c>
      <c r="B51395" t="s">
        <v>310</v>
      </c>
      <c r="C51395" t="s">
        <v>6</v>
      </c>
      <c r="D51395" t="s">
        <v>357</v>
      </c>
      <c r="E51395" t="s">
        <v>78</v>
      </c>
      <c r="F51395" t="s">
        <v>79</v>
      </c>
      <c r="G51395" t="s">
        <v>750</v>
      </c>
      <c r="H51395">
        <v>3686335</v>
      </c>
      <c r="I51395" t="s">
        <v>317</v>
      </c>
      <c r="J51395">
        <v>4.1857563135200677E-2</v>
      </c>
    </row>
    <row r="51396" spans="1:10" x14ac:dyDescent="0.45">
      <c r="A51396" t="s">
        <v>1011</v>
      </c>
      <c r="B51396" t="s">
        <v>310</v>
      </c>
      <c r="C51396" t="s">
        <v>6</v>
      </c>
      <c r="D51396" t="s">
        <v>357</v>
      </c>
      <c r="E51396" t="s">
        <v>78</v>
      </c>
      <c r="F51396" t="s">
        <v>79</v>
      </c>
      <c r="G51396" t="s">
        <v>752</v>
      </c>
      <c r="H51396">
        <v>7558872</v>
      </c>
      <c r="I51396" t="s">
        <v>316</v>
      </c>
      <c r="J51396">
        <v>282537</v>
      </c>
    </row>
    <row r="51397" spans="1:10" x14ac:dyDescent="0.45">
      <c r="A51397" t="s">
        <v>1011</v>
      </c>
      <c r="B51397" t="s">
        <v>310</v>
      </c>
      <c r="C51397" t="s">
        <v>6</v>
      </c>
      <c r="D51397" t="s">
        <v>357</v>
      </c>
      <c r="E51397" t="s">
        <v>78</v>
      </c>
      <c r="F51397" t="s">
        <v>79</v>
      </c>
      <c r="G51397" t="s">
        <v>752</v>
      </c>
      <c r="H51397">
        <v>7558872</v>
      </c>
      <c r="I51397" t="s">
        <v>317</v>
      </c>
      <c r="J51397">
        <v>3.7378196111800807E-2</v>
      </c>
    </row>
    <row r="51398" spans="1:10" x14ac:dyDescent="0.45">
      <c r="A51398" t="s">
        <v>1012</v>
      </c>
      <c r="B51398" t="s">
        <v>310</v>
      </c>
      <c r="C51398" t="s">
        <v>6</v>
      </c>
      <c r="D51398" t="s">
        <v>357</v>
      </c>
      <c r="E51398" t="s">
        <v>78</v>
      </c>
      <c r="F51398" t="s">
        <v>79</v>
      </c>
      <c r="G51398" t="s">
        <v>754</v>
      </c>
      <c r="H51398">
        <v>1800756</v>
      </c>
      <c r="I51398" t="s">
        <v>316</v>
      </c>
      <c r="J51398">
        <v>81296</v>
      </c>
    </row>
    <row r="51399" spans="1:10" x14ac:dyDescent="0.45">
      <c r="A51399" t="s">
        <v>1012</v>
      </c>
      <c r="B51399" t="s">
        <v>310</v>
      </c>
      <c r="C51399" t="s">
        <v>6</v>
      </c>
      <c r="D51399" t="s">
        <v>357</v>
      </c>
      <c r="E51399" t="s">
        <v>78</v>
      </c>
      <c r="F51399" t="s">
        <v>79</v>
      </c>
      <c r="G51399" t="s">
        <v>754</v>
      </c>
      <c r="H51399">
        <v>1800756</v>
      </c>
      <c r="I51399" t="s">
        <v>317</v>
      </c>
      <c r="J51399">
        <v>4.5145483341441042E-2</v>
      </c>
    </row>
    <row r="51400" spans="1:10" x14ac:dyDescent="0.45">
      <c r="A51400" t="s">
        <v>1013</v>
      </c>
      <c r="B51400" t="s">
        <v>310</v>
      </c>
      <c r="C51400" t="s">
        <v>6</v>
      </c>
      <c r="D51400" t="s">
        <v>357</v>
      </c>
      <c r="E51400" t="s">
        <v>78</v>
      </c>
      <c r="F51400" t="s">
        <v>79</v>
      </c>
      <c r="G51400" t="s">
        <v>756</v>
      </c>
      <c r="H51400">
        <v>1418886</v>
      </c>
      <c r="I51400" t="s">
        <v>316</v>
      </c>
      <c r="J51400">
        <v>38231</v>
      </c>
    </row>
    <row r="51401" spans="1:10" x14ac:dyDescent="0.45">
      <c r="A51401" t="s">
        <v>1013</v>
      </c>
      <c r="B51401" t="s">
        <v>310</v>
      </c>
      <c r="C51401" t="s">
        <v>6</v>
      </c>
      <c r="D51401" t="s">
        <v>357</v>
      </c>
      <c r="E51401" t="s">
        <v>78</v>
      </c>
      <c r="F51401" t="s">
        <v>79</v>
      </c>
      <c r="G51401" t="s">
        <v>756</v>
      </c>
      <c r="H51401">
        <v>1418886</v>
      </c>
      <c r="I51401" t="s">
        <v>317</v>
      </c>
      <c r="J51401">
        <v>2.6944377490510162E-2</v>
      </c>
    </row>
    <row r="51402" spans="1:10" x14ac:dyDescent="0.45">
      <c r="A51402" t="s">
        <v>1014</v>
      </c>
      <c r="B51402" t="s">
        <v>310</v>
      </c>
      <c r="C51402" t="s">
        <v>6</v>
      </c>
      <c r="D51402" t="s">
        <v>357</v>
      </c>
      <c r="E51402" t="s">
        <v>78</v>
      </c>
      <c r="F51402" t="s">
        <v>79</v>
      </c>
      <c r="G51402" t="s">
        <v>758</v>
      </c>
      <c r="H51402">
        <v>2530609</v>
      </c>
      <c r="I51402" t="s">
        <v>316</v>
      </c>
      <c r="J51402">
        <v>173112</v>
      </c>
    </row>
    <row r="51403" spans="1:10" x14ac:dyDescent="0.45">
      <c r="A51403" t="s">
        <v>1014</v>
      </c>
      <c r="B51403" t="s">
        <v>310</v>
      </c>
      <c r="C51403" t="s">
        <v>6</v>
      </c>
      <c r="D51403" t="s">
        <v>357</v>
      </c>
      <c r="E51403" t="s">
        <v>78</v>
      </c>
      <c r="F51403" t="s">
        <v>79</v>
      </c>
      <c r="G51403" t="s">
        <v>758</v>
      </c>
      <c r="H51403">
        <v>2530609</v>
      </c>
      <c r="I51403" t="s">
        <v>317</v>
      </c>
      <c r="J51403">
        <v>6.8407249006069287E-2</v>
      </c>
    </row>
    <row r="51404" spans="1:10" x14ac:dyDescent="0.45">
      <c r="A51404" t="s">
        <v>1015</v>
      </c>
      <c r="B51404" t="s">
        <v>310</v>
      </c>
      <c r="C51404" t="s">
        <v>6</v>
      </c>
      <c r="D51404" t="s">
        <v>357</v>
      </c>
      <c r="E51404" t="s">
        <v>78</v>
      </c>
      <c r="F51404" t="s">
        <v>79</v>
      </c>
      <c r="G51404" t="s">
        <v>760</v>
      </c>
      <c r="H51404">
        <v>8839532</v>
      </c>
      <c r="I51404" t="s">
        <v>316</v>
      </c>
      <c r="J51404">
        <v>422289</v>
      </c>
    </row>
    <row r="51405" spans="1:10" x14ac:dyDescent="0.45">
      <c r="A51405" t="s">
        <v>1015</v>
      </c>
      <c r="B51405" t="s">
        <v>310</v>
      </c>
      <c r="C51405" t="s">
        <v>6</v>
      </c>
      <c r="D51405" t="s">
        <v>357</v>
      </c>
      <c r="E51405" t="s">
        <v>78</v>
      </c>
      <c r="F51405" t="s">
        <v>79</v>
      </c>
      <c r="G51405" t="s">
        <v>760</v>
      </c>
      <c r="H51405">
        <v>8839532</v>
      </c>
      <c r="I51405" t="s">
        <v>317</v>
      </c>
      <c r="J51405">
        <v>4.7772778015849705E-2</v>
      </c>
    </row>
    <row r="51406" spans="1:10" x14ac:dyDescent="0.45">
      <c r="A51406" t="s">
        <v>1016</v>
      </c>
      <c r="B51406" t="s">
        <v>310</v>
      </c>
      <c r="C51406" t="s">
        <v>6</v>
      </c>
      <c r="D51406" t="s">
        <v>357</v>
      </c>
      <c r="E51406" t="s">
        <v>78</v>
      </c>
      <c r="F51406" t="s">
        <v>79</v>
      </c>
      <c r="G51406" t="s">
        <v>762</v>
      </c>
      <c r="H51406">
        <v>5523627</v>
      </c>
      <c r="I51406" t="s">
        <v>316</v>
      </c>
      <c r="J51406">
        <v>359280</v>
      </c>
    </row>
    <row r="51407" spans="1:10" x14ac:dyDescent="0.45">
      <c r="A51407" t="s">
        <v>1016</v>
      </c>
      <c r="B51407" t="s">
        <v>310</v>
      </c>
      <c r="C51407" t="s">
        <v>6</v>
      </c>
      <c r="D51407" t="s">
        <v>357</v>
      </c>
      <c r="E51407" t="s">
        <v>78</v>
      </c>
      <c r="F51407" t="s">
        <v>79</v>
      </c>
      <c r="G51407" t="s">
        <v>762</v>
      </c>
      <c r="H51407">
        <v>5523627</v>
      </c>
      <c r="I51407" t="s">
        <v>317</v>
      </c>
      <c r="J51407">
        <v>6.5044218228348868E-2</v>
      </c>
    </row>
    <row r="51408" spans="1:10" x14ac:dyDescent="0.45">
      <c r="A51408" t="s">
        <v>1017</v>
      </c>
      <c r="B51408" t="s">
        <v>310</v>
      </c>
      <c r="C51408" t="s">
        <v>6</v>
      </c>
      <c r="D51408" t="s">
        <v>357</v>
      </c>
      <c r="E51408" t="s">
        <v>78</v>
      </c>
      <c r="F51408" t="s">
        <v>79</v>
      </c>
      <c r="G51408" t="s">
        <v>764</v>
      </c>
      <c r="H51408">
        <v>1344952</v>
      </c>
      <c r="I51408" t="s">
        <v>316</v>
      </c>
      <c r="J51408">
        <v>96480</v>
      </c>
    </row>
    <row r="51409" spans="1:10" x14ac:dyDescent="0.45">
      <c r="A51409" t="s">
        <v>1017</v>
      </c>
      <c r="B51409" t="s">
        <v>310</v>
      </c>
      <c r="C51409" t="s">
        <v>6</v>
      </c>
      <c r="D51409" t="s">
        <v>357</v>
      </c>
      <c r="E51409" t="s">
        <v>78</v>
      </c>
      <c r="F51409" t="s">
        <v>79</v>
      </c>
      <c r="G51409" t="s">
        <v>764</v>
      </c>
      <c r="H51409">
        <v>1344952</v>
      </c>
      <c r="I51409" t="s">
        <v>317</v>
      </c>
      <c r="J51409">
        <v>7.173490206341937E-2</v>
      </c>
    </row>
    <row r="51410" spans="1:10" x14ac:dyDescent="0.45">
      <c r="A51410" t="s">
        <v>1018</v>
      </c>
      <c r="B51410" t="s">
        <v>310</v>
      </c>
      <c r="C51410" t="s">
        <v>6</v>
      </c>
      <c r="D51410" t="s">
        <v>357</v>
      </c>
      <c r="E51410" t="s">
        <v>78</v>
      </c>
      <c r="F51410" t="s">
        <v>79</v>
      </c>
      <c r="G51410" t="s">
        <v>766</v>
      </c>
      <c r="H51410">
        <v>944750</v>
      </c>
      <c r="I51410" t="s">
        <v>316</v>
      </c>
      <c r="J51410">
        <v>78392</v>
      </c>
    </row>
    <row r="51411" spans="1:10" x14ac:dyDescent="0.45">
      <c r="A51411" t="s">
        <v>1018</v>
      </c>
      <c r="B51411" t="s">
        <v>310</v>
      </c>
      <c r="C51411" t="s">
        <v>6</v>
      </c>
      <c r="D51411" t="s">
        <v>357</v>
      </c>
      <c r="E51411" t="s">
        <v>78</v>
      </c>
      <c r="F51411" t="s">
        <v>79</v>
      </c>
      <c r="G51411" t="s">
        <v>766</v>
      </c>
      <c r="H51411">
        <v>944750</v>
      </c>
      <c r="I51411" t="s">
        <v>317</v>
      </c>
      <c r="J51411">
        <v>8.2976448795977778E-2</v>
      </c>
    </row>
    <row r="51412" spans="1:10" x14ac:dyDescent="0.45">
      <c r="A51412" t="s">
        <v>1019</v>
      </c>
      <c r="B51412" t="s">
        <v>310</v>
      </c>
      <c r="C51412" t="s">
        <v>6</v>
      </c>
      <c r="D51412" t="s">
        <v>357</v>
      </c>
      <c r="E51412" t="s">
        <v>78</v>
      </c>
      <c r="F51412" t="s">
        <v>79</v>
      </c>
      <c r="G51412" t="s">
        <v>768</v>
      </c>
      <c r="H51412">
        <v>556959</v>
      </c>
      <c r="I51412" t="s">
        <v>316</v>
      </c>
      <c r="J51412">
        <v>39192</v>
      </c>
    </row>
    <row r="51413" spans="1:10" x14ac:dyDescent="0.45">
      <c r="A51413" t="s">
        <v>1019</v>
      </c>
      <c r="B51413" t="s">
        <v>310</v>
      </c>
      <c r="C51413" t="s">
        <v>6</v>
      </c>
      <c r="D51413" t="s">
        <v>357</v>
      </c>
      <c r="E51413" t="s">
        <v>78</v>
      </c>
      <c r="F51413" t="s">
        <v>79</v>
      </c>
      <c r="G51413" t="s">
        <v>768</v>
      </c>
      <c r="H51413">
        <v>556959</v>
      </c>
      <c r="I51413" t="s">
        <v>317</v>
      </c>
      <c r="J51413">
        <v>7.0367836770749731E-2</v>
      </c>
    </row>
    <row r="51414" spans="1:10" x14ac:dyDescent="0.45">
      <c r="A51414" t="s">
        <v>1020</v>
      </c>
      <c r="B51414" t="s">
        <v>310</v>
      </c>
      <c r="C51414" t="s">
        <v>6</v>
      </c>
      <c r="D51414" t="s">
        <v>357</v>
      </c>
      <c r="E51414" t="s">
        <v>78</v>
      </c>
      <c r="F51414" t="s">
        <v>79</v>
      </c>
      <c r="G51414" t="s">
        <v>770</v>
      </c>
      <c r="H51414">
        <v>672979</v>
      </c>
      <c r="I51414" t="s">
        <v>316</v>
      </c>
      <c r="J51414">
        <v>28597</v>
      </c>
    </row>
    <row r="51415" spans="1:10" x14ac:dyDescent="0.45">
      <c r="A51415" t="s">
        <v>1020</v>
      </c>
      <c r="B51415" t="s">
        <v>310</v>
      </c>
      <c r="C51415" t="s">
        <v>6</v>
      </c>
      <c r="D51415" t="s">
        <v>357</v>
      </c>
      <c r="E51415" t="s">
        <v>78</v>
      </c>
      <c r="F51415" t="s">
        <v>79</v>
      </c>
      <c r="G51415" t="s">
        <v>770</v>
      </c>
      <c r="H51415">
        <v>672979</v>
      </c>
      <c r="I51415" t="s">
        <v>317</v>
      </c>
      <c r="J51415">
        <v>4.2493153575371596E-2</v>
      </c>
    </row>
    <row r="51416" spans="1:10" x14ac:dyDescent="0.45">
      <c r="A51416" t="s">
        <v>1021</v>
      </c>
      <c r="B51416" t="s">
        <v>310</v>
      </c>
      <c r="C51416" t="s">
        <v>6</v>
      </c>
      <c r="D51416" t="s">
        <v>357</v>
      </c>
      <c r="E51416" t="s">
        <v>78</v>
      </c>
      <c r="F51416" t="s">
        <v>79</v>
      </c>
      <c r="G51416" t="s">
        <v>772</v>
      </c>
      <c r="H51416">
        <v>1893874</v>
      </c>
      <c r="I51416" t="s">
        <v>316</v>
      </c>
      <c r="J51416">
        <v>96998</v>
      </c>
    </row>
    <row r="51417" spans="1:10" x14ac:dyDescent="0.45">
      <c r="A51417" t="s">
        <v>1021</v>
      </c>
      <c r="B51417" t="s">
        <v>310</v>
      </c>
      <c r="C51417" t="s">
        <v>6</v>
      </c>
      <c r="D51417" t="s">
        <v>357</v>
      </c>
      <c r="E51417" t="s">
        <v>78</v>
      </c>
      <c r="F51417" t="s">
        <v>79</v>
      </c>
      <c r="G51417" t="s">
        <v>772</v>
      </c>
      <c r="H51417">
        <v>1893874</v>
      </c>
      <c r="I51417" t="s">
        <v>317</v>
      </c>
      <c r="J51417">
        <v>5.1216712410646112E-2</v>
      </c>
    </row>
    <row r="51418" spans="1:10" x14ac:dyDescent="0.45">
      <c r="A51418" t="s">
        <v>1022</v>
      </c>
      <c r="B51418" t="s">
        <v>310</v>
      </c>
      <c r="C51418" t="s">
        <v>6</v>
      </c>
      <c r="D51418" t="s">
        <v>357</v>
      </c>
      <c r="E51418" t="s">
        <v>78</v>
      </c>
      <c r="F51418" t="s">
        <v>79</v>
      </c>
      <c r="G51418" t="s">
        <v>774</v>
      </c>
      <c r="H51418">
        <v>2812477</v>
      </c>
      <c r="I51418" t="s">
        <v>316</v>
      </c>
      <c r="J51418">
        <v>212015</v>
      </c>
    </row>
    <row r="51419" spans="1:10" x14ac:dyDescent="0.45">
      <c r="A51419" t="s">
        <v>1022</v>
      </c>
      <c r="B51419" t="s">
        <v>310</v>
      </c>
      <c r="C51419" t="s">
        <v>6</v>
      </c>
      <c r="D51419" t="s">
        <v>357</v>
      </c>
      <c r="E51419" t="s">
        <v>78</v>
      </c>
      <c r="F51419" t="s">
        <v>79</v>
      </c>
      <c r="G51419" t="s">
        <v>774</v>
      </c>
      <c r="H51419">
        <v>2812477</v>
      </c>
      <c r="I51419" t="s">
        <v>317</v>
      </c>
      <c r="J51419">
        <v>7.5383727582483337E-2</v>
      </c>
    </row>
    <row r="51420" spans="1:10" x14ac:dyDescent="0.45">
      <c r="A51420" t="s">
        <v>1023</v>
      </c>
      <c r="B51420" t="s">
        <v>310</v>
      </c>
      <c r="C51420" t="s">
        <v>6</v>
      </c>
      <c r="D51420" t="s">
        <v>357</v>
      </c>
      <c r="E51420" t="s">
        <v>78</v>
      </c>
      <c r="F51420" t="s">
        <v>79</v>
      </c>
      <c r="G51420" t="s">
        <v>776</v>
      </c>
      <c r="H51420">
        <v>1356144</v>
      </c>
      <c r="I51420" t="s">
        <v>316</v>
      </c>
      <c r="J51420">
        <v>100985</v>
      </c>
    </row>
    <row r="51421" spans="1:10" x14ac:dyDescent="0.45">
      <c r="A51421" t="s">
        <v>1023</v>
      </c>
      <c r="B51421" t="s">
        <v>310</v>
      </c>
      <c r="C51421" t="s">
        <v>6</v>
      </c>
      <c r="D51421" t="s">
        <v>357</v>
      </c>
      <c r="E51421" t="s">
        <v>78</v>
      </c>
      <c r="F51421" t="s">
        <v>79</v>
      </c>
      <c r="G51421" t="s">
        <v>776</v>
      </c>
      <c r="H51421">
        <v>1356144</v>
      </c>
      <c r="I51421" t="s">
        <v>317</v>
      </c>
      <c r="J51421">
        <v>7.4464806097287603E-2</v>
      </c>
    </row>
    <row r="51422" spans="1:10" x14ac:dyDescent="0.45">
      <c r="A51422" t="s">
        <v>1024</v>
      </c>
      <c r="B51422" t="s">
        <v>310</v>
      </c>
      <c r="C51422" t="s">
        <v>6</v>
      </c>
      <c r="D51422" t="s">
        <v>357</v>
      </c>
      <c r="E51422" t="s">
        <v>78</v>
      </c>
      <c r="F51422" t="s">
        <v>79</v>
      </c>
      <c r="G51422" t="s">
        <v>778</v>
      </c>
      <c r="H51422">
        <v>735070</v>
      </c>
      <c r="I51422" t="s">
        <v>316</v>
      </c>
      <c r="J51422">
        <v>51485</v>
      </c>
    </row>
    <row r="51423" spans="1:10" x14ac:dyDescent="0.45">
      <c r="A51423" t="s">
        <v>1024</v>
      </c>
      <c r="B51423" t="s">
        <v>310</v>
      </c>
      <c r="C51423" t="s">
        <v>6</v>
      </c>
      <c r="D51423" t="s">
        <v>357</v>
      </c>
      <c r="E51423" t="s">
        <v>78</v>
      </c>
      <c r="F51423" t="s">
        <v>79</v>
      </c>
      <c r="G51423" t="s">
        <v>778</v>
      </c>
      <c r="H51423">
        <v>735070</v>
      </c>
      <c r="I51423" t="s">
        <v>317</v>
      </c>
      <c r="J51423">
        <v>7.0040948481097043E-2</v>
      </c>
    </row>
    <row r="51424" spans="1:10" x14ac:dyDescent="0.45">
      <c r="A51424" t="s">
        <v>1025</v>
      </c>
      <c r="B51424" t="s">
        <v>310</v>
      </c>
      <c r="C51424" t="s">
        <v>6</v>
      </c>
      <c r="D51424" t="s">
        <v>357</v>
      </c>
      <c r="E51424" t="s">
        <v>78</v>
      </c>
      <c r="F51424" t="s">
        <v>79</v>
      </c>
      <c r="G51424" t="s">
        <v>780</v>
      </c>
      <c r="H51424">
        <v>973922</v>
      </c>
      <c r="I51424" t="s">
        <v>316</v>
      </c>
      <c r="J51424">
        <v>78725</v>
      </c>
    </row>
    <row r="51425" spans="1:10" x14ac:dyDescent="0.45">
      <c r="A51425" t="s">
        <v>1025</v>
      </c>
      <c r="B51425" t="s">
        <v>310</v>
      </c>
      <c r="C51425" t="s">
        <v>6</v>
      </c>
      <c r="D51425" t="s">
        <v>357</v>
      </c>
      <c r="E51425" t="s">
        <v>78</v>
      </c>
      <c r="F51425" t="s">
        <v>79</v>
      </c>
      <c r="G51425" t="s">
        <v>780</v>
      </c>
      <c r="H51425">
        <v>973922</v>
      </c>
      <c r="I51425" t="s">
        <v>317</v>
      </c>
      <c r="J51425">
        <v>8.0832961982581761E-2</v>
      </c>
    </row>
    <row r="51426" spans="1:10" x14ac:dyDescent="0.45">
      <c r="A51426" t="s">
        <v>1026</v>
      </c>
      <c r="B51426" t="s">
        <v>310</v>
      </c>
      <c r="C51426" t="s">
        <v>6</v>
      </c>
      <c r="D51426" t="s">
        <v>357</v>
      </c>
      <c r="E51426" t="s">
        <v>78</v>
      </c>
      <c r="F51426" t="s">
        <v>79</v>
      </c>
      <c r="G51426" t="s">
        <v>782</v>
      </c>
      <c r="H51426">
        <v>1356343</v>
      </c>
      <c r="I51426" t="s">
        <v>316</v>
      </c>
      <c r="J51426">
        <v>120666</v>
      </c>
    </row>
    <row r="51427" spans="1:10" x14ac:dyDescent="0.45">
      <c r="A51427" t="s">
        <v>1026</v>
      </c>
      <c r="B51427" t="s">
        <v>310</v>
      </c>
      <c r="C51427" t="s">
        <v>6</v>
      </c>
      <c r="D51427" t="s">
        <v>357</v>
      </c>
      <c r="E51427" t="s">
        <v>78</v>
      </c>
      <c r="F51427" t="s">
        <v>79</v>
      </c>
      <c r="G51427" t="s">
        <v>782</v>
      </c>
      <c r="H51427">
        <v>1356343</v>
      </c>
      <c r="I51427" t="s">
        <v>317</v>
      </c>
      <c r="J51427">
        <v>8.8964222176838748E-2</v>
      </c>
    </row>
    <row r="51428" spans="1:10" x14ac:dyDescent="0.45">
      <c r="A51428" t="s">
        <v>1027</v>
      </c>
      <c r="B51428" t="s">
        <v>310</v>
      </c>
      <c r="C51428" t="s">
        <v>6</v>
      </c>
      <c r="D51428" t="s">
        <v>357</v>
      </c>
      <c r="E51428" t="s">
        <v>78</v>
      </c>
      <c r="F51428" t="s">
        <v>79</v>
      </c>
      <c r="G51428" t="s">
        <v>784</v>
      </c>
      <c r="H51428">
        <v>701531</v>
      </c>
      <c r="I51428" t="s">
        <v>316</v>
      </c>
      <c r="J51428">
        <v>42525</v>
      </c>
    </row>
    <row r="51429" spans="1:10" x14ac:dyDescent="0.45">
      <c r="A51429" t="s">
        <v>1027</v>
      </c>
      <c r="B51429" t="s">
        <v>310</v>
      </c>
      <c r="C51429" t="s">
        <v>6</v>
      </c>
      <c r="D51429" t="s">
        <v>357</v>
      </c>
      <c r="E51429" t="s">
        <v>78</v>
      </c>
      <c r="F51429" t="s">
        <v>79</v>
      </c>
      <c r="G51429" t="s">
        <v>784</v>
      </c>
      <c r="H51429">
        <v>701531</v>
      </c>
      <c r="I51429" t="s">
        <v>317</v>
      </c>
      <c r="J51429">
        <v>6.0617421040552733E-2</v>
      </c>
    </row>
    <row r="51430" spans="1:10" x14ac:dyDescent="0.45">
      <c r="A51430" t="s">
        <v>1028</v>
      </c>
      <c r="B51430" t="s">
        <v>310</v>
      </c>
      <c r="C51430" t="s">
        <v>6</v>
      </c>
      <c r="D51430" t="s">
        <v>357</v>
      </c>
      <c r="E51430" t="s">
        <v>78</v>
      </c>
      <c r="F51430" t="s">
        <v>79</v>
      </c>
      <c r="G51430" t="s">
        <v>786</v>
      </c>
      <c r="H51430">
        <v>5124259</v>
      </c>
      <c r="I51430" t="s">
        <v>316</v>
      </c>
      <c r="J51430">
        <v>302140</v>
      </c>
    </row>
    <row r="51431" spans="1:10" x14ac:dyDescent="0.45">
      <c r="A51431" t="s">
        <v>1028</v>
      </c>
      <c r="B51431" t="s">
        <v>310</v>
      </c>
      <c r="C51431" t="s">
        <v>6</v>
      </c>
      <c r="D51431" t="s">
        <v>357</v>
      </c>
      <c r="E51431" t="s">
        <v>78</v>
      </c>
      <c r="F51431" t="s">
        <v>79</v>
      </c>
      <c r="G51431" t="s">
        <v>786</v>
      </c>
      <c r="H51431">
        <v>5124259</v>
      </c>
      <c r="I51431" t="s">
        <v>317</v>
      </c>
      <c r="J51431">
        <v>5.8962671480891189E-2</v>
      </c>
    </row>
    <row r="51432" spans="1:10" x14ac:dyDescent="0.45">
      <c r="A51432" t="s">
        <v>1029</v>
      </c>
      <c r="B51432" t="s">
        <v>310</v>
      </c>
      <c r="C51432" t="s">
        <v>6</v>
      </c>
      <c r="D51432" t="s">
        <v>357</v>
      </c>
      <c r="E51432" t="s">
        <v>78</v>
      </c>
      <c r="F51432" t="s">
        <v>79</v>
      </c>
      <c r="G51432" t="s">
        <v>788</v>
      </c>
      <c r="H51432">
        <v>818251</v>
      </c>
      <c r="I51432" t="s">
        <v>316</v>
      </c>
      <c r="J51432">
        <v>66176</v>
      </c>
    </row>
    <row r="51433" spans="1:10" x14ac:dyDescent="0.45">
      <c r="A51433" t="s">
        <v>1029</v>
      </c>
      <c r="B51433" t="s">
        <v>310</v>
      </c>
      <c r="C51433" t="s">
        <v>6</v>
      </c>
      <c r="D51433" t="s">
        <v>357</v>
      </c>
      <c r="E51433" t="s">
        <v>78</v>
      </c>
      <c r="F51433" t="s">
        <v>79</v>
      </c>
      <c r="G51433" t="s">
        <v>788</v>
      </c>
      <c r="H51433">
        <v>818251</v>
      </c>
      <c r="I51433" t="s">
        <v>317</v>
      </c>
      <c r="J51433">
        <v>8.0874939352350322E-2</v>
      </c>
    </row>
    <row r="51434" spans="1:10" x14ac:dyDescent="0.45">
      <c r="A51434" t="s">
        <v>1030</v>
      </c>
      <c r="B51434" t="s">
        <v>310</v>
      </c>
      <c r="C51434" t="s">
        <v>6</v>
      </c>
      <c r="D51434" t="s">
        <v>357</v>
      </c>
      <c r="E51434" t="s">
        <v>78</v>
      </c>
      <c r="F51434" t="s">
        <v>79</v>
      </c>
      <c r="G51434" t="s">
        <v>790</v>
      </c>
      <c r="H51434">
        <v>1336023</v>
      </c>
      <c r="I51434" t="s">
        <v>316</v>
      </c>
      <c r="J51434">
        <v>114126</v>
      </c>
    </row>
    <row r="51435" spans="1:10" x14ac:dyDescent="0.45">
      <c r="A51435" t="s">
        <v>1030</v>
      </c>
      <c r="B51435" t="s">
        <v>310</v>
      </c>
      <c r="C51435" t="s">
        <v>6</v>
      </c>
      <c r="D51435" t="s">
        <v>357</v>
      </c>
      <c r="E51435" t="s">
        <v>78</v>
      </c>
      <c r="F51435" t="s">
        <v>79</v>
      </c>
      <c r="G51435" t="s">
        <v>790</v>
      </c>
      <c r="H51435">
        <v>1336023</v>
      </c>
      <c r="I51435" t="s">
        <v>317</v>
      </c>
      <c r="J51435">
        <v>8.5422182103152416E-2</v>
      </c>
    </row>
    <row r="51436" spans="1:10" x14ac:dyDescent="0.45">
      <c r="A51436" t="s">
        <v>1031</v>
      </c>
      <c r="B51436" t="s">
        <v>310</v>
      </c>
      <c r="C51436" t="s">
        <v>6</v>
      </c>
      <c r="D51436" t="s">
        <v>357</v>
      </c>
      <c r="E51436" t="s">
        <v>78</v>
      </c>
      <c r="F51436" t="s">
        <v>79</v>
      </c>
      <c r="G51436" t="s">
        <v>792</v>
      </c>
      <c r="H51436">
        <v>1758815</v>
      </c>
      <c r="I51436" t="s">
        <v>316</v>
      </c>
      <c r="J51436">
        <v>145049</v>
      </c>
    </row>
    <row r="51437" spans="1:10" x14ac:dyDescent="0.45">
      <c r="A51437" t="s">
        <v>1031</v>
      </c>
      <c r="B51437" t="s">
        <v>310</v>
      </c>
      <c r="C51437" t="s">
        <v>6</v>
      </c>
      <c r="D51437" t="s">
        <v>357</v>
      </c>
      <c r="E51437" t="s">
        <v>78</v>
      </c>
      <c r="F51437" t="s">
        <v>79</v>
      </c>
      <c r="G51437" t="s">
        <v>792</v>
      </c>
      <c r="H51437">
        <v>1758815</v>
      </c>
      <c r="I51437" t="s">
        <v>317</v>
      </c>
      <c r="J51437">
        <v>8.2469731040501704E-2</v>
      </c>
    </row>
    <row r="51438" spans="1:10" x14ac:dyDescent="0.45">
      <c r="A51438" t="s">
        <v>1032</v>
      </c>
      <c r="B51438" t="s">
        <v>310</v>
      </c>
      <c r="C51438" t="s">
        <v>6</v>
      </c>
      <c r="D51438" t="s">
        <v>357</v>
      </c>
      <c r="E51438" t="s">
        <v>78</v>
      </c>
      <c r="F51438" t="s">
        <v>79</v>
      </c>
      <c r="G51438" t="s">
        <v>794</v>
      </c>
      <c r="H51438">
        <v>1141784</v>
      </c>
      <c r="I51438" t="s">
        <v>316</v>
      </c>
      <c r="J51438">
        <v>94766</v>
      </c>
    </row>
    <row r="51439" spans="1:10" x14ac:dyDescent="0.45">
      <c r="A51439" t="s">
        <v>1032</v>
      </c>
      <c r="B51439" t="s">
        <v>310</v>
      </c>
      <c r="C51439" t="s">
        <v>6</v>
      </c>
      <c r="D51439" t="s">
        <v>357</v>
      </c>
      <c r="E51439" t="s">
        <v>78</v>
      </c>
      <c r="F51439" t="s">
        <v>79</v>
      </c>
      <c r="G51439" t="s">
        <v>794</v>
      </c>
      <c r="H51439">
        <v>1141784</v>
      </c>
      <c r="I51439" t="s">
        <v>317</v>
      </c>
      <c r="J51439">
        <v>8.2998185295992941E-2</v>
      </c>
    </row>
    <row r="51440" spans="1:10" x14ac:dyDescent="0.45">
      <c r="A51440" t="s">
        <v>1033</v>
      </c>
      <c r="B51440" t="s">
        <v>310</v>
      </c>
      <c r="C51440" t="s">
        <v>6</v>
      </c>
      <c r="D51440" t="s">
        <v>357</v>
      </c>
      <c r="E51440" t="s">
        <v>78</v>
      </c>
      <c r="F51440" t="s">
        <v>79</v>
      </c>
      <c r="G51440" t="s">
        <v>796</v>
      </c>
      <c r="H51440">
        <v>1087372</v>
      </c>
      <c r="I51440" t="s">
        <v>316</v>
      </c>
      <c r="J51440">
        <v>108963</v>
      </c>
    </row>
    <row r="51441" spans="1:10" x14ac:dyDescent="0.45">
      <c r="A51441" t="s">
        <v>1033</v>
      </c>
      <c r="B51441" t="s">
        <v>310</v>
      </c>
      <c r="C51441" t="s">
        <v>6</v>
      </c>
      <c r="D51441" t="s">
        <v>357</v>
      </c>
      <c r="E51441" t="s">
        <v>78</v>
      </c>
      <c r="F51441" t="s">
        <v>79</v>
      </c>
      <c r="G51441" t="s">
        <v>796</v>
      </c>
      <c r="H51441">
        <v>1087372</v>
      </c>
      <c r="I51441" t="s">
        <v>317</v>
      </c>
      <c r="J51441">
        <v>0.10020765662533153</v>
      </c>
    </row>
    <row r="51442" spans="1:10" x14ac:dyDescent="0.45">
      <c r="A51442" t="s">
        <v>1034</v>
      </c>
      <c r="B51442" t="s">
        <v>310</v>
      </c>
      <c r="C51442" t="s">
        <v>6</v>
      </c>
      <c r="D51442" t="s">
        <v>357</v>
      </c>
      <c r="E51442" t="s">
        <v>78</v>
      </c>
      <c r="F51442" t="s">
        <v>79</v>
      </c>
      <c r="G51442" t="s">
        <v>798</v>
      </c>
      <c r="H51442">
        <v>1617850</v>
      </c>
      <c r="I51442" t="s">
        <v>316</v>
      </c>
      <c r="J51442">
        <v>81794</v>
      </c>
    </row>
    <row r="51443" spans="1:10" x14ac:dyDescent="0.45">
      <c r="A51443" t="s">
        <v>1034</v>
      </c>
      <c r="B51443" t="s">
        <v>310</v>
      </c>
      <c r="C51443" t="s">
        <v>6</v>
      </c>
      <c r="D51443" t="s">
        <v>357</v>
      </c>
      <c r="E51443" t="s">
        <v>78</v>
      </c>
      <c r="F51443" t="s">
        <v>79</v>
      </c>
      <c r="G51443" t="s">
        <v>798</v>
      </c>
      <c r="H51443">
        <v>1617850</v>
      </c>
      <c r="I51443" t="s">
        <v>317</v>
      </c>
      <c r="J51443">
        <v>5.0557221003183238E-2</v>
      </c>
    </row>
    <row r="51444" spans="1:10" x14ac:dyDescent="0.45">
      <c r="A51444" t="s">
        <v>1035</v>
      </c>
      <c r="B51444" t="s">
        <v>310</v>
      </c>
      <c r="C51444" t="s">
        <v>6</v>
      </c>
      <c r="D51444" t="s">
        <v>357</v>
      </c>
      <c r="E51444" t="s">
        <v>78</v>
      </c>
      <c r="F51444" t="s">
        <v>79</v>
      </c>
      <c r="G51444" t="s">
        <v>800</v>
      </c>
      <c r="H51444">
        <v>1485484</v>
      </c>
      <c r="I51444" t="s">
        <v>316</v>
      </c>
      <c r="J51444">
        <v>54982</v>
      </c>
    </row>
    <row r="51445" spans="1:10" x14ac:dyDescent="0.45">
      <c r="A51445" t="s">
        <v>1035</v>
      </c>
      <c r="B51445" t="s">
        <v>310</v>
      </c>
      <c r="C51445" t="s">
        <v>6</v>
      </c>
      <c r="D51445" t="s">
        <v>357</v>
      </c>
      <c r="E51445" t="s">
        <v>78</v>
      </c>
      <c r="F51445" t="s">
        <v>79</v>
      </c>
      <c r="G51445" t="s">
        <v>800</v>
      </c>
      <c r="H51445">
        <v>1485484</v>
      </c>
      <c r="I51445" t="s">
        <v>317</v>
      </c>
      <c r="J51445">
        <v>3.7012852376733775E-2</v>
      </c>
    </row>
    <row r="51446" spans="1:10" x14ac:dyDescent="0.45">
      <c r="A51446" t="s">
        <v>633</v>
      </c>
      <c r="B51446" t="s">
        <v>310</v>
      </c>
      <c r="C51446" t="s">
        <v>6</v>
      </c>
      <c r="D51446" t="s">
        <v>358</v>
      </c>
      <c r="E51446" t="s">
        <v>80</v>
      </c>
      <c r="F51446" t="s">
        <v>81</v>
      </c>
      <c r="G51446" t="s">
        <v>9</v>
      </c>
      <c r="H51446">
        <v>126654244</v>
      </c>
      <c r="I51446" t="s">
        <v>316</v>
      </c>
      <c r="J51446">
        <v>1129856</v>
      </c>
    </row>
    <row r="51447" spans="1:10" x14ac:dyDescent="0.45">
      <c r="A51447" t="s">
        <v>633</v>
      </c>
      <c r="B51447" t="s">
        <v>310</v>
      </c>
      <c r="C51447" t="s">
        <v>6</v>
      </c>
      <c r="D51447" t="s">
        <v>358</v>
      </c>
      <c r="E51447" t="s">
        <v>80</v>
      </c>
      <c r="F51447" t="s">
        <v>81</v>
      </c>
      <c r="G51447" t="s">
        <v>9</v>
      </c>
      <c r="H51447">
        <v>126654244</v>
      </c>
      <c r="I51447" t="s">
        <v>317</v>
      </c>
      <c r="J51447">
        <v>8.9207906842821635E-3</v>
      </c>
    </row>
    <row r="51448" spans="1:10" x14ac:dyDescent="0.45">
      <c r="A51448" t="s">
        <v>989</v>
      </c>
      <c r="B51448" t="s">
        <v>310</v>
      </c>
      <c r="C51448" t="s">
        <v>6</v>
      </c>
      <c r="D51448" t="s">
        <v>358</v>
      </c>
      <c r="E51448" t="s">
        <v>80</v>
      </c>
      <c r="F51448" t="s">
        <v>81</v>
      </c>
      <c r="G51448" t="s">
        <v>708</v>
      </c>
      <c r="H51448">
        <v>5228732</v>
      </c>
      <c r="I51448" t="s">
        <v>316</v>
      </c>
      <c r="J51448">
        <v>34376</v>
      </c>
    </row>
    <row r="51449" spans="1:10" x14ac:dyDescent="0.45">
      <c r="A51449" t="s">
        <v>989</v>
      </c>
      <c r="B51449" t="s">
        <v>310</v>
      </c>
      <c r="C51449" t="s">
        <v>6</v>
      </c>
      <c r="D51449" t="s">
        <v>358</v>
      </c>
      <c r="E51449" t="s">
        <v>80</v>
      </c>
      <c r="F51449" t="s">
        <v>81</v>
      </c>
      <c r="G51449" t="s">
        <v>708</v>
      </c>
      <c r="H51449">
        <v>5228732</v>
      </c>
      <c r="I51449" t="s">
        <v>317</v>
      </c>
      <c r="J51449">
        <v>6.5744429050867397E-3</v>
      </c>
    </row>
    <row r="51450" spans="1:10" x14ac:dyDescent="0.45">
      <c r="A51450" t="s">
        <v>990</v>
      </c>
      <c r="B51450" t="s">
        <v>310</v>
      </c>
      <c r="C51450" t="s">
        <v>6</v>
      </c>
      <c r="D51450" t="s">
        <v>358</v>
      </c>
      <c r="E51450" t="s">
        <v>80</v>
      </c>
      <c r="F51450" t="s">
        <v>81</v>
      </c>
      <c r="G51450" t="s">
        <v>710</v>
      </c>
      <c r="H51450">
        <v>1260067</v>
      </c>
      <c r="I51450" t="s">
        <v>316</v>
      </c>
      <c r="J51450">
        <v>1588</v>
      </c>
    </row>
    <row r="51451" spans="1:10" x14ac:dyDescent="0.45">
      <c r="A51451" t="s">
        <v>990</v>
      </c>
      <c r="B51451" t="s">
        <v>310</v>
      </c>
      <c r="C51451" t="s">
        <v>6</v>
      </c>
      <c r="D51451" t="s">
        <v>358</v>
      </c>
      <c r="E51451" t="s">
        <v>80</v>
      </c>
      <c r="F51451" t="s">
        <v>81</v>
      </c>
      <c r="G51451" t="s">
        <v>710</v>
      </c>
      <c r="H51451">
        <v>1260067</v>
      </c>
      <c r="I51451" t="s">
        <v>317</v>
      </c>
      <c r="J51451">
        <v>1.2602504470000404E-3</v>
      </c>
    </row>
    <row r="51452" spans="1:10" x14ac:dyDescent="0.45">
      <c r="A51452" t="s">
        <v>991</v>
      </c>
      <c r="B51452" t="s">
        <v>310</v>
      </c>
      <c r="C51452" t="s">
        <v>6</v>
      </c>
      <c r="D51452" t="s">
        <v>358</v>
      </c>
      <c r="E51452" t="s">
        <v>80</v>
      </c>
      <c r="F51452" t="s">
        <v>81</v>
      </c>
      <c r="G51452" t="s">
        <v>712</v>
      </c>
      <c r="H51452">
        <v>1221205</v>
      </c>
      <c r="I51452" t="s">
        <v>316</v>
      </c>
      <c r="J51452">
        <v>6554</v>
      </c>
    </row>
    <row r="51453" spans="1:10" x14ac:dyDescent="0.45">
      <c r="A51453" t="s">
        <v>991</v>
      </c>
      <c r="B51453" t="s">
        <v>310</v>
      </c>
      <c r="C51453" t="s">
        <v>6</v>
      </c>
      <c r="D51453" t="s">
        <v>358</v>
      </c>
      <c r="E51453" t="s">
        <v>80</v>
      </c>
      <c r="F51453" t="s">
        <v>81</v>
      </c>
      <c r="G51453" t="s">
        <v>712</v>
      </c>
      <c r="H51453">
        <v>1221205</v>
      </c>
      <c r="I51453" t="s">
        <v>317</v>
      </c>
      <c r="J51453">
        <v>5.3668303028566048E-3</v>
      </c>
    </row>
    <row r="51454" spans="1:10" x14ac:dyDescent="0.45">
      <c r="A51454" t="s">
        <v>992</v>
      </c>
      <c r="B51454" t="s">
        <v>310</v>
      </c>
      <c r="C51454" t="s">
        <v>6</v>
      </c>
      <c r="D51454" t="s">
        <v>358</v>
      </c>
      <c r="E51454" t="s">
        <v>80</v>
      </c>
      <c r="F51454" t="s">
        <v>81</v>
      </c>
      <c r="G51454" t="s">
        <v>714</v>
      </c>
      <c r="H51454">
        <v>2282106</v>
      </c>
      <c r="I51454" t="s">
        <v>316</v>
      </c>
      <c r="J51454">
        <v>11358</v>
      </c>
    </row>
    <row r="51455" spans="1:10" x14ac:dyDescent="0.45">
      <c r="A51455" t="s">
        <v>992</v>
      </c>
      <c r="B51455" t="s">
        <v>310</v>
      </c>
      <c r="C51455" t="s">
        <v>6</v>
      </c>
      <c r="D51455" t="s">
        <v>358</v>
      </c>
      <c r="E51455" t="s">
        <v>80</v>
      </c>
      <c r="F51455" t="s">
        <v>81</v>
      </c>
      <c r="G51455" t="s">
        <v>714</v>
      </c>
      <c r="H51455">
        <v>2282106</v>
      </c>
      <c r="I51455" t="s">
        <v>317</v>
      </c>
      <c r="J51455">
        <v>4.9769817878748844E-3</v>
      </c>
    </row>
    <row r="51456" spans="1:10" x14ac:dyDescent="0.45">
      <c r="A51456" t="s">
        <v>993</v>
      </c>
      <c r="B51456" t="s">
        <v>310</v>
      </c>
      <c r="C51456" t="s">
        <v>6</v>
      </c>
      <c r="D51456" t="s">
        <v>358</v>
      </c>
      <c r="E51456" t="s">
        <v>80</v>
      </c>
      <c r="F51456" t="s">
        <v>81</v>
      </c>
      <c r="G51456" t="s">
        <v>716</v>
      </c>
      <c r="H51456">
        <v>971604</v>
      </c>
      <c r="I51456" t="s">
        <v>316</v>
      </c>
      <c r="J51456">
        <v>1601</v>
      </c>
    </row>
    <row r="51457" spans="1:10" x14ac:dyDescent="0.45">
      <c r="A51457" t="s">
        <v>993</v>
      </c>
      <c r="B51457" t="s">
        <v>310</v>
      </c>
      <c r="C51457" t="s">
        <v>6</v>
      </c>
      <c r="D51457" t="s">
        <v>358</v>
      </c>
      <c r="E51457" t="s">
        <v>80</v>
      </c>
      <c r="F51457" t="s">
        <v>81</v>
      </c>
      <c r="G51457" t="s">
        <v>716</v>
      </c>
      <c r="H51457">
        <v>971604</v>
      </c>
      <c r="I51457" t="s">
        <v>317</v>
      </c>
      <c r="J51457">
        <v>1.6477906636860285E-3</v>
      </c>
    </row>
    <row r="51458" spans="1:10" x14ac:dyDescent="0.45">
      <c r="A51458" t="s">
        <v>994</v>
      </c>
      <c r="B51458" t="s">
        <v>310</v>
      </c>
      <c r="C51458" t="s">
        <v>6</v>
      </c>
      <c r="D51458" t="s">
        <v>358</v>
      </c>
      <c r="E51458" t="s">
        <v>80</v>
      </c>
      <c r="F51458" t="s">
        <v>81</v>
      </c>
      <c r="G51458" t="s">
        <v>718</v>
      </c>
      <c r="H51458">
        <v>1070017</v>
      </c>
      <c r="I51458" t="s">
        <v>316</v>
      </c>
      <c r="J51458">
        <v>4581</v>
      </c>
    </row>
    <row r="51459" spans="1:10" x14ac:dyDescent="0.45">
      <c r="A51459" t="s">
        <v>994</v>
      </c>
      <c r="B51459" t="s">
        <v>310</v>
      </c>
      <c r="C51459" t="s">
        <v>6</v>
      </c>
      <c r="D51459" t="s">
        <v>358</v>
      </c>
      <c r="E51459" t="s">
        <v>80</v>
      </c>
      <c r="F51459" t="s">
        <v>81</v>
      </c>
      <c r="G51459" t="s">
        <v>718</v>
      </c>
      <c r="H51459">
        <v>1070017</v>
      </c>
      <c r="I51459" t="s">
        <v>317</v>
      </c>
      <c r="J51459">
        <v>4.2812403915077988E-3</v>
      </c>
    </row>
    <row r="51460" spans="1:10" x14ac:dyDescent="0.45">
      <c r="A51460" t="s">
        <v>995</v>
      </c>
      <c r="B51460" t="s">
        <v>310</v>
      </c>
      <c r="C51460" t="s">
        <v>6</v>
      </c>
      <c r="D51460" t="s">
        <v>358</v>
      </c>
      <c r="E51460" t="s">
        <v>80</v>
      </c>
      <c r="F51460" t="s">
        <v>81</v>
      </c>
      <c r="G51460" t="s">
        <v>720</v>
      </c>
      <c r="H51460">
        <v>1862777</v>
      </c>
      <c r="I51460" t="s">
        <v>316</v>
      </c>
      <c r="J51460">
        <v>7753</v>
      </c>
    </row>
    <row r="51461" spans="1:10" x14ac:dyDescent="0.45">
      <c r="A51461" t="s">
        <v>995</v>
      </c>
      <c r="B51461" t="s">
        <v>310</v>
      </c>
      <c r="C51461" t="s">
        <v>6</v>
      </c>
      <c r="D51461" t="s">
        <v>358</v>
      </c>
      <c r="E51461" t="s">
        <v>80</v>
      </c>
      <c r="F51461" t="s">
        <v>81</v>
      </c>
      <c r="G51461" t="s">
        <v>720</v>
      </c>
      <c r="H51461">
        <v>1862777</v>
      </c>
      <c r="I51461" t="s">
        <v>317</v>
      </c>
      <c r="J51461">
        <v>4.1620655612561244E-3</v>
      </c>
    </row>
    <row r="51462" spans="1:10" x14ac:dyDescent="0.45">
      <c r="A51462" t="s">
        <v>996</v>
      </c>
      <c r="B51462" t="s">
        <v>310</v>
      </c>
      <c r="C51462" t="s">
        <v>6</v>
      </c>
      <c r="D51462" t="s">
        <v>358</v>
      </c>
      <c r="E51462" t="s">
        <v>80</v>
      </c>
      <c r="F51462" t="s">
        <v>81</v>
      </c>
      <c r="G51462" t="s">
        <v>722</v>
      </c>
      <c r="H51462">
        <v>2907678</v>
      </c>
      <c r="I51462" t="s">
        <v>316</v>
      </c>
      <c r="J51462">
        <v>32969</v>
      </c>
    </row>
    <row r="51463" spans="1:10" x14ac:dyDescent="0.45">
      <c r="A51463" t="s">
        <v>996</v>
      </c>
      <c r="B51463" t="s">
        <v>310</v>
      </c>
      <c r="C51463" t="s">
        <v>6</v>
      </c>
      <c r="D51463" t="s">
        <v>358</v>
      </c>
      <c r="E51463" t="s">
        <v>80</v>
      </c>
      <c r="F51463" t="s">
        <v>81</v>
      </c>
      <c r="G51463" t="s">
        <v>722</v>
      </c>
      <c r="H51463">
        <v>2907678</v>
      </c>
      <c r="I51463" t="s">
        <v>317</v>
      </c>
      <c r="J51463">
        <v>1.1338600766659858E-2</v>
      </c>
    </row>
    <row r="51464" spans="1:10" x14ac:dyDescent="0.45">
      <c r="A51464" t="s">
        <v>997</v>
      </c>
      <c r="B51464" t="s">
        <v>310</v>
      </c>
      <c r="C51464" t="s">
        <v>6</v>
      </c>
      <c r="D51464" t="s">
        <v>358</v>
      </c>
      <c r="E51464" t="s">
        <v>80</v>
      </c>
      <c r="F51464" t="s">
        <v>81</v>
      </c>
      <c r="G51464" t="s">
        <v>724</v>
      </c>
      <c r="H51464">
        <v>1955402</v>
      </c>
      <c r="I51464" t="s">
        <v>316</v>
      </c>
      <c r="J51464">
        <v>14327</v>
      </c>
    </row>
    <row r="51465" spans="1:10" x14ac:dyDescent="0.45">
      <c r="A51465" t="s">
        <v>997</v>
      </c>
      <c r="B51465" t="s">
        <v>310</v>
      </c>
      <c r="C51465" t="s">
        <v>6</v>
      </c>
      <c r="D51465" t="s">
        <v>358</v>
      </c>
      <c r="E51465" t="s">
        <v>80</v>
      </c>
      <c r="F51465" t="s">
        <v>81</v>
      </c>
      <c r="G51465" t="s">
        <v>724</v>
      </c>
      <c r="H51465">
        <v>1955402</v>
      </c>
      <c r="I51465" t="s">
        <v>317</v>
      </c>
      <c r="J51465">
        <v>7.3268821449502452E-3</v>
      </c>
    </row>
    <row r="51466" spans="1:10" x14ac:dyDescent="0.45">
      <c r="A51466" t="s">
        <v>998</v>
      </c>
      <c r="B51466" t="s">
        <v>310</v>
      </c>
      <c r="C51466" t="s">
        <v>6</v>
      </c>
      <c r="D51466" t="s">
        <v>358</v>
      </c>
      <c r="E51466" t="s">
        <v>80</v>
      </c>
      <c r="F51466" t="s">
        <v>81</v>
      </c>
      <c r="G51466" t="s">
        <v>726</v>
      </c>
      <c r="H51466">
        <v>1958185</v>
      </c>
      <c r="I51466" t="s">
        <v>316</v>
      </c>
      <c r="J51466">
        <v>16715</v>
      </c>
    </row>
    <row r="51467" spans="1:10" x14ac:dyDescent="0.45">
      <c r="A51467" t="s">
        <v>998</v>
      </c>
      <c r="B51467" t="s">
        <v>310</v>
      </c>
      <c r="C51467" t="s">
        <v>6</v>
      </c>
      <c r="D51467" t="s">
        <v>358</v>
      </c>
      <c r="E51467" t="s">
        <v>80</v>
      </c>
      <c r="F51467" t="s">
        <v>81</v>
      </c>
      <c r="G51467" t="s">
        <v>726</v>
      </c>
      <c r="H51467">
        <v>1958185</v>
      </c>
      <c r="I51467" t="s">
        <v>317</v>
      </c>
      <c r="J51467">
        <v>8.5359657029340941E-3</v>
      </c>
    </row>
    <row r="51468" spans="1:10" x14ac:dyDescent="0.45">
      <c r="A51468" t="s">
        <v>999</v>
      </c>
      <c r="B51468" t="s">
        <v>310</v>
      </c>
      <c r="C51468" t="s">
        <v>6</v>
      </c>
      <c r="D51468" t="s">
        <v>358</v>
      </c>
      <c r="E51468" t="s">
        <v>80</v>
      </c>
      <c r="F51468" t="s">
        <v>81</v>
      </c>
      <c r="G51468" t="s">
        <v>728</v>
      </c>
      <c r="H51468">
        <v>7393849</v>
      </c>
      <c r="I51468" t="s">
        <v>316</v>
      </c>
      <c r="J51468">
        <v>61169</v>
      </c>
    </row>
    <row r="51469" spans="1:10" x14ac:dyDescent="0.45">
      <c r="A51469" t="s">
        <v>999</v>
      </c>
      <c r="B51469" t="s">
        <v>310</v>
      </c>
      <c r="C51469" t="s">
        <v>6</v>
      </c>
      <c r="D51469" t="s">
        <v>358</v>
      </c>
      <c r="E51469" t="s">
        <v>80</v>
      </c>
      <c r="F51469" t="s">
        <v>81</v>
      </c>
      <c r="G51469" t="s">
        <v>728</v>
      </c>
      <c r="H51469">
        <v>7393849</v>
      </c>
      <c r="I51469" t="s">
        <v>317</v>
      </c>
      <c r="J51469">
        <v>8.27295769767546E-3</v>
      </c>
    </row>
    <row r="51470" spans="1:10" x14ac:dyDescent="0.45">
      <c r="A51470" t="s">
        <v>1000</v>
      </c>
      <c r="B51470" t="s">
        <v>310</v>
      </c>
      <c r="C51470" t="s">
        <v>6</v>
      </c>
      <c r="D51470" t="s">
        <v>358</v>
      </c>
      <c r="E51470" t="s">
        <v>80</v>
      </c>
      <c r="F51470" t="s">
        <v>81</v>
      </c>
      <c r="G51470" t="s">
        <v>730</v>
      </c>
      <c r="H51470">
        <v>6322897</v>
      </c>
      <c r="I51470" t="s">
        <v>316</v>
      </c>
      <c r="J51470">
        <v>37567</v>
      </c>
    </row>
    <row r="51471" spans="1:10" x14ac:dyDescent="0.45">
      <c r="A51471" t="s">
        <v>1000</v>
      </c>
      <c r="B51471" t="s">
        <v>310</v>
      </c>
      <c r="C51471" t="s">
        <v>6</v>
      </c>
      <c r="D51471" t="s">
        <v>358</v>
      </c>
      <c r="E51471" t="s">
        <v>80</v>
      </c>
      <c r="F51471" t="s">
        <v>81</v>
      </c>
      <c r="G51471" t="s">
        <v>730</v>
      </c>
      <c r="H51471">
        <v>6322897</v>
      </c>
      <c r="I51471" t="s">
        <v>317</v>
      </c>
      <c r="J51471">
        <v>5.9414221044562327E-3</v>
      </c>
    </row>
    <row r="51472" spans="1:10" x14ac:dyDescent="0.45">
      <c r="A51472" t="s">
        <v>1001</v>
      </c>
      <c r="B51472" t="s">
        <v>310</v>
      </c>
      <c r="C51472" t="s">
        <v>6</v>
      </c>
      <c r="D51472" t="s">
        <v>358</v>
      </c>
      <c r="E51472" t="s">
        <v>80</v>
      </c>
      <c r="F51472" t="s">
        <v>81</v>
      </c>
      <c r="G51472" t="s">
        <v>732</v>
      </c>
      <c r="H51472">
        <v>13843525</v>
      </c>
      <c r="I51472" t="s">
        <v>316</v>
      </c>
      <c r="J51472">
        <v>64042</v>
      </c>
    </row>
    <row r="51473" spans="1:10" x14ac:dyDescent="0.45">
      <c r="A51473" t="s">
        <v>1001</v>
      </c>
      <c r="B51473" t="s">
        <v>310</v>
      </c>
      <c r="C51473" t="s">
        <v>6</v>
      </c>
      <c r="D51473" t="s">
        <v>358</v>
      </c>
      <c r="E51473" t="s">
        <v>80</v>
      </c>
      <c r="F51473" t="s">
        <v>81</v>
      </c>
      <c r="G51473" t="s">
        <v>732</v>
      </c>
      <c r="H51473">
        <v>13843525</v>
      </c>
      <c r="I51473" t="s">
        <v>317</v>
      </c>
      <c r="J51473">
        <v>4.6261338784738711E-3</v>
      </c>
    </row>
    <row r="51474" spans="1:10" x14ac:dyDescent="0.45">
      <c r="A51474" t="s">
        <v>1002</v>
      </c>
      <c r="B51474" t="s">
        <v>310</v>
      </c>
      <c r="C51474" t="s">
        <v>6</v>
      </c>
      <c r="D51474" t="s">
        <v>358</v>
      </c>
      <c r="E51474" t="s">
        <v>80</v>
      </c>
      <c r="F51474" t="s">
        <v>81</v>
      </c>
      <c r="G51474" t="s">
        <v>734</v>
      </c>
      <c r="H51474">
        <v>9220245</v>
      </c>
      <c r="I51474" t="s">
        <v>316</v>
      </c>
      <c r="J51474">
        <v>63826</v>
      </c>
    </row>
    <row r="51475" spans="1:10" x14ac:dyDescent="0.45">
      <c r="A51475" t="s">
        <v>1002</v>
      </c>
      <c r="B51475" t="s">
        <v>310</v>
      </c>
      <c r="C51475" t="s">
        <v>6</v>
      </c>
      <c r="D51475" t="s">
        <v>358</v>
      </c>
      <c r="E51475" t="s">
        <v>80</v>
      </c>
      <c r="F51475" t="s">
        <v>81</v>
      </c>
      <c r="G51475" t="s">
        <v>734</v>
      </c>
      <c r="H51475">
        <v>9220245</v>
      </c>
      <c r="I51475" t="s">
        <v>317</v>
      </c>
      <c r="J51475">
        <v>6.9223757069362037E-3</v>
      </c>
    </row>
    <row r="51476" spans="1:10" x14ac:dyDescent="0.45">
      <c r="A51476" t="s">
        <v>1003</v>
      </c>
      <c r="B51476" t="s">
        <v>310</v>
      </c>
      <c r="C51476" t="s">
        <v>6</v>
      </c>
      <c r="D51476" t="s">
        <v>358</v>
      </c>
      <c r="E51476" t="s">
        <v>80</v>
      </c>
      <c r="F51476" t="s">
        <v>81</v>
      </c>
      <c r="G51476" t="s">
        <v>736</v>
      </c>
      <c r="H51476">
        <v>2213353</v>
      </c>
      <c r="I51476" t="s">
        <v>316</v>
      </c>
      <c r="J51476">
        <v>8996</v>
      </c>
    </row>
    <row r="51477" spans="1:10" x14ac:dyDescent="0.45">
      <c r="A51477" t="s">
        <v>1003</v>
      </c>
      <c r="B51477" t="s">
        <v>310</v>
      </c>
      <c r="C51477" t="s">
        <v>6</v>
      </c>
      <c r="D51477" t="s">
        <v>358</v>
      </c>
      <c r="E51477" t="s">
        <v>80</v>
      </c>
      <c r="F51477" t="s">
        <v>81</v>
      </c>
      <c r="G51477" t="s">
        <v>736</v>
      </c>
      <c r="H51477">
        <v>2213353</v>
      </c>
      <c r="I51477" t="s">
        <v>317</v>
      </c>
      <c r="J51477">
        <v>4.0644217167347457E-3</v>
      </c>
    </row>
    <row r="51478" spans="1:10" x14ac:dyDescent="0.45">
      <c r="A51478" t="s">
        <v>1004</v>
      </c>
      <c r="B51478" t="s">
        <v>310</v>
      </c>
      <c r="C51478" t="s">
        <v>6</v>
      </c>
      <c r="D51478" t="s">
        <v>358</v>
      </c>
      <c r="E51478" t="s">
        <v>80</v>
      </c>
      <c r="F51478" t="s">
        <v>81</v>
      </c>
      <c r="G51478" t="s">
        <v>738</v>
      </c>
      <c r="H51478">
        <v>1047713</v>
      </c>
      <c r="I51478" t="s">
        <v>316</v>
      </c>
      <c r="J51478">
        <v>53238</v>
      </c>
    </row>
    <row r="51479" spans="1:10" x14ac:dyDescent="0.45">
      <c r="A51479" t="s">
        <v>1004</v>
      </c>
      <c r="B51479" t="s">
        <v>310</v>
      </c>
      <c r="C51479" t="s">
        <v>6</v>
      </c>
      <c r="D51479" t="s">
        <v>358</v>
      </c>
      <c r="E51479" t="s">
        <v>80</v>
      </c>
      <c r="F51479" t="s">
        <v>81</v>
      </c>
      <c r="G51479" t="s">
        <v>738</v>
      </c>
      <c r="H51479">
        <v>1047713</v>
      </c>
      <c r="I51479" t="s">
        <v>317</v>
      </c>
      <c r="J51479">
        <v>5.0813533858986189E-2</v>
      </c>
    </row>
    <row r="51480" spans="1:10" x14ac:dyDescent="0.45">
      <c r="A51480" t="s">
        <v>1005</v>
      </c>
      <c r="B51480" t="s">
        <v>310</v>
      </c>
      <c r="C51480" t="s">
        <v>6</v>
      </c>
      <c r="D51480" t="s">
        <v>358</v>
      </c>
      <c r="E51480" t="s">
        <v>80</v>
      </c>
      <c r="F51480" t="s">
        <v>81</v>
      </c>
      <c r="G51480" t="s">
        <v>740</v>
      </c>
      <c r="H51480">
        <v>1132656</v>
      </c>
      <c r="I51480" t="s">
        <v>316</v>
      </c>
      <c r="J51480">
        <v>3639</v>
      </c>
    </row>
    <row r="51481" spans="1:10" x14ac:dyDescent="0.45">
      <c r="A51481" t="s">
        <v>1005</v>
      </c>
      <c r="B51481" t="s">
        <v>310</v>
      </c>
      <c r="C51481" t="s">
        <v>6</v>
      </c>
      <c r="D51481" t="s">
        <v>358</v>
      </c>
      <c r="E51481" t="s">
        <v>80</v>
      </c>
      <c r="F51481" t="s">
        <v>81</v>
      </c>
      <c r="G51481" t="s">
        <v>740</v>
      </c>
      <c r="H51481">
        <v>1132656</v>
      </c>
      <c r="I51481" t="s">
        <v>317</v>
      </c>
      <c r="J51481">
        <v>3.212802474890876E-3</v>
      </c>
    </row>
    <row r="51482" spans="1:10" x14ac:dyDescent="0.45">
      <c r="A51482" t="s">
        <v>1006</v>
      </c>
      <c r="B51482" t="s">
        <v>310</v>
      </c>
      <c r="C51482" t="s">
        <v>6</v>
      </c>
      <c r="D51482" t="s">
        <v>358</v>
      </c>
      <c r="E51482" t="s">
        <v>80</v>
      </c>
      <c r="F51482" t="s">
        <v>81</v>
      </c>
      <c r="G51482" t="s">
        <v>742</v>
      </c>
      <c r="H51482">
        <v>774596</v>
      </c>
      <c r="I51482" t="s">
        <v>316</v>
      </c>
      <c r="J51482">
        <v>1378</v>
      </c>
    </row>
    <row r="51483" spans="1:10" x14ac:dyDescent="0.45">
      <c r="A51483" t="s">
        <v>1006</v>
      </c>
      <c r="B51483" t="s">
        <v>310</v>
      </c>
      <c r="C51483" t="s">
        <v>6</v>
      </c>
      <c r="D51483" t="s">
        <v>358</v>
      </c>
      <c r="E51483" t="s">
        <v>80</v>
      </c>
      <c r="F51483" t="s">
        <v>81</v>
      </c>
      <c r="G51483" t="s">
        <v>742</v>
      </c>
      <c r="H51483">
        <v>774596</v>
      </c>
      <c r="I51483" t="s">
        <v>317</v>
      </c>
      <c r="J51483">
        <v>1.7789918873838749E-3</v>
      </c>
    </row>
    <row r="51484" spans="1:10" x14ac:dyDescent="0.45">
      <c r="A51484" t="s">
        <v>1007</v>
      </c>
      <c r="B51484" t="s">
        <v>310</v>
      </c>
      <c r="C51484" t="s">
        <v>6</v>
      </c>
      <c r="D51484" t="s">
        <v>358</v>
      </c>
      <c r="E51484" t="s">
        <v>80</v>
      </c>
      <c r="F51484" t="s">
        <v>81</v>
      </c>
      <c r="G51484" t="s">
        <v>744</v>
      </c>
      <c r="H51484">
        <v>821094</v>
      </c>
      <c r="I51484" t="s">
        <v>316</v>
      </c>
      <c r="J51484">
        <v>8113</v>
      </c>
    </row>
    <row r="51485" spans="1:10" x14ac:dyDescent="0.45">
      <c r="A51485" t="s">
        <v>1007</v>
      </c>
      <c r="B51485" t="s">
        <v>310</v>
      </c>
      <c r="C51485" t="s">
        <v>6</v>
      </c>
      <c r="D51485" t="s">
        <v>358</v>
      </c>
      <c r="E51485" t="s">
        <v>80</v>
      </c>
      <c r="F51485" t="s">
        <v>81</v>
      </c>
      <c r="G51485" t="s">
        <v>744</v>
      </c>
      <c r="H51485">
        <v>821094</v>
      </c>
      <c r="I51485" t="s">
        <v>317</v>
      </c>
      <c r="J51485">
        <v>9.8807201124353605E-3</v>
      </c>
    </row>
    <row r="51486" spans="1:10" x14ac:dyDescent="0.45">
      <c r="A51486" t="s">
        <v>1008</v>
      </c>
      <c r="B51486" t="s">
        <v>310</v>
      </c>
      <c r="C51486" t="s">
        <v>6</v>
      </c>
      <c r="D51486" t="s">
        <v>358</v>
      </c>
      <c r="E51486" t="s">
        <v>80</v>
      </c>
      <c r="F51486" t="s">
        <v>81</v>
      </c>
      <c r="G51486" t="s">
        <v>746</v>
      </c>
      <c r="H51486">
        <v>2072219</v>
      </c>
      <c r="I51486" t="s">
        <v>316</v>
      </c>
      <c r="J51486">
        <v>15612</v>
      </c>
    </row>
    <row r="51487" spans="1:10" x14ac:dyDescent="0.45">
      <c r="A51487" t="s">
        <v>1008</v>
      </c>
      <c r="B51487" t="s">
        <v>310</v>
      </c>
      <c r="C51487" t="s">
        <v>6</v>
      </c>
      <c r="D51487" t="s">
        <v>358</v>
      </c>
      <c r="E51487" t="s">
        <v>80</v>
      </c>
      <c r="F51487" t="s">
        <v>81</v>
      </c>
      <c r="G51487" t="s">
        <v>746</v>
      </c>
      <c r="H51487">
        <v>2072219</v>
      </c>
      <c r="I51487" t="s">
        <v>317</v>
      </c>
      <c r="J51487">
        <v>7.5339527337602834E-3</v>
      </c>
    </row>
    <row r="51488" spans="1:10" x14ac:dyDescent="0.45">
      <c r="A51488" t="s">
        <v>1009</v>
      </c>
      <c r="B51488" t="s">
        <v>310</v>
      </c>
      <c r="C51488" t="s">
        <v>6</v>
      </c>
      <c r="D51488" t="s">
        <v>358</v>
      </c>
      <c r="E51488" t="s">
        <v>80</v>
      </c>
      <c r="F51488" t="s">
        <v>81</v>
      </c>
      <c r="G51488" t="s">
        <v>748</v>
      </c>
      <c r="H51488">
        <v>2016868</v>
      </c>
      <c r="I51488" t="s">
        <v>316</v>
      </c>
      <c r="J51488">
        <v>43079</v>
      </c>
    </row>
    <row r="51489" spans="1:10" x14ac:dyDescent="0.45">
      <c r="A51489" t="s">
        <v>1009</v>
      </c>
      <c r="B51489" t="s">
        <v>310</v>
      </c>
      <c r="C51489" t="s">
        <v>6</v>
      </c>
      <c r="D51489" t="s">
        <v>358</v>
      </c>
      <c r="E51489" t="s">
        <v>80</v>
      </c>
      <c r="F51489" t="s">
        <v>81</v>
      </c>
      <c r="G51489" t="s">
        <v>748</v>
      </c>
      <c r="H51489">
        <v>2016868</v>
      </c>
      <c r="I51489" t="s">
        <v>317</v>
      </c>
      <c r="J51489">
        <v>2.1359355198257893E-2</v>
      </c>
    </row>
    <row r="51490" spans="1:10" x14ac:dyDescent="0.45">
      <c r="A51490" t="s">
        <v>1010</v>
      </c>
      <c r="B51490" t="s">
        <v>310</v>
      </c>
      <c r="C51490" t="s">
        <v>6</v>
      </c>
      <c r="D51490" t="s">
        <v>358</v>
      </c>
      <c r="E51490" t="s">
        <v>80</v>
      </c>
      <c r="F51490" t="s">
        <v>81</v>
      </c>
      <c r="G51490" t="s">
        <v>750</v>
      </c>
      <c r="H51490">
        <v>3686335</v>
      </c>
      <c r="I51490" t="s">
        <v>316</v>
      </c>
      <c r="J51490">
        <v>55705</v>
      </c>
    </row>
    <row r="51491" spans="1:10" x14ac:dyDescent="0.45">
      <c r="A51491" t="s">
        <v>1010</v>
      </c>
      <c r="B51491" t="s">
        <v>310</v>
      </c>
      <c r="C51491" t="s">
        <v>6</v>
      </c>
      <c r="D51491" t="s">
        <v>358</v>
      </c>
      <c r="E51491" t="s">
        <v>80</v>
      </c>
      <c r="F51491" t="s">
        <v>81</v>
      </c>
      <c r="G51491" t="s">
        <v>750</v>
      </c>
      <c r="H51491">
        <v>3686335</v>
      </c>
      <c r="I51491" t="s">
        <v>317</v>
      </c>
      <c r="J51491">
        <v>1.5111214797352926E-2</v>
      </c>
    </row>
    <row r="51492" spans="1:10" x14ac:dyDescent="0.45">
      <c r="A51492" t="s">
        <v>1011</v>
      </c>
      <c r="B51492" t="s">
        <v>310</v>
      </c>
      <c r="C51492" t="s">
        <v>6</v>
      </c>
      <c r="D51492" t="s">
        <v>358</v>
      </c>
      <c r="E51492" t="s">
        <v>80</v>
      </c>
      <c r="F51492" t="s">
        <v>81</v>
      </c>
      <c r="G51492" t="s">
        <v>752</v>
      </c>
      <c r="H51492">
        <v>7558872</v>
      </c>
      <c r="I51492" t="s">
        <v>316</v>
      </c>
      <c r="J51492">
        <v>126811</v>
      </c>
    </row>
    <row r="51493" spans="1:10" x14ac:dyDescent="0.45">
      <c r="A51493" t="s">
        <v>1011</v>
      </c>
      <c r="B51493" t="s">
        <v>310</v>
      </c>
      <c r="C51493" t="s">
        <v>6</v>
      </c>
      <c r="D51493" t="s">
        <v>358</v>
      </c>
      <c r="E51493" t="s">
        <v>80</v>
      </c>
      <c r="F51493" t="s">
        <v>81</v>
      </c>
      <c r="G51493" t="s">
        <v>752</v>
      </c>
      <c r="H51493">
        <v>7558872</v>
      </c>
      <c r="I51493" t="s">
        <v>317</v>
      </c>
      <c r="J51493">
        <v>1.6776444951045605E-2</v>
      </c>
    </row>
    <row r="51494" spans="1:10" x14ac:dyDescent="0.45">
      <c r="A51494" t="s">
        <v>1012</v>
      </c>
      <c r="B51494" t="s">
        <v>310</v>
      </c>
      <c r="C51494" t="s">
        <v>6</v>
      </c>
      <c r="D51494" t="s">
        <v>358</v>
      </c>
      <c r="E51494" t="s">
        <v>80</v>
      </c>
      <c r="F51494" t="s">
        <v>81</v>
      </c>
      <c r="G51494" t="s">
        <v>754</v>
      </c>
      <c r="H51494">
        <v>1800756</v>
      </c>
      <c r="I51494" t="s">
        <v>316</v>
      </c>
      <c r="J51494">
        <v>21039</v>
      </c>
    </row>
    <row r="51495" spans="1:10" x14ac:dyDescent="0.45">
      <c r="A51495" t="s">
        <v>1012</v>
      </c>
      <c r="B51495" t="s">
        <v>310</v>
      </c>
      <c r="C51495" t="s">
        <v>6</v>
      </c>
      <c r="D51495" t="s">
        <v>358</v>
      </c>
      <c r="E51495" t="s">
        <v>80</v>
      </c>
      <c r="F51495" t="s">
        <v>81</v>
      </c>
      <c r="G51495" t="s">
        <v>754</v>
      </c>
      <c r="H51495">
        <v>1800756</v>
      </c>
      <c r="I51495" t="s">
        <v>317</v>
      </c>
      <c r="J51495">
        <v>1.1683426294289732E-2</v>
      </c>
    </row>
    <row r="51496" spans="1:10" x14ac:dyDescent="0.45">
      <c r="A51496" t="s">
        <v>1013</v>
      </c>
      <c r="B51496" t="s">
        <v>310</v>
      </c>
      <c r="C51496" t="s">
        <v>6</v>
      </c>
      <c r="D51496" t="s">
        <v>358</v>
      </c>
      <c r="E51496" t="s">
        <v>80</v>
      </c>
      <c r="F51496" t="s">
        <v>81</v>
      </c>
      <c r="G51496" t="s">
        <v>756</v>
      </c>
      <c r="H51496">
        <v>1418886</v>
      </c>
      <c r="I51496" t="s">
        <v>316</v>
      </c>
      <c r="J51496">
        <v>16002</v>
      </c>
    </row>
    <row r="51497" spans="1:10" x14ac:dyDescent="0.45">
      <c r="A51497" t="s">
        <v>1013</v>
      </c>
      <c r="B51497" t="s">
        <v>310</v>
      </c>
      <c r="C51497" t="s">
        <v>6</v>
      </c>
      <c r="D51497" t="s">
        <v>358</v>
      </c>
      <c r="E51497" t="s">
        <v>80</v>
      </c>
      <c r="F51497" t="s">
        <v>81</v>
      </c>
      <c r="G51497" t="s">
        <v>756</v>
      </c>
      <c r="H51497">
        <v>1418886</v>
      </c>
      <c r="I51497" t="s">
        <v>317</v>
      </c>
      <c r="J51497">
        <v>1.1277861646390197E-2</v>
      </c>
    </row>
    <row r="51498" spans="1:10" x14ac:dyDescent="0.45">
      <c r="A51498" t="s">
        <v>1014</v>
      </c>
      <c r="B51498" t="s">
        <v>310</v>
      </c>
      <c r="C51498" t="s">
        <v>6</v>
      </c>
      <c r="D51498" t="s">
        <v>358</v>
      </c>
      <c r="E51498" t="s">
        <v>80</v>
      </c>
      <c r="F51498" t="s">
        <v>81</v>
      </c>
      <c r="G51498" t="s">
        <v>758</v>
      </c>
      <c r="H51498">
        <v>2530609</v>
      </c>
      <c r="I51498" t="s">
        <v>316</v>
      </c>
      <c r="J51498">
        <v>25693</v>
      </c>
    </row>
    <row r="51499" spans="1:10" x14ac:dyDescent="0.45">
      <c r="A51499" t="s">
        <v>1014</v>
      </c>
      <c r="B51499" t="s">
        <v>310</v>
      </c>
      <c r="C51499" t="s">
        <v>6</v>
      </c>
      <c r="D51499" t="s">
        <v>358</v>
      </c>
      <c r="E51499" t="s">
        <v>80</v>
      </c>
      <c r="F51499" t="s">
        <v>81</v>
      </c>
      <c r="G51499" t="s">
        <v>758</v>
      </c>
      <c r="H51499">
        <v>2530609</v>
      </c>
      <c r="I51499" t="s">
        <v>317</v>
      </c>
      <c r="J51499">
        <v>1.0152892050885775E-2</v>
      </c>
    </row>
    <row r="51500" spans="1:10" x14ac:dyDescent="0.45">
      <c r="A51500" t="s">
        <v>1015</v>
      </c>
      <c r="B51500" t="s">
        <v>310</v>
      </c>
      <c r="C51500" t="s">
        <v>6</v>
      </c>
      <c r="D51500" t="s">
        <v>358</v>
      </c>
      <c r="E51500" t="s">
        <v>80</v>
      </c>
      <c r="F51500" t="s">
        <v>81</v>
      </c>
      <c r="G51500" t="s">
        <v>760</v>
      </c>
      <c r="H51500">
        <v>8839532</v>
      </c>
      <c r="I51500" t="s">
        <v>316</v>
      </c>
      <c r="J51500">
        <v>100890</v>
      </c>
    </row>
    <row r="51501" spans="1:10" x14ac:dyDescent="0.45">
      <c r="A51501" t="s">
        <v>1015</v>
      </c>
      <c r="B51501" t="s">
        <v>310</v>
      </c>
      <c r="C51501" t="s">
        <v>6</v>
      </c>
      <c r="D51501" t="s">
        <v>358</v>
      </c>
      <c r="E51501" t="s">
        <v>80</v>
      </c>
      <c r="F51501" t="s">
        <v>81</v>
      </c>
      <c r="G51501" t="s">
        <v>760</v>
      </c>
      <c r="H51501">
        <v>8839532</v>
      </c>
      <c r="I51501" t="s">
        <v>317</v>
      </c>
      <c r="J51501">
        <v>1.1413500171728548E-2</v>
      </c>
    </row>
    <row r="51502" spans="1:10" x14ac:dyDescent="0.45">
      <c r="A51502" t="s">
        <v>1016</v>
      </c>
      <c r="B51502" t="s">
        <v>310</v>
      </c>
      <c r="C51502" t="s">
        <v>6</v>
      </c>
      <c r="D51502" t="s">
        <v>358</v>
      </c>
      <c r="E51502" t="s">
        <v>80</v>
      </c>
      <c r="F51502" t="s">
        <v>81</v>
      </c>
      <c r="G51502" t="s">
        <v>762</v>
      </c>
      <c r="H51502">
        <v>5523627</v>
      </c>
      <c r="I51502" t="s">
        <v>316</v>
      </c>
      <c r="J51502">
        <v>80512</v>
      </c>
    </row>
    <row r="51503" spans="1:10" x14ac:dyDescent="0.45">
      <c r="A51503" t="s">
        <v>1016</v>
      </c>
      <c r="B51503" t="s">
        <v>310</v>
      </c>
      <c r="C51503" t="s">
        <v>6</v>
      </c>
      <c r="D51503" t="s">
        <v>358</v>
      </c>
      <c r="E51503" t="s">
        <v>80</v>
      </c>
      <c r="F51503" t="s">
        <v>81</v>
      </c>
      <c r="G51503" t="s">
        <v>762</v>
      </c>
      <c r="H51503">
        <v>5523627</v>
      </c>
      <c r="I51503" t="s">
        <v>317</v>
      </c>
      <c r="J51503">
        <v>1.4575929909821934E-2</v>
      </c>
    </row>
    <row r="51504" spans="1:10" x14ac:dyDescent="0.45">
      <c r="A51504" t="s">
        <v>1017</v>
      </c>
      <c r="B51504" t="s">
        <v>310</v>
      </c>
      <c r="C51504" t="s">
        <v>6</v>
      </c>
      <c r="D51504" t="s">
        <v>358</v>
      </c>
      <c r="E51504" t="s">
        <v>80</v>
      </c>
      <c r="F51504" t="s">
        <v>81</v>
      </c>
      <c r="G51504" t="s">
        <v>764</v>
      </c>
      <c r="H51504">
        <v>1344952</v>
      </c>
      <c r="I51504" t="s">
        <v>316</v>
      </c>
      <c r="J51504">
        <v>7025</v>
      </c>
    </row>
    <row r="51505" spans="1:10" x14ac:dyDescent="0.45">
      <c r="A51505" t="s">
        <v>1017</v>
      </c>
      <c r="B51505" t="s">
        <v>310</v>
      </c>
      <c r="C51505" t="s">
        <v>6</v>
      </c>
      <c r="D51505" t="s">
        <v>358</v>
      </c>
      <c r="E51505" t="s">
        <v>80</v>
      </c>
      <c r="F51505" t="s">
        <v>81</v>
      </c>
      <c r="G51505" t="s">
        <v>764</v>
      </c>
      <c r="H51505">
        <v>1344952</v>
      </c>
      <c r="I51505" t="s">
        <v>317</v>
      </c>
      <c r="J51505">
        <v>5.2232347325406412E-3</v>
      </c>
    </row>
    <row r="51506" spans="1:10" x14ac:dyDescent="0.45">
      <c r="A51506" t="s">
        <v>1018</v>
      </c>
      <c r="B51506" t="s">
        <v>310</v>
      </c>
      <c r="C51506" t="s">
        <v>6</v>
      </c>
      <c r="D51506" t="s">
        <v>358</v>
      </c>
      <c r="E51506" t="s">
        <v>80</v>
      </c>
      <c r="F51506" t="s">
        <v>81</v>
      </c>
      <c r="G51506" t="s">
        <v>766</v>
      </c>
      <c r="H51506">
        <v>944750</v>
      </c>
      <c r="I51506" t="s">
        <v>316</v>
      </c>
      <c r="J51506">
        <v>17317</v>
      </c>
    </row>
    <row r="51507" spans="1:10" x14ac:dyDescent="0.45">
      <c r="A51507" t="s">
        <v>1018</v>
      </c>
      <c r="B51507" t="s">
        <v>310</v>
      </c>
      <c r="C51507" t="s">
        <v>6</v>
      </c>
      <c r="D51507" t="s">
        <v>358</v>
      </c>
      <c r="E51507" t="s">
        <v>80</v>
      </c>
      <c r="F51507" t="s">
        <v>81</v>
      </c>
      <c r="G51507" t="s">
        <v>766</v>
      </c>
      <c r="H51507">
        <v>944750</v>
      </c>
      <c r="I51507" t="s">
        <v>317</v>
      </c>
      <c r="J51507">
        <v>1.8329716856311195E-2</v>
      </c>
    </row>
    <row r="51508" spans="1:10" x14ac:dyDescent="0.45">
      <c r="A51508" t="s">
        <v>1019</v>
      </c>
      <c r="B51508" t="s">
        <v>310</v>
      </c>
      <c r="C51508" t="s">
        <v>6</v>
      </c>
      <c r="D51508" t="s">
        <v>358</v>
      </c>
      <c r="E51508" t="s">
        <v>80</v>
      </c>
      <c r="F51508" t="s">
        <v>81</v>
      </c>
      <c r="G51508" t="s">
        <v>768</v>
      </c>
      <c r="H51508">
        <v>556959</v>
      </c>
      <c r="I51508" t="s">
        <v>316</v>
      </c>
      <c r="J51508">
        <v>2991</v>
      </c>
    </row>
    <row r="51509" spans="1:10" x14ac:dyDescent="0.45">
      <c r="A51509" t="s">
        <v>1019</v>
      </c>
      <c r="B51509" t="s">
        <v>310</v>
      </c>
      <c r="C51509" t="s">
        <v>6</v>
      </c>
      <c r="D51509" t="s">
        <v>358</v>
      </c>
      <c r="E51509" t="s">
        <v>80</v>
      </c>
      <c r="F51509" t="s">
        <v>81</v>
      </c>
      <c r="G51509" t="s">
        <v>768</v>
      </c>
      <c r="H51509">
        <v>556959</v>
      </c>
      <c r="I51509" t="s">
        <v>317</v>
      </c>
      <c r="J51509">
        <v>5.3702337155876823E-3</v>
      </c>
    </row>
    <row r="51510" spans="1:10" x14ac:dyDescent="0.45">
      <c r="A51510" t="s">
        <v>1020</v>
      </c>
      <c r="B51510" t="s">
        <v>310</v>
      </c>
      <c r="C51510" t="s">
        <v>6</v>
      </c>
      <c r="D51510" t="s">
        <v>358</v>
      </c>
      <c r="E51510" t="s">
        <v>80</v>
      </c>
      <c r="F51510" t="s">
        <v>81</v>
      </c>
      <c r="G51510" t="s">
        <v>770</v>
      </c>
      <c r="H51510">
        <v>672979</v>
      </c>
      <c r="I51510" t="s">
        <v>316</v>
      </c>
      <c r="J51510">
        <v>684</v>
      </c>
    </row>
    <row r="51511" spans="1:10" x14ac:dyDescent="0.45">
      <c r="A51511" t="s">
        <v>1020</v>
      </c>
      <c r="B51511" t="s">
        <v>310</v>
      </c>
      <c r="C51511" t="s">
        <v>6</v>
      </c>
      <c r="D51511" t="s">
        <v>358</v>
      </c>
      <c r="E51511" t="s">
        <v>80</v>
      </c>
      <c r="F51511" t="s">
        <v>81</v>
      </c>
      <c r="G51511" t="s">
        <v>770</v>
      </c>
      <c r="H51511">
        <v>672979</v>
      </c>
      <c r="I51511" t="s">
        <v>317</v>
      </c>
      <c r="J51511">
        <v>1.0163764396808816E-3</v>
      </c>
    </row>
    <row r="51512" spans="1:10" x14ac:dyDescent="0.45">
      <c r="A51512" t="s">
        <v>1021</v>
      </c>
      <c r="B51512" t="s">
        <v>310</v>
      </c>
      <c r="C51512" t="s">
        <v>6</v>
      </c>
      <c r="D51512" t="s">
        <v>358</v>
      </c>
      <c r="E51512" t="s">
        <v>80</v>
      </c>
      <c r="F51512" t="s">
        <v>81</v>
      </c>
      <c r="G51512" t="s">
        <v>772</v>
      </c>
      <c r="H51512">
        <v>1893874</v>
      </c>
      <c r="I51512" t="s">
        <v>316</v>
      </c>
      <c r="J51512">
        <v>13339</v>
      </c>
    </row>
    <row r="51513" spans="1:10" x14ac:dyDescent="0.45">
      <c r="A51513" t="s">
        <v>1021</v>
      </c>
      <c r="B51513" t="s">
        <v>310</v>
      </c>
      <c r="C51513" t="s">
        <v>6</v>
      </c>
      <c r="D51513" t="s">
        <v>358</v>
      </c>
      <c r="E51513" t="s">
        <v>80</v>
      </c>
      <c r="F51513" t="s">
        <v>81</v>
      </c>
      <c r="G51513" t="s">
        <v>772</v>
      </c>
      <c r="H51513">
        <v>1893874</v>
      </c>
      <c r="I51513" t="s">
        <v>317</v>
      </c>
      <c r="J51513">
        <v>7.0432351888245993E-3</v>
      </c>
    </row>
    <row r="51514" spans="1:10" x14ac:dyDescent="0.45">
      <c r="A51514" t="s">
        <v>1022</v>
      </c>
      <c r="B51514" t="s">
        <v>310</v>
      </c>
      <c r="C51514" t="s">
        <v>6</v>
      </c>
      <c r="D51514" t="s">
        <v>358</v>
      </c>
      <c r="E51514" t="s">
        <v>80</v>
      </c>
      <c r="F51514" t="s">
        <v>81</v>
      </c>
      <c r="G51514" t="s">
        <v>774</v>
      </c>
      <c r="H51514">
        <v>2812477</v>
      </c>
      <c r="I51514" t="s">
        <v>316</v>
      </c>
      <c r="J51514">
        <v>13218</v>
      </c>
    </row>
    <row r="51515" spans="1:10" x14ac:dyDescent="0.45">
      <c r="A51515" t="s">
        <v>1022</v>
      </c>
      <c r="B51515" t="s">
        <v>310</v>
      </c>
      <c r="C51515" t="s">
        <v>6</v>
      </c>
      <c r="D51515" t="s">
        <v>358</v>
      </c>
      <c r="E51515" t="s">
        <v>80</v>
      </c>
      <c r="F51515" t="s">
        <v>81</v>
      </c>
      <c r="G51515" t="s">
        <v>774</v>
      </c>
      <c r="H51515">
        <v>2812477</v>
      </c>
      <c r="I51515" t="s">
        <v>317</v>
      </c>
      <c r="J51515">
        <v>4.6997717670224501E-3</v>
      </c>
    </row>
    <row r="51516" spans="1:10" x14ac:dyDescent="0.45">
      <c r="A51516" t="s">
        <v>1023</v>
      </c>
      <c r="B51516" t="s">
        <v>310</v>
      </c>
      <c r="C51516" t="s">
        <v>6</v>
      </c>
      <c r="D51516" t="s">
        <v>358</v>
      </c>
      <c r="E51516" t="s">
        <v>80</v>
      </c>
      <c r="F51516" t="s">
        <v>81</v>
      </c>
      <c r="G51516" t="s">
        <v>776</v>
      </c>
      <c r="H51516">
        <v>1356144</v>
      </c>
      <c r="I51516" t="s">
        <v>316</v>
      </c>
      <c r="J51516">
        <v>14906</v>
      </c>
    </row>
    <row r="51517" spans="1:10" x14ac:dyDescent="0.45">
      <c r="A51517" t="s">
        <v>1023</v>
      </c>
      <c r="B51517" t="s">
        <v>310</v>
      </c>
      <c r="C51517" t="s">
        <v>6</v>
      </c>
      <c r="D51517" t="s">
        <v>358</v>
      </c>
      <c r="E51517" t="s">
        <v>80</v>
      </c>
      <c r="F51517" t="s">
        <v>81</v>
      </c>
      <c r="G51517" t="s">
        <v>776</v>
      </c>
      <c r="H51517">
        <v>1356144</v>
      </c>
      <c r="I51517" t="s">
        <v>317</v>
      </c>
      <c r="J51517">
        <v>1.0991458134239431E-2</v>
      </c>
    </row>
    <row r="51518" spans="1:10" x14ac:dyDescent="0.45">
      <c r="A51518" t="s">
        <v>1024</v>
      </c>
      <c r="B51518" t="s">
        <v>310</v>
      </c>
      <c r="C51518" t="s">
        <v>6</v>
      </c>
      <c r="D51518" t="s">
        <v>358</v>
      </c>
      <c r="E51518" t="s">
        <v>80</v>
      </c>
      <c r="F51518" t="s">
        <v>81</v>
      </c>
      <c r="G51518" t="s">
        <v>778</v>
      </c>
      <c r="H51518">
        <v>735070</v>
      </c>
      <c r="I51518" t="s">
        <v>316</v>
      </c>
      <c r="J51518">
        <v>3895</v>
      </c>
    </row>
    <row r="51519" spans="1:10" x14ac:dyDescent="0.45">
      <c r="A51519" t="s">
        <v>1024</v>
      </c>
      <c r="B51519" t="s">
        <v>310</v>
      </c>
      <c r="C51519" t="s">
        <v>6</v>
      </c>
      <c r="D51519" t="s">
        <v>358</v>
      </c>
      <c r="E51519" t="s">
        <v>80</v>
      </c>
      <c r="F51519" t="s">
        <v>81</v>
      </c>
      <c r="G51519" t="s">
        <v>778</v>
      </c>
      <c r="H51519">
        <v>735070</v>
      </c>
      <c r="I51519" t="s">
        <v>317</v>
      </c>
      <c r="J51519">
        <v>5.298815078836029E-3</v>
      </c>
    </row>
    <row r="51520" spans="1:10" x14ac:dyDescent="0.45">
      <c r="A51520" t="s">
        <v>1025</v>
      </c>
      <c r="B51520" t="s">
        <v>310</v>
      </c>
      <c r="C51520" t="s">
        <v>6</v>
      </c>
      <c r="D51520" t="s">
        <v>358</v>
      </c>
      <c r="E51520" t="s">
        <v>80</v>
      </c>
      <c r="F51520" t="s">
        <v>81</v>
      </c>
      <c r="G51520" t="s">
        <v>780</v>
      </c>
      <c r="H51520">
        <v>973922</v>
      </c>
      <c r="I51520" t="s">
        <v>316</v>
      </c>
      <c r="J51520">
        <v>8373</v>
      </c>
    </row>
    <row r="51521" spans="1:10" x14ac:dyDescent="0.45">
      <c r="A51521" t="s">
        <v>1025</v>
      </c>
      <c r="B51521" t="s">
        <v>310</v>
      </c>
      <c r="C51521" t="s">
        <v>6</v>
      </c>
      <c r="D51521" t="s">
        <v>358</v>
      </c>
      <c r="E51521" t="s">
        <v>80</v>
      </c>
      <c r="F51521" t="s">
        <v>81</v>
      </c>
      <c r="G51521" t="s">
        <v>780</v>
      </c>
      <c r="H51521">
        <v>973922</v>
      </c>
      <c r="I51521" t="s">
        <v>317</v>
      </c>
      <c r="J51521">
        <v>8.5971977221995198E-3</v>
      </c>
    </row>
    <row r="51522" spans="1:10" x14ac:dyDescent="0.45">
      <c r="A51522" t="s">
        <v>1026</v>
      </c>
      <c r="B51522" t="s">
        <v>310</v>
      </c>
      <c r="C51522" t="s">
        <v>6</v>
      </c>
      <c r="D51522" t="s">
        <v>358</v>
      </c>
      <c r="E51522" t="s">
        <v>80</v>
      </c>
      <c r="F51522" t="s">
        <v>81</v>
      </c>
      <c r="G51522" t="s">
        <v>782</v>
      </c>
      <c r="H51522">
        <v>1356343</v>
      </c>
      <c r="I51522" t="s">
        <v>316</v>
      </c>
      <c r="J51522">
        <v>1636</v>
      </c>
    </row>
    <row r="51523" spans="1:10" x14ac:dyDescent="0.45">
      <c r="A51523" t="s">
        <v>1026</v>
      </c>
      <c r="B51523" t="s">
        <v>310</v>
      </c>
      <c r="C51523" t="s">
        <v>6</v>
      </c>
      <c r="D51523" t="s">
        <v>358</v>
      </c>
      <c r="E51523" t="s">
        <v>80</v>
      </c>
      <c r="F51523" t="s">
        <v>81</v>
      </c>
      <c r="G51523" t="s">
        <v>782</v>
      </c>
      <c r="H51523">
        <v>1356343</v>
      </c>
      <c r="I51523" t="s">
        <v>317</v>
      </c>
      <c r="J51523">
        <v>1.2061845713068156E-3</v>
      </c>
    </row>
    <row r="51524" spans="1:10" x14ac:dyDescent="0.45">
      <c r="A51524" t="s">
        <v>1027</v>
      </c>
      <c r="B51524" t="s">
        <v>310</v>
      </c>
      <c r="C51524" t="s">
        <v>6</v>
      </c>
      <c r="D51524" t="s">
        <v>358</v>
      </c>
      <c r="E51524" t="s">
        <v>80</v>
      </c>
      <c r="F51524" t="s">
        <v>81</v>
      </c>
      <c r="G51524" t="s">
        <v>784</v>
      </c>
      <c r="H51524">
        <v>701531</v>
      </c>
      <c r="I51524" t="s">
        <v>316</v>
      </c>
      <c r="J51524">
        <v>654</v>
      </c>
    </row>
    <row r="51525" spans="1:10" x14ac:dyDescent="0.45">
      <c r="A51525" t="s">
        <v>1027</v>
      </c>
      <c r="B51525" t="s">
        <v>310</v>
      </c>
      <c r="C51525" t="s">
        <v>6</v>
      </c>
      <c r="D51525" t="s">
        <v>358</v>
      </c>
      <c r="E51525" t="s">
        <v>80</v>
      </c>
      <c r="F51525" t="s">
        <v>81</v>
      </c>
      <c r="G51525" t="s">
        <v>784</v>
      </c>
      <c r="H51525">
        <v>701531</v>
      </c>
      <c r="I51525" t="s">
        <v>317</v>
      </c>
      <c r="J51525">
        <v>9.3224675744906502E-4</v>
      </c>
    </row>
    <row r="51526" spans="1:10" x14ac:dyDescent="0.45">
      <c r="A51526" t="s">
        <v>1028</v>
      </c>
      <c r="B51526" t="s">
        <v>310</v>
      </c>
      <c r="C51526" t="s">
        <v>6</v>
      </c>
      <c r="D51526" t="s">
        <v>358</v>
      </c>
      <c r="E51526" t="s">
        <v>80</v>
      </c>
      <c r="F51526" t="s">
        <v>81</v>
      </c>
      <c r="G51526" t="s">
        <v>786</v>
      </c>
      <c r="H51526">
        <v>5124259</v>
      </c>
      <c r="I51526" t="s">
        <v>316</v>
      </c>
      <c r="J51526">
        <v>71315</v>
      </c>
    </row>
    <row r="51527" spans="1:10" x14ac:dyDescent="0.45">
      <c r="A51527" t="s">
        <v>1028</v>
      </c>
      <c r="B51527" t="s">
        <v>310</v>
      </c>
      <c r="C51527" t="s">
        <v>6</v>
      </c>
      <c r="D51527" t="s">
        <v>358</v>
      </c>
      <c r="E51527" t="s">
        <v>80</v>
      </c>
      <c r="F51527" t="s">
        <v>81</v>
      </c>
      <c r="G51527" t="s">
        <v>786</v>
      </c>
      <c r="H51527">
        <v>5124259</v>
      </c>
      <c r="I51527" t="s">
        <v>317</v>
      </c>
      <c r="J51527">
        <v>1.3917134165154416E-2</v>
      </c>
    </row>
    <row r="51528" spans="1:10" x14ac:dyDescent="0.45">
      <c r="A51528" t="s">
        <v>1029</v>
      </c>
      <c r="B51528" t="s">
        <v>310</v>
      </c>
      <c r="C51528" t="s">
        <v>6</v>
      </c>
      <c r="D51528" t="s">
        <v>358</v>
      </c>
      <c r="E51528" t="s">
        <v>80</v>
      </c>
      <c r="F51528" t="s">
        <v>81</v>
      </c>
      <c r="G51528" t="s">
        <v>788</v>
      </c>
      <c r="H51528">
        <v>818251</v>
      </c>
      <c r="I51528" t="s">
        <v>316</v>
      </c>
      <c r="J51528">
        <v>6533</v>
      </c>
    </row>
    <row r="51529" spans="1:10" x14ac:dyDescent="0.45">
      <c r="A51529" t="s">
        <v>1029</v>
      </c>
      <c r="B51529" t="s">
        <v>310</v>
      </c>
      <c r="C51529" t="s">
        <v>6</v>
      </c>
      <c r="D51529" t="s">
        <v>358</v>
      </c>
      <c r="E51529" t="s">
        <v>80</v>
      </c>
      <c r="F51529" t="s">
        <v>81</v>
      </c>
      <c r="G51529" t="s">
        <v>788</v>
      </c>
      <c r="H51529">
        <v>818251</v>
      </c>
      <c r="I51529" t="s">
        <v>317</v>
      </c>
      <c r="J51529">
        <v>7.9841026775402651E-3</v>
      </c>
    </row>
    <row r="51530" spans="1:10" x14ac:dyDescent="0.45">
      <c r="A51530" t="s">
        <v>1030</v>
      </c>
      <c r="B51530" t="s">
        <v>310</v>
      </c>
      <c r="C51530" t="s">
        <v>6</v>
      </c>
      <c r="D51530" t="s">
        <v>358</v>
      </c>
      <c r="E51530" t="s">
        <v>80</v>
      </c>
      <c r="F51530" t="s">
        <v>81</v>
      </c>
      <c r="G51530" t="s">
        <v>790</v>
      </c>
      <c r="H51530">
        <v>1336023</v>
      </c>
      <c r="I51530" t="s">
        <v>316</v>
      </c>
      <c r="J51530">
        <v>9054</v>
      </c>
    </row>
    <row r="51531" spans="1:10" x14ac:dyDescent="0.45">
      <c r="A51531" t="s">
        <v>1030</v>
      </c>
      <c r="B51531" t="s">
        <v>310</v>
      </c>
      <c r="C51531" t="s">
        <v>6</v>
      </c>
      <c r="D51531" t="s">
        <v>358</v>
      </c>
      <c r="E51531" t="s">
        <v>80</v>
      </c>
      <c r="F51531" t="s">
        <v>81</v>
      </c>
      <c r="G51531" t="s">
        <v>790</v>
      </c>
      <c r="H51531">
        <v>1336023</v>
      </c>
      <c r="I51531" t="s">
        <v>317</v>
      </c>
      <c r="J51531">
        <v>6.7768294408105251E-3</v>
      </c>
    </row>
    <row r="51532" spans="1:10" x14ac:dyDescent="0.45">
      <c r="A51532" t="s">
        <v>1031</v>
      </c>
      <c r="B51532" t="s">
        <v>310</v>
      </c>
      <c r="C51532" t="s">
        <v>6</v>
      </c>
      <c r="D51532" t="s">
        <v>358</v>
      </c>
      <c r="E51532" t="s">
        <v>80</v>
      </c>
      <c r="F51532" t="s">
        <v>81</v>
      </c>
      <c r="G51532" t="s">
        <v>792</v>
      </c>
      <c r="H51532">
        <v>1758815</v>
      </c>
      <c r="I51532" t="s">
        <v>316</v>
      </c>
      <c r="J51532">
        <v>11554</v>
      </c>
    </row>
    <row r="51533" spans="1:10" x14ac:dyDescent="0.45">
      <c r="A51533" t="s">
        <v>1031</v>
      </c>
      <c r="B51533" t="s">
        <v>310</v>
      </c>
      <c r="C51533" t="s">
        <v>6</v>
      </c>
      <c r="D51533" t="s">
        <v>358</v>
      </c>
      <c r="E51533" t="s">
        <v>80</v>
      </c>
      <c r="F51533" t="s">
        <v>81</v>
      </c>
      <c r="G51533" t="s">
        <v>792</v>
      </c>
      <c r="H51533">
        <v>1758815</v>
      </c>
      <c r="I51533" t="s">
        <v>317</v>
      </c>
      <c r="J51533">
        <v>6.5691957369024027E-3</v>
      </c>
    </row>
    <row r="51534" spans="1:10" x14ac:dyDescent="0.45">
      <c r="A51534" t="s">
        <v>1032</v>
      </c>
      <c r="B51534" t="s">
        <v>310</v>
      </c>
      <c r="C51534" t="s">
        <v>6</v>
      </c>
      <c r="D51534" t="s">
        <v>358</v>
      </c>
      <c r="E51534" t="s">
        <v>80</v>
      </c>
      <c r="F51534" t="s">
        <v>81</v>
      </c>
      <c r="G51534" t="s">
        <v>794</v>
      </c>
      <c r="H51534">
        <v>1141784</v>
      </c>
      <c r="I51534" t="s">
        <v>316</v>
      </c>
      <c r="J51534">
        <v>3249</v>
      </c>
    </row>
    <row r="51535" spans="1:10" x14ac:dyDescent="0.45">
      <c r="A51535" t="s">
        <v>1032</v>
      </c>
      <c r="B51535" t="s">
        <v>310</v>
      </c>
      <c r="C51535" t="s">
        <v>6</v>
      </c>
      <c r="D51535" t="s">
        <v>358</v>
      </c>
      <c r="E51535" t="s">
        <v>80</v>
      </c>
      <c r="F51535" t="s">
        <v>81</v>
      </c>
      <c r="G51535" t="s">
        <v>794</v>
      </c>
      <c r="H51535">
        <v>1141784</v>
      </c>
      <c r="I51535" t="s">
        <v>317</v>
      </c>
      <c r="J51535">
        <v>2.8455469686035186E-3</v>
      </c>
    </row>
    <row r="51536" spans="1:10" x14ac:dyDescent="0.45">
      <c r="A51536" t="s">
        <v>1033</v>
      </c>
      <c r="B51536" t="s">
        <v>310</v>
      </c>
      <c r="C51536" t="s">
        <v>6</v>
      </c>
      <c r="D51536" t="s">
        <v>358</v>
      </c>
      <c r="E51536" t="s">
        <v>80</v>
      </c>
      <c r="F51536" t="s">
        <v>81</v>
      </c>
      <c r="G51536" t="s">
        <v>796</v>
      </c>
      <c r="H51536">
        <v>1087372</v>
      </c>
      <c r="I51536" t="s">
        <v>316</v>
      </c>
      <c r="J51536">
        <v>711</v>
      </c>
    </row>
    <row r="51537" spans="1:10" x14ac:dyDescent="0.45">
      <c r="A51537" t="s">
        <v>1033</v>
      </c>
      <c r="B51537" t="s">
        <v>310</v>
      </c>
      <c r="C51537" t="s">
        <v>6</v>
      </c>
      <c r="D51537" t="s">
        <v>358</v>
      </c>
      <c r="E51537" t="s">
        <v>80</v>
      </c>
      <c r="F51537" t="s">
        <v>81</v>
      </c>
      <c r="G51537" t="s">
        <v>796</v>
      </c>
      <c r="H51537">
        <v>1087372</v>
      </c>
      <c r="I51537" t="s">
        <v>317</v>
      </c>
      <c r="J51537">
        <v>6.5387006470646661E-4</v>
      </c>
    </row>
    <row r="51538" spans="1:10" x14ac:dyDescent="0.45">
      <c r="A51538" t="s">
        <v>1034</v>
      </c>
      <c r="B51538" t="s">
        <v>310</v>
      </c>
      <c r="C51538" t="s">
        <v>6</v>
      </c>
      <c r="D51538" t="s">
        <v>358</v>
      </c>
      <c r="E51538" t="s">
        <v>80</v>
      </c>
      <c r="F51538" t="s">
        <v>81</v>
      </c>
      <c r="G51538" t="s">
        <v>798</v>
      </c>
      <c r="H51538">
        <v>1617850</v>
      </c>
      <c r="I51538" t="s">
        <v>316</v>
      </c>
      <c r="J51538">
        <v>13702</v>
      </c>
    </row>
    <row r="51539" spans="1:10" x14ac:dyDescent="0.45">
      <c r="A51539" t="s">
        <v>1034</v>
      </c>
      <c r="B51539" t="s">
        <v>310</v>
      </c>
      <c r="C51539" t="s">
        <v>6</v>
      </c>
      <c r="D51539" t="s">
        <v>358</v>
      </c>
      <c r="E51539" t="s">
        <v>80</v>
      </c>
      <c r="F51539" t="s">
        <v>81</v>
      </c>
      <c r="G51539" t="s">
        <v>798</v>
      </c>
      <c r="H51539">
        <v>1617850</v>
      </c>
      <c r="I51539" t="s">
        <v>317</v>
      </c>
      <c r="J51539">
        <v>8.46926476496585E-3</v>
      </c>
    </row>
    <row r="51540" spans="1:10" x14ac:dyDescent="0.45">
      <c r="A51540" t="s">
        <v>1035</v>
      </c>
      <c r="B51540" t="s">
        <v>310</v>
      </c>
      <c r="C51540" t="s">
        <v>6</v>
      </c>
      <c r="D51540" t="s">
        <v>358</v>
      </c>
      <c r="E51540" t="s">
        <v>80</v>
      </c>
      <c r="F51540" t="s">
        <v>81</v>
      </c>
      <c r="G51540" t="s">
        <v>800</v>
      </c>
      <c r="H51540">
        <v>1485484</v>
      </c>
      <c r="I51540" t="s">
        <v>316</v>
      </c>
      <c r="J51540">
        <v>10567</v>
      </c>
    </row>
    <row r="51541" spans="1:10" x14ac:dyDescent="0.45">
      <c r="A51541" t="s">
        <v>1035</v>
      </c>
      <c r="B51541" t="s">
        <v>310</v>
      </c>
      <c r="C51541" t="s">
        <v>6</v>
      </c>
      <c r="D51541" t="s">
        <v>358</v>
      </c>
      <c r="E51541" t="s">
        <v>80</v>
      </c>
      <c r="F51541" t="s">
        <v>81</v>
      </c>
      <c r="G51541" t="s">
        <v>800</v>
      </c>
      <c r="H51541">
        <v>1485484</v>
      </c>
      <c r="I51541" t="s">
        <v>317</v>
      </c>
      <c r="J51541">
        <v>7.1135064396519922E-3</v>
      </c>
    </row>
    <row r="51542" spans="1:10" x14ac:dyDescent="0.45">
      <c r="A51542" t="s">
        <v>633</v>
      </c>
      <c r="B51542" t="s">
        <v>310</v>
      </c>
      <c r="C51542" t="s">
        <v>6</v>
      </c>
      <c r="D51542" t="s">
        <v>359</v>
      </c>
      <c r="E51542" t="s">
        <v>82</v>
      </c>
      <c r="F51542" t="s">
        <v>83</v>
      </c>
      <c r="G51542" t="s">
        <v>9</v>
      </c>
      <c r="H51542">
        <v>126654244</v>
      </c>
      <c r="I51542" t="s">
        <v>316</v>
      </c>
      <c r="J51542">
        <v>7287404</v>
      </c>
    </row>
    <row r="51543" spans="1:10" x14ac:dyDescent="0.45">
      <c r="A51543" t="s">
        <v>633</v>
      </c>
      <c r="B51543" t="s">
        <v>310</v>
      </c>
      <c r="C51543" t="s">
        <v>6</v>
      </c>
      <c r="D51543" t="s">
        <v>359</v>
      </c>
      <c r="E51543" t="s">
        <v>82</v>
      </c>
      <c r="F51543" t="s">
        <v>83</v>
      </c>
      <c r="G51543" t="s">
        <v>9</v>
      </c>
      <c r="H51543">
        <v>126654244</v>
      </c>
      <c r="I51543" t="s">
        <v>317</v>
      </c>
      <c r="J51543">
        <v>5.7537779784149985E-2</v>
      </c>
    </row>
    <row r="51544" spans="1:10" x14ac:dyDescent="0.45">
      <c r="A51544" t="s">
        <v>989</v>
      </c>
      <c r="B51544" t="s">
        <v>310</v>
      </c>
      <c r="C51544" t="s">
        <v>6</v>
      </c>
      <c r="D51544" t="s">
        <v>359</v>
      </c>
      <c r="E51544" t="s">
        <v>82</v>
      </c>
      <c r="F51544" t="s">
        <v>83</v>
      </c>
      <c r="G51544" t="s">
        <v>708</v>
      </c>
      <c r="H51544">
        <v>5228732</v>
      </c>
      <c r="I51544" t="s">
        <v>316</v>
      </c>
      <c r="J51544">
        <v>226060</v>
      </c>
    </row>
    <row r="51545" spans="1:10" x14ac:dyDescent="0.45">
      <c r="A51545" t="s">
        <v>989</v>
      </c>
      <c r="B51545" t="s">
        <v>310</v>
      </c>
      <c r="C51545" t="s">
        <v>6</v>
      </c>
      <c r="D51545" t="s">
        <v>359</v>
      </c>
      <c r="E51545" t="s">
        <v>82</v>
      </c>
      <c r="F51545" t="s">
        <v>83</v>
      </c>
      <c r="G51545" t="s">
        <v>708</v>
      </c>
      <c r="H51545">
        <v>5228732</v>
      </c>
      <c r="I51545" t="s">
        <v>317</v>
      </c>
      <c r="J51545">
        <v>4.323419138712789E-2</v>
      </c>
    </row>
    <row r="51546" spans="1:10" x14ac:dyDescent="0.45">
      <c r="A51546" t="s">
        <v>990</v>
      </c>
      <c r="B51546" t="s">
        <v>310</v>
      </c>
      <c r="C51546" t="s">
        <v>6</v>
      </c>
      <c r="D51546" t="s">
        <v>359</v>
      </c>
      <c r="E51546" t="s">
        <v>82</v>
      </c>
      <c r="F51546" t="s">
        <v>83</v>
      </c>
      <c r="G51546" t="s">
        <v>710</v>
      </c>
      <c r="H51546">
        <v>1260067</v>
      </c>
      <c r="I51546" t="s">
        <v>316</v>
      </c>
      <c r="J51546">
        <v>31953</v>
      </c>
    </row>
    <row r="51547" spans="1:10" x14ac:dyDescent="0.45">
      <c r="A51547" t="s">
        <v>990</v>
      </c>
      <c r="B51547" t="s">
        <v>310</v>
      </c>
      <c r="C51547" t="s">
        <v>6</v>
      </c>
      <c r="D51547" t="s">
        <v>359</v>
      </c>
      <c r="E51547" t="s">
        <v>82</v>
      </c>
      <c r="F51547" t="s">
        <v>83</v>
      </c>
      <c r="G51547" t="s">
        <v>710</v>
      </c>
      <c r="H51547">
        <v>1260067</v>
      </c>
      <c r="I51547" t="s">
        <v>317</v>
      </c>
      <c r="J51547">
        <v>2.5358175398609756E-2</v>
      </c>
    </row>
    <row r="51548" spans="1:10" x14ac:dyDescent="0.45">
      <c r="A51548" t="s">
        <v>991</v>
      </c>
      <c r="B51548" t="s">
        <v>310</v>
      </c>
      <c r="C51548" t="s">
        <v>6</v>
      </c>
      <c r="D51548" t="s">
        <v>359</v>
      </c>
      <c r="E51548" t="s">
        <v>82</v>
      </c>
      <c r="F51548" t="s">
        <v>83</v>
      </c>
      <c r="G51548" t="s">
        <v>712</v>
      </c>
      <c r="H51548">
        <v>1221205</v>
      </c>
      <c r="I51548" t="s">
        <v>316</v>
      </c>
      <c r="J51548">
        <v>45968</v>
      </c>
    </row>
    <row r="51549" spans="1:10" x14ac:dyDescent="0.45">
      <c r="A51549" t="s">
        <v>991</v>
      </c>
      <c r="B51549" t="s">
        <v>310</v>
      </c>
      <c r="C51549" t="s">
        <v>6</v>
      </c>
      <c r="D51549" t="s">
        <v>359</v>
      </c>
      <c r="E51549" t="s">
        <v>82</v>
      </c>
      <c r="F51549" t="s">
        <v>83</v>
      </c>
      <c r="G51549" t="s">
        <v>712</v>
      </c>
      <c r="H51549">
        <v>1221205</v>
      </c>
      <c r="I51549" t="s">
        <v>317</v>
      </c>
      <c r="J51549">
        <v>3.7641509820218556E-2</v>
      </c>
    </row>
    <row r="51550" spans="1:10" x14ac:dyDescent="0.45">
      <c r="A51550" t="s">
        <v>992</v>
      </c>
      <c r="B51550" t="s">
        <v>310</v>
      </c>
      <c r="C51550" t="s">
        <v>6</v>
      </c>
      <c r="D51550" t="s">
        <v>359</v>
      </c>
      <c r="E51550" t="s">
        <v>82</v>
      </c>
      <c r="F51550" t="s">
        <v>83</v>
      </c>
      <c r="G51550" t="s">
        <v>714</v>
      </c>
      <c r="H51550">
        <v>2282106</v>
      </c>
      <c r="I51550" t="s">
        <v>316</v>
      </c>
      <c r="J51550">
        <v>98862</v>
      </c>
    </row>
    <row r="51551" spans="1:10" x14ac:dyDescent="0.45">
      <c r="A51551" t="s">
        <v>992</v>
      </c>
      <c r="B51551" t="s">
        <v>310</v>
      </c>
      <c r="C51551" t="s">
        <v>6</v>
      </c>
      <c r="D51551" t="s">
        <v>359</v>
      </c>
      <c r="E51551" t="s">
        <v>82</v>
      </c>
      <c r="F51551" t="s">
        <v>83</v>
      </c>
      <c r="G51551" t="s">
        <v>714</v>
      </c>
      <c r="H51551">
        <v>2282106</v>
      </c>
      <c r="I51551" t="s">
        <v>317</v>
      </c>
      <c r="J51551">
        <v>4.3320511843008169E-2</v>
      </c>
    </row>
    <row r="51552" spans="1:10" x14ac:dyDescent="0.45">
      <c r="A51552" t="s">
        <v>993</v>
      </c>
      <c r="B51552" t="s">
        <v>310</v>
      </c>
      <c r="C51552" t="s">
        <v>6</v>
      </c>
      <c r="D51552" t="s">
        <v>359</v>
      </c>
      <c r="E51552" t="s">
        <v>82</v>
      </c>
      <c r="F51552" t="s">
        <v>83</v>
      </c>
      <c r="G51552" t="s">
        <v>716</v>
      </c>
      <c r="H51552">
        <v>971604</v>
      </c>
      <c r="I51552" t="s">
        <v>316</v>
      </c>
      <c r="J51552">
        <v>12987</v>
      </c>
    </row>
    <row r="51553" spans="1:10" x14ac:dyDescent="0.45">
      <c r="A51553" t="s">
        <v>993</v>
      </c>
      <c r="B51553" t="s">
        <v>310</v>
      </c>
      <c r="C51553" t="s">
        <v>6</v>
      </c>
      <c r="D51553" t="s">
        <v>359</v>
      </c>
      <c r="E51553" t="s">
        <v>82</v>
      </c>
      <c r="F51553" t="s">
        <v>83</v>
      </c>
      <c r="G51553" t="s">
        <v>716</v>
      </c>
      <c r="H51553">
        <v>971604</v>
      </c>
      <c r="I51553" t="s">
        <v>317</v>
      </c>
      <c r="J51553">
        <v>1.3366556745340694E-2</v>
      </c>
    </row>
    <row r="51554" spans="1:10" x14ac:dyDescent="0.45">
      <c r="A51554" t="s">
        <v>994</v>
      </c>
      <c r="B51554" t="s">
        <v>310</v>
      </c>
      <c r="C51554" t="s">
        <v>6</v>
      </c>
      <c r="D51554" t="s">
        <v>359</v>
      </c>
      <c r="E51554" t="s">
        <v>82</v>
      </c>
      <c r="F51554" t="s">
        <v>83</v>
      </c>
      <c r="G51554" t="s">
        <v>718</v>
      </c>
      <c r="H51554">
        <v>1070017</v>
      </c>
      <c r="I51554" t="s">
        <v>316</v>
      </c>
      <c r="J51554">
        <v>36420</v>
      </c>
    </row>
    <row r="51555" spans="1:10" x14ac:dyDescent="0.45">
      <c r="A51555" t="s">
        <v>994</v>
      </c>
      <c r="B51555" t="s">
        <v>310</v>
      </c>
      <c r="C51555" t="s">
        <v>6</v>
      </c>
      <c r="D51555" t="s">
        <v>359</v>
      </c>
      <c r="E51555" t="s">
        <v>82</v>
      </c>
      <c r="F51555" t="s">
        <v>83</v>
      </c>
      <c r="G51555" t="s">
        <v>718</v>
      </c>
      <c r="H51555">
        <v>1070017</v>
      </c>
      <c r="I51555" t="s">
        <v>317</v>
      </c>
      <c r="J51555">
        <v>3.4036842405307577E-2</v>
      </c>
    </row>
    <row r="51556" spans="1:10" x14ac:dyDescent="0.45">
      <c r="A51556" t="s">
        <v>995</v>
      </c>
      <c r="B51556" t="s">
        <v>310</v>
      </c>
      <c r="C51556" t="s">
        <v>6</v>
      </c>
      <c r="D51556" t="s">
        <v>359</v>
      </c>
      <c r="E51556" t="s">
        <v>82</v>
      </c>
      <c r="F51556" t="s">
        <v>83</v>
      </c>
      <c r="G51556" t="s">
        <v>720</v>
      </c>
      <c r="H51556">
        <v>1862777</v>
      </c>
      <c r="I51556" t="s">
        <v>316</v>
      </c>
      <c r="J51556">
        <v>84763</v>
      </c>
    </row>
    <row r="51557" spans="1:10" x14ac:dyDescent="0.45">
      <c r="A51557" t="s">
        <v>995</v>
      </c>
      <c r="B51557" t="s">
        <v>310</v>
      </c>
      <c r="C51557" t="s">
        <v>6</v>
      </c>
      <c r="D51557" t="s">
        <v>359</v>
      </c>
      <c r="E51557" t="s">
        <v>82</v>
      </c>
      <c r="F51557" t="s">
        <v>83</v>
      </c>
      <c r="G51557" t="s">
        <v>720</v>
      </c>
      <c r="H51557">
        <v>1862777</v>
      </c>
      <c r="I51557" t="s">
        <v>317</v>
      </c>
      <c r="J51557">
        <v>4.5503568059944911E-2</v>
      </c>
    </row>
    <row r="51558" spans="1:10" x14ac:dyDescent="0.45">
      <c r="A51558" t="s">
        <v>996</v>
      </c>
      <c r="B51558" t="s">
        <v>310</v>
      </c>
      <c r="C51558" t="s">
        <v>6</v>
      </c>
      <c r="D51558" t="s">
        <v>359</v>
      </c>
      <c r="E51558" t="s">
        <v>82</v>
      </c>
      <c r="F51558" t="s">
        <v>83</v>
      </c>
      <c r="G51558" t="s">
        <v>722</v>
      </c>
      <c r="H51558">
        <v>2907678</v>
      </c>
      <c r="I51558" t="s">
        <v>316</v>
      </c>
      <c r="J51558">
        <v>202400</v>
      </c>
    </row>
    <row r="51559" spans="1:10" x14ac:dyDescent="0.45">
      <c r="A51559" t="s">
        <v>996</v>
      </c>
      <c r="B51559" t="s">
        <v>310</v>
      </c>
      <c r="C51559" t="s">
        <v>6</v>
      </c>
      <c r="D51559" t="s">
        <v>359</v>
      </c>
      <c r="E51559" t="s">
        <v>82</v>
      </c>
      <c r="F51559" t="s">
        <v>83</v>
      </c>
      <c r="G51559" t="s">
        <v>722</v>
      </c>
      <c r="H51559">
        <v>2907678</v>
      </c>
      <c r="I51559" t="s">
        <v>317</v>
      </c>
      <c r="J51559">
        <v>6.9608808127997662E-2</v>
      </c>
    </row>
    <row r="51560" spans="1:10" x14ac:dyDescent="0.45">
      <c r="A51560" t="s">
        <v>997</v>
      </c>
      <c r="B51560" t="s">
        <v>310</v>
      </c>
      <c r="C51560" t="s">
        <v>6</v>
      </c>
      <c r="D51560" t="s">
        <v>359</v>
      </c>
      <c r="E51560" t="s">
        <v>82</v>
      </c>
      <c r="F51560" t="s">
        <v>83</v>
      </c>
      <c r="G51560" t="s">
        <v>724</v>
      </c>
      <c r="H51560">
        <v>1955402</v>
      </c>
      <c r="I51560" t="s">
        <v>316</v>
      </c>
      <c r="J51560">
        <v>146946</v>
      </c>
    </row>
    <row r="51561" spans="1:10" x14ac:dyDescent="0.45">
      <c r="A51561" t="s">
        <v>997</v>
      </c>
      <c r="B51561" t="s">
        <v>310</v>
      </c>
      <c r="C51561" t="s">
        <v>6</v>
      </c>
      <c r="D51561" t="s">
        <v>359</v>
      </c>
      <c r="E51561" t="s">
        <v>82</v>
      </c>
      <c r="F51561" t="s">
        <v>83</v>
      </c>
      <c r="G51561" t="s">
        <v>724</v>
      </c>
      <c r="H51561">
        <v>1955402</v>
      </c>
      <c r="I51561" t="s">
        <v>317</v>
      </c>
      <c r="J51561">
        <v>7.5148741793247625E-2</v>
      </c>
    </row>
    <row r="51562" spans="1:10" x14ac:dyDescent="0.45">
      <c r="A51562" t="s">
        <v>998</v>
      </c>
      <c r="B51562" t="s">
        <v>310</v>
      </c>
      <c r="C51562" t="s">
        <v>6</v>
      </c>
      <c r="D51562" t="s">
        <v>359</v>
      </c>
      <c r="E51562" t="s">
        <v>82</v>
      </c>
      <c r="F51562" t="s">
        <v>83</v>
      </c>
      <c r="G51562" t="s">
        <v>726</v>
      </c>
      <c r="H51562">
        <v>1958185</v>
      </c>
      <c r="I51562" t="s">
        <v>316</v>
      </c>
      <c r="J51562">
        <v>142428</v>
      </c>
    </row>
    <row r="51563" spans="1:10" x14ac:dyDescent="0.45">
      <c r="A51563" t="s">
        <v>998</v>
      </c>
      <c r="B51563" t="s">
        <v>310</v>
      </c>
      <c r="C51563" t="s">
        <v>6</v>
      </c>
      <c r="D51563" t="s">
        <v>359</v>
      </c>
      <c r="E51563" t="s">
        <v>82</v>
      </c>
      <c r="F51563" t="s">
        <v>83</v>
      </c>
      <c r="G51563" t="s">
        <v>726</v>
      </c>
      <c r="H51563">
        <v>1958185</v>
      </c>
      <c r="I51563" t="s">
        <v>317</v>
      </c>
      <c r="J51563">
        <v>7.2734700756057272E-2</v>
      </c>
    </row>
    <row r="51564" spans="1:10" x14ac:dyDescent="0.45">
      <c r="A51564" t="s">
        <v>999</v>
      </c>
      <c r="B51564" t="s">
        <v>310</v>
      </c>
      <c r="C51564" t="s">
        <v>6</v>
      </c>
      <c r="D51564" t="s">
        <v>359</v>
      </c>
      <c r="E51564" t="s">
        <v>82</v>
      </c>
      <c r="F51564" t="s">
        <v>83</v>
      </c>
      <c r="G51564" t="s">
        <v>728</v>
      </c>
      <c r="H51564">
        <v>7393849</v>
      </c>
      <c r="I51564" t="s">
        <v>316</v>
      </c>
      <c r="J51564">
        <v>419314</v>
      </c>
    </row>
    <row r="51565" spans="1:10" x14ac:dyDescent="0.45">
      <c r="A51565" t="s">
        <v>999</v>
      </c>
      <c r="B51565" t="s">
        <v>310</v>
      </c>
      <c r="C51565" t="s">
        <v>6</v>
      </c>
      <c r="D51565" t="s">
        <v>359</v>
      </c>
      <c r="E51565" t="s">
        <v>82</v>
      </c>
      <c r="F51565" t="s">
        <v>83</v>
      </c>
      <c r="G51565" t="s">
        <v>728</v>
      </c>
      <c r="H51565">
        <v>7393849</v>
      </c>
      <c r="I51565" t="s">
        <v>317</v>
      </c>
      <c r="J51565">
        <v>5.6711193317580601E-2</v>
      </c>
    </row>
    <row r="51566" spans="1:10" x14ac:dyDescent="0.45">
      <c r="A51566" t="s">
        <v>1000</v>
      </c>
      <c r="B51566" t="s">
        <v>310</v>
      </c>
      <c r="C51566" t="s">
        <v>6</v>
      </c>
      <c r="D51566" t="s">
        <v>359</v>
      </c>
      <c r="E51566" t="s">
        <v>82</v>
      </c>
      <c r="F51566" t="s">
        <v>83</v>
      </c>
      <c r="G51566" t="s">
        <v>730</v>
      </c>
      <c r="H51566">
        <v>6322897</v>
      </c>
      <c r="I51566" t="s">
        <v>316</v>
      </c>
      <c r="J51566">
        <v>306479</v>
      </c>
    </row>
    <row r="51567" spans="1:10" x14ac:dyDescent="0.45">
      <c r="A51567" t="s">
        <v>1000</v>
      </c>
      <c r="B51567" t="s">
        <v>310</v>
      </c>
      <c r="C51567" t="s">
        <v>6</v>
      </c>
      <c r="D51567" t="s">
        <v>359</v>
      </c>
      <c r="E51567" t="s">
        <v>82</v>
      </c>
      <c r="F51567" t="s">
        <v>83</v>
      </c>
      <c r="G51567" t="s">
        <v>730</v>
      </c>
      <c r="H51567">
        <v>6322897</v>
      </c>
      <c r="I51567" t="s">
        <v>317</v>
      </c>
      <c r="J51567">
        <v>4.8471294091932862E-2</v>
      </c>
    </row>
    <row r="51568" spans="1:10" x14ac:dyDescent="0.45">
      <c r="A51568" t="s">
        <v>1001</v>
      </c>
      <c r="B51568" t="s">
        <v>310</v>
      </c>
      <c r="C51568" t="s">
        <v>6</v>
      </c>
      <c r="D51568" t="s">
        <v>359</v>
      </c>
      <c r="E51568" t="s">
        <v>82</v>
      </c>
      <c r="F51568" t="s">
        <v>83</v>
      </c>
      <c r="G51568" t="s">
        <v>732</v>
      </c>
      <c r="H51568">
        <v>13843525</v>
      </c>
      <c r="I51568" t="s">
        <v>316</v>
      </c>
      <c r="J51568">
        <v>740801</v>
      </c>
    </row>
    <row r="51569" spans="1:10" x14ac:dyDescent="0.45">
      <c r="A51569" t="s">
        <v>1001</v>
      </c>
      <c r="B51569" t="s">
        <v>310</v>
      </c>
      <c r="C51569" t="s">
        <v>6</v>
      </c>
      <c r="D51569" t="s">
        <v>359</v>
      </c>
      <c r="E51569" t="s">
        <v>82</v>
      </c>
      <c r="F51569" t="s">
        <v>83</v>
      </c>
      <c r="G51569" t="s">
        <v>732</v>
      </c>
      <c r="H51569">
        <v>13843525</v>
      </c>
      <c r="I51569" t="s">
        <v>317</v>
      </c>
      <c r="J51569">
        <v>5.3512454378491024E-2</v>
      </c>
    </row>
    <row r="51570" spans="1:10" x14ac:dyDescent="0.45">
      <c r="A51570" t="s">
        <v>1002</v>
      </c>
      <c r="B51570" t="s">
        <v>310</v>
      </c>
      <c r="C51570" t="s">
        <v>6</v>
      </c>
      <c r="D51570" t="s">
        <v>359</v>
      </c>
      <c r="E51570" t="s">
        <v>82</v>
      </c>
      <c r="F51570" t="s">
        <v>83</v>
      </c>
      <c r="G51570" t="s">
        <v>734</v>
      </c>
      <c r="H51570">
        <v>9220245</v>
      </c>
      <c r="I51570" t="s">
        <v>316</v>
      </c>
      <c r="J51570">
        <v>621023</v>
      </c>
    </row>
    <row r="51571" spans="1:10" x14ac:dyDescent="0.45">
      <c r="A51571" t="s">
        <v>1002</v>
      </c>
      <c r="B51571" t="s">
        <v>310</v>
      </c>
      <c r="C51571" t="s">
        <v>6</v>
      </c>
      <c r="D51571" t="s">
        <v>359</v>
      </c>
      <c r="E51571" t="s">
        <v>82</v>
      </c>
      <c r="F51571" t="s">
        <v>83</v>
      </c>
      <c r="G51571" t="s">
        <v>734</v>
      </c>
      <c r="H51571">
        <v>9220245</v>
      </c>
      <c r="I51571" t="s">
        <v>317</v>
      </c>
      <c r="J51571">
        <v>6.7354283969677589E-2</v>
      </c>
    </row>
    <row r="51572" spans="1:10" x14ac:dyDescent="0.45">
      <c r="A51572" t="s">
        <v>1003</v>
      </c>
      <c r="B51572" t="s">
        <v>310</v>
      </c>
      <c r="C51572" t="s">
        <v>6</v>
      </c>
      <c r="D51572" t="s">
        <v>359</v>
      </c>
      <c r="E51572" t="s">
        <v>82</v>
      </c>
      <c r="F51572" t="s">
        <v>83</v>
      </c>
      <c r="G51572" t="s">
        <v>736</v>
      </c>
      <c r="H51572">
        <v>2213353</v>
      </c>
      <c r="I51572" t="s">
        <v>316</v>
      </c>
      <c r="J51572">
        <v>124581</v>
      </c>
    </row>
    <row r="51573" spans="1:10" x14ac:dyDescent="0.45">
      <c r="A51573" t="s">
        <v>1003</v>
      </c>
      <c r="B51573" t="s">
        <v>310</v>
      </c>
      <c r="C51573" t="s">
        <v>6</v>
      </c>
      <c r="D51573" t="s">
        <v>359</v>
      </c>
      <c r="E51573" t="s">
        <v>82</v>
      </c>
      <c r="F51573" t="s">
        <v>83</v>
      </c>
      <c r="G51573" t="s">
        <v>736</v>
      </c>
      <c r="H51573">
        <v>2213353</v>
      </c>
      <c r="I51573" t="s">
        <v>317</v>
      </c>
      <c r="J51573">
        <v>5.62860962530604E-2</v>
      </c>
    </row>
    <row r="51574" spans="1:10" x14ac:dyDescent="0.45">
      <c r="A51574" t="s">
        <v>1004</v>
      </c>
      <c r="B51574" t="s">
        <v>310</v>
      </c>
      <c r="C51574" t="s">
        <v>6</v>
      </c>
      <c r="D51574" t="s">
        <v>359</v>
      </c>
      <c r="E51574" t="s">
        <v>82</v>
      </c>
      <c r="F51574" t="s">
        <v>83</v>
      </c>
      <c r="G51574" t="s">
        <v>738</v>
      </c>
      <c r="H51574">
        <v>1047713</v>
      </c>
      <c r="I51574" t="s">
        <v>316</v>
      </c>
      <c r="J51574">
        <v>94733</v>
      </c>
    </row>
    <row r="51575" spans="1:10" x14ac:dyDescent="0.45">
      <c r="A51575" t="s">
        <v>1004</v>
      </c>
      <c r="B51575" t="s">
        <v>310</v>
      </c>
      <c r="C51575" t="s">
        <v>6</v>
      </c>
      <c r="D51575" t="s">
        <v>359</v>
      </c>
      <c r="E51575" t="s">
        <v>82</v>
      </c>
      <c r="F51575" t="s">
        <v>83</v>
      </c>
      <c r="G51575" t="s">
        <v>738</v>
      </c>
      <c r="H51575">
        <v>1047713</v>
      </c>
      <c r="I51575" t="s">
        <v>317</v>
      </c>
      <c r="J51575">
        <v>9.041884561898153E-2</v>
      </c>
    </row>
    <row r="51576" spans="1:10" x14ac:dyDescent="0.45">
      <c r="A51576" t="s">
        <v>1005</v>
      </c>
      <c r="B51576" t="s">
        <v>310</v>
      </c>
      <c r="C51576" t="s">
        <v>6</v>
      </c>
      <c r="D51576" t="s">
        <v>359</v>
      </c>
      <c r="E51576" t="s">
        <v>82</v>
      </c>
      <c r="F51576" t="s">
        <v>83</v>
      </c>
      <c r="G51576" t="s">
        <v>740</v>
      </c>
      <c r="H51576">
        <v>1132656</v>
      </c>
      <c r="I51576" t="s">
        <v>316</v>
      </c>
      <c r="J51576">
        <v>25580</v>
      </c>
    </row>
    <row r="51577" spans="1:10" x14ac:dyDescent="0.45">
      <c r="A51577" t="s">
        <v>1005</v>
      </c>
      <c r="B51577" t="s">
        <v>310</v>
      </c>
      <c r="C51577" t="s">
        <v>6</v>
      </c>
      <c r="D51577" t="s">
        <v>359</v>
      </c>
      <c r="E51577" t="s">
        <v>82</v>
      </c>
      <c r="F51577" t="s">
        <v>83</v>
      </c>
      <c r="G51577" t="s">
        <v>740</v>
      </c>
      <c r="H51577">
        <v>1132656</v>
      </c>
      <c r="I51577" t="s">
        <v>317</v>
      </c>
      <c r="J51577">
        <v>2.258408554759786E-2</v>
      </c>
    </row>
    <row r="51578" spans="1:10" x14ac:dyDescent="0.45">
      <c r="A51578" t="s">
        <v>1006</v>
      </c>
      <c r="B51578" t="s">
        <v>310</v>
      </c>
      <c r="C51578" t="s">
        <v>6</v>
      </c>
      <c r="D51578" t="s">
        <v>359</v>
      </c>
      <c r="E51578" t="s">
        <v>82</v>
      </c>
      <c r="F51578" t="s">
        <v>83</v>
      </c>
      <c r="G51578" t="s">
        <v>742</v>
      </c>
      <c r="H51578">
        <v>774596</v>
      </c>
      <c r="I51578" t="s">
        <v>316</v>
      </c>
      <c r="J51578">
        <v>43587</v>
      </c>
    </row>
    <row r="51579" spans="1:10" x14ac:dyDescent="0.45">
      <c r="A51579" t="s">
        <v>1006</v>
      </c>
      <c r="B51579" t="s">
        <v>310</v>
      </c>
      <c r="C51579" t="s">
        <v>6</v>
      </c>
      <c r="D51579" t="s">
        <v>359</v>
      </c>
      <c r="E51579" t="s">
        <v>82</v>
      </c>
      <c r="F51579" t="s">
        <v>83</v>
      </c>
      <c r="G51579" t="s">
        <v>742</v>
      </c>
      <c r="H51579">
        <v>774596</v>
      </c>
      <c r="I51579" t="s">
        <v>317</v>
      </c>
      <c r="J51579">
        <v>5.6270623654137125E-2</v>
      </c>
    </row>
    <row r="51580" spans="1:10" x14ac:dyDescent="0.45">
      <c r="A51580" t="s">
        <v>1007</v>
      </c>
      <c r="B51580" t="s">
        <v>310</v>
      </c>
      <c r="C51580" t="s">
        <v>6</v>
      </c>
      <c r="D51580" t="s">
        <v>359</v>
      </c>
      <c r="E51580" t="s">
        <v>82</v>
      </c>
      <c r="F51580" t="s">
        <v>83</v>
      </c>
      <c r="G51580" t="s">
        <v>744</v>
      </c>
      <c r="H51580">
        <v>821094</v>
      </c>
      <c r="I51580" t="s">
        <v>316</v>
      </c>
      <c r="J51580">
        <v>65120</v>
      </c>
    </row>
    <row r="51581" spans="1:10" x14ac:dyDescent="0.45">
      <c r="A51581" t="s">
        <v>1007</v>
      </c>
      <c r="B51581" t="s">
        <v>310</v>
      </c>
      <c r="C51581" t="s">
        <v>6</v>
      </c>
      <c r="D51581" t="s">
        <v>359</v>
      </c>
      <c r="E51581" t="s">
        <v>82</v>
      </c>
      <c r="F51581" t="s">
        <v>83</v>
      </c>
      <c r="G51581" t="s">
        <v>744</v>
      </c>
      <c r="H51581">
        <v>821094</v>
      </c>
      <c r="I51581" t="s">
        <v>317</v>
      </c>
      <c r="J51581">
        <v>7.9308824568198044E-2</v>
      </c>
    </row>
    <row r="51582" spans="1:10" x14ac:dyDescent="0.45">
      <c r="A51582" t="s">
        <v>1008</v>
      </c>
      <c r="B51582" t="s">
        <v>310</v>
      </c>
      <c r="C51582" t="s">
        <v>6</v>
      </c>
      <c r="D51582" t="s">
        <v>359</v>
      </c>
      <c r="E51582" t="s">
        <v>82</v>
      </c>
      <c r="F51582" t="s">
        <v>83</v>
      </c>
      <c r="G51582" t="s">
        <v>746</v>
      </c>
      <c r="H51582">
        <v>2072219</v>
      </c>
      <c r="I51582" t="s">
        <v>316</v>
      </c>
      <c r="J51582">
        <v>205471</v>
      </c>
    </row>
    <row r="51583" spans="1:10" x14ac:dyDescent="0.45">
      <c r="A51583" t="s">
        <v>1008</v>
      </c>
      <c r="B51583" t="s">
        <v>310</v>
      </c>
      <c r="C51583" t="s">
        <v>6</v>
      </c>
      <c r="D51583" t="s">
        <v>359</v>
      </c>
      <c r="E51583" t="s">
        <v>82</v>
      </c>
      <c r="F51583" t="s">
        <v>83</v>
      </c>
      <c r="G51583" t="s">
        <v>746</v>
      </c>
      <c r="H51583">
        <v>2072219</v>
      </c>
      <c r="I51583" t="s">
        <v>317</v>
      </c>
      <c r="J51583">
        <v>9.9155060348351212E-2</v>
      </c>
    </row>
    <row r="51584" spans="1:10" x14ac:dyDescent="0.45">
      <c r="A51584" t="s">
        <v>1009</v>
      </c>
      <c r="B51584" t="s">
        <v>310</v>
      </c>
      <c r="C51584" t="s">
        <v>6</v>
      </c>
      <c r="D51584" t="s">
        <v>359</v>
      </c>
      <c r="E51584" t="s">
        <v>82</v>
      </c>
      <c r="F51584" t="s">
        <v>83</v>
      </c>
      <c r="G51584" t="s">
        <v>748</v>
      </c>
      <c r="H51584">
        <v>2016868</v>
      </c>
      <c r="I51584" t="s">
        <v>316</v>
      </c>
      <c r="J51584">
        <v>158654</v>
      </c>
    </row>
    <row r="51585" spans="1:10" x14ac:dyDescent="0.45">
      <c r="A51585" t="s">
        <v>1009</v>
      </c>
      <c r="B51585" t="s">
        <v>310</v>
      </c>
      <c r="C51585" t="s">
        <v>6</v>
      </c>
      <c r="D51585" t="s">
        <v>359</v>
      </c>
      <c r="E51585" t="s">
        <v>82</v>
      </c>
      <c r="F51585" t="s">
        <v>83</v>
      </c>
      <c r="G51585" t="s">
        <v>748</v>
      </c>
      <c r="H51585">
        <v>2016868</v>
      </c>
      <c r="I51585" t="s">
        <v>317</v>
      </c>
      <c r="J51585">
        <v>7.866355160575704E-2</v>
      </c>
    </row>
    <row r="51586" spans="1:10" x14ac:dyDescent="0.45">
      <c r="A51586" t="s">
        <v>1010</v>
      </c>
      <c r="B51586" t="s">
        <v>310</v>
      </c>
      <c r="C51586" t="s">
        <v>6</v>
      </c>
      <c r="D51586" t="s">
        <v>359</v>
      </c>
      <c r="E51586" t="s">
        <v>82</v>
      </c>
      <c r="F51586" t="s">
        <v>83</v>
      </c>
      <c r="G51586" t="s">
        <v>750</v>
      </c>
      <c r="H51586">
        <v>3686335</v>
      </c>
      <c r="I51586" t="s">
        <v>316</v>
      </c>
      <c r="J51586">
        <v>328293</v>
      </c>
    </row>
    <row r="51587" spans="1:10" x14ac:dyDescent="0.45">
      <c r="A51587" t="s">
        <v>1010</v>
      </c>
      <c r="B51587" t="s">
        <v>310</v>
      </c>
      <c r="C51587" t="s">
        <v>6</v>
      </c>
      <c r="D51587" t="s">
        <v>359</v>
      </c>
      <c r="E51587" t="s">
        <v>82</v>
      </c>
      <c r="F51587" t="s">
        <v>83</v>
      </c>
      <c r="G51587" t="s">
        <v>750</v>
      </c>
      <c r="H51587">
        <v>3686335</v>
      </c>
      <c r="I51587" t="s">
        <v>317</v>
      </c>
      <c r="J51587">
        <v>8.9056746063502099E-2</v>
      </c>
    </row>
    <row r="51588" spans="1:10" x14ac:dyDescent="0.45">
      <c r="A51588" t="s">
        <v>1011</v>
      </c>
      <c r="B51588" t="s">
        <v>310</v>
      </c>
      <c r="C51588" t="s">
        <v>6</v>
      </c>
      <c r="D51588" t="s">
        <v>359</v>
      </c>
      <c r="E51588" t="s">
        <v>82</v>
      </c>
      <c r="F51588" t="s">
        <v>83</v>
      </c>
      <c r="G51588" t="s">
        <v>752</v>
      </c>
      <c r="H51588">
        <v>7558872</v>
      </c>
      <c r="I51588" t="s">
        <v>316</v>
      </c>
      <c r="J51588">
        <v>488962</v>
      </c>
    </row>
    <row r="51589" spans="1:10" x14ac:dyDescent="0.45">
      <c r="A51589" t="s">
        <v>1011</v>
      </c>
      <c r="B51589" t="s">
        <v>310</v>
      </c>
      <c r="C51589" t="s">
        <v>6</v>
      </c>
      <c r="D51589" t="s">
        <v>359</v>
      </c>
      <c r="E51589" t="s">
        <v>82</v>
      </c>
      <c r="F51589" t="s">
        <v>83</v>
      </c>
      <c r="G51589" t="s">
        <v>752</v>
      </c>
      <c r="H51589">
        <v>7558872</v>
      </c>
      <c r="I51589" t="s">
        <v>317</v>
      </c>
      <c r="J51589">
        <v>6.4687164963237898E-2</v>
      </c>
    </row>
    <row r="51590" spans="1:10" x14ac:dyDescent="0.45">
      <c r="A51590" t="s">
        <v>1012</v>
      </c>
      <c r="B51590" t="s">
        <v>310</v>
      </c>
      <c r="C51590" t="s">
        <v>6</v>
      </c>
      <c r="D51590" t="s">
        <v>359</v>
      </c>
      <c r="E51590" t="s">
        <v>82</v>
      </c>
      <c r="F51590" t="s">
        <v>83</v>
      </c>
      <c r="G51590" t="s">
        <v>754</v>
      </c>
      <c r="H51590">
        <v>1800756</v>
      </c>
      <c r="I51590" t="s">
        <v>316</v>
      </c>
      <c r="J51590">
        <v>151553</v>
      </c>
    </row>
    <row r="51591" spans="1:10" x14ac:dyDescent="0.45">
      <c r="A51591" t="s">
        <v>1012</v>
      </c>
      <c r="B51591" t="s">
        <v>310</v>
      </c>
      <c r="C51591" t="s">
        <v>6</v>
      </c>
      <c r="D51591" t="s">
        <v>359</v>
      </c>
      <c r="E51591" t="s">
        <v>82</v>
      </c>
      <c r="F51591" t="s">
        <v>83</v>
      </c>
      <c r="G51591" t="s">
        <v>754</v>
      </c>
      <c r="H51591">
        <v>1800756</v>
      </c>
      <c r="I51591" t="s">
        <v>317</v>
      </c>
      <c r="J51591">
        <v>8.4160763590403143E-2</v>
      </c>
    </row>
    <row r="51592" spans="1:10" x14ac:dyDescent="0.45">
      <c r="A51592" t="s">
        <v>1013</v>
      </c>
      <c r="B51592" t="s">
        <v>310</v>
      </c>
      <c r="C51592" t="s">
        <v>6</v>
      </c>
      <c r="D51592" t="s">
        <v>359</v>
      </c>
      <c r="E51592" t="s">
        <v>82</v>
      </c>
      <c r="F51592" t="s">
        <v>83</v>
      </c>
      <c r="G51592" t="s">
        <v>756</v>
      </c>
      <c r="H51592">
        <v>1418886</v>
      </c>
      <c r="I51592" t="s">
        <v>316</v>
      </c>
      <c r="J51592">
        <v>164488</v>
      </c>
    </row>
    <row r="51593" spans="1:10" x14ac:dyDescent="0.45">
      <c r="A51593" t="s">
        <v>1013</v>
      </c>
      <c r="B51593" t="s">
        <v>310</v>
      </c>
      <c r="C51593" t="s">
        <v>6</v>
      </c>
      <c r="D51593" t="s">
        <v>359</v>
      </c>
      <c r="E51593" t="s">
        <v>82</v>
      </c>
      <c r="F51593" t="s">
        <v>83</v>
      </c>
      <c r="G51593" t="s">
        <v>756</v>
      </c>
      <c r="H51593">
        <v>1418886</v>
      </c>
      <c r="I51593" t="s">
        <v>317</v>
      </c>
      <c r="J51593">
        <v>0.11592756571000067</v>
      </c>
    </row>
    <row r="51594" spans="1:10" x14ac:dyDescent="0.45">
      <c r="A51594" t="s">
        <v>1014</v>
      </c>
      <c r="B51594" t="s">
        <v>310</v>
      </c>
      <c r="C51594" t="s">
        <v>6</v>
      </c>
      <c r="D51594" t="s">
        <v>359</v>
      </c>
      <c r="E51594" t="s">
        <v>82</v>
      </c>
      <c r="F51594" t="s">
        <v>83</v>
      </c>
      <c r="G51594" t="s">
        <v>758</v>
      </c>
      <c r="H51594">
        <v>2530609</v>
      </c>
      <c r="I51594" t="s">
        <v>316</v>
      </c>
      <c r="J51594">
        <v>194321</v>
      </c>
    </row>
    <row r="51595" spans="1:10" x14ac:dyDescent="0.45">
      <c r="A51595" t="s">
        <v>1014</v>
      </c>
      <c r="B51595" t="s">
        <v>310</v>
      </c>
      <c r="C51595" t="s">
        <v>6</v>
      </c>
      <c r="D51595" t="s">
        <v>359</v>
      </c>
      <c r="E51595" t="s">
        <v>82</v>
      </c>
      <c r="F51595" t="s">
        <v>83</v>
      </c>
      <c r="G51595" t="s">
        <v>758</v>
      </c>
      <c r="H51595">
        <v>2530609</v>
      </c>
      <c r="I51595" t="s">
        <v>317</v>
      </c>
      <c r="J51595">
        <v>7.6788235559108506E-2</v>
      </c>
    </row>
    <row r="51596" spans="1:10" x14ac:dyDescent="0.45">
      <c r="A51596" t="s">
        <v>1015</v>
      </c>
      <c r="B51596" t="s">
        <v>310</v>
      </c>
      <c r="C51596" t="s">
        <v>6</v>
      </c>
      <c r="D51596" t="s">
        <v>359</v>
      </c>
      <c r="E51596" t="s">
        <v>82</v>
      </c>
      <c r="F51596" t="s">
        <v>83</v>
      </c>
      <c r="G51596" t="s">
        <v>760</v>
      </c>
      <c r="H51596">
        <v>8839532</v>
      </c>
      <c r="I51596" t="s">
        <v>316</v>
      </c>
      <c r="J51596">
        <v>613081</v>
      </c>
    </row>
    <row r="51597" spans="1:10" x14ac:dyDescent="0.45">
      <c r="A51597" t="s">
        <v>1015</v>
      </c>
      <c r="B51597" t="s">
        <v>310</v>
      </c>
      <c r="C51597" t="s">
        <v>6</v>
      </c>
      <c r="D51597" t="s">
        <v>359</v>
      </c>
      <c r="E51597" t="s">
        <v>82</v>
      </c>
      <c r="F51597" t="s">
        <v>83</v>
      </c>
      <c r="G51597" t="s">
        <v>760</v>
      </c>
      <c r="H51597">
        <v>8839532</v>
      </c>
      <c r="I51597" t="s">
        <v>317</v>
      </c>
      <c r="J51597">
        <v>6.9356726125319762E-2</v>
      </c>
    </row>
    <row r="51598" spans="1:10" x14ac:dyDescent="0.45">
      <c r="A51598" t="s">
        <v>1016</v>
      </c>
      <c r="B51598" t="s">
        <v>310</v>
      </c>
      <c r="C51598" t="s">
        <v>6</v>
      </c>
      <c r="D51598" t="s">
        <v>359</v>
      </c>
      <c r="E51598" t="s">
        <v>82</v>
      </c>
      <c r="F51598" t="s">
        <v>83</v>
      </c>
      <c r="G51598" t="s">
        <v>762</v>
      </c>
      <c r="H51598">
        <v>5523627</v>
      </c>
      <c r="I51598" t="s">
        <v>316</v>
      </c>
      <c r="J51598">
        <v>372372</v>
      </c>
    </row>
    <row r="51599" spans="1:10" x14ac:dyDescent="0.45">
      <c r="A51599" t="s">
        <v>1016</v>
      </c>
      <c r="B51599" t="s">
        <v>310</v>
      </c>
      <c r="C51599" t="s">
        <v>6</v>
      </c>
      <c r="D51599" t="s">
        <v>359</v>
      </c>
      <c r="E51599" t="s">
        <v>82</v>
      </c>
      <c r="F51599" t="s">
        <v>83</v>
      </c>
      <c r="G51599" t="s">
        <v>762</v>
      </c>
      <c r="H51599">
        <v>5523627</v>
      </c>
      <c r="I51599" t="s">
        <v>317</v>
      </c>
      <c r="J51599">
        <v>6.7414399994786031E-2</v>
      </c>
    </row>
    <row r="51600" spans="1:10" x14ac:dyDescent="0.45">
      <c r="A51600" t="s">
        <v>1017</v>
      </c>
      <c r="B51600" t="s">
        <v>310</v>
      </c>
      <c r="C51600" t="s">
        <v>6</v>
      </c>
      <c r="D51600" t="s">
        <v>359</v>
      </c>
      <c r="E51600" t="s">
        <v>82</v>
      </c>
      <c r="F51600" t="s">
        <v>83</v>
      </c>
      <c r="G51600" t="s">
        <v>764</v>
      </c>
      <c r="H51600">
        <v>1344952</v>
      </c>
      <c r="I51600" t="s">
        <v>316</v>
      </c>
      <c r="J51600">
        <v>76468</v>
      </c>
    </row>
    <row r="51601" spans="1:10" x14ac:dyDescent="0.45">
      <c r="A51601" t="s">
        <v>1017</v>
      </c>
      <c r="B51601" t="s">
        <v>310</v>
      </c>
      <c r="C51601" t="s">
        <v>6</v>
      </c>
      <c r="D51601" t="s">
        <v>359</v>
      </c>
      <c r="E51601" t="s">
        <v>82</v>
      </c>
      <c r="F51601" t="s">
        <v>83</v>
      </c>
      <c r="G51601" t="s">
        <v>764</v>
      </c>
      <c r="H51601">
        <v>1344952</v>
      </c>
      <c r="I51601" t="s">
        <v>317</v>
      </c>
      <c r="J51601">
        <v>5.6855560644543446E-2</v>
      </c>
    </row>
    <row r="51602" spans="1:10" x14ac:dyDescent="0.45">
      <c r="A51602" t="s">
        <v>1018</v>
      </c>
      <c r="B51602" t="s">
        <v>310</v>
      </c>
      <c r="C51602" t="s">
        <v>6</v>
      </c>
      <c r="D51602" t="s">
        <v>359</v>
      </c>
      <c r="E51602" t="s">
        <v>82</v>
      </c>
      <c r="F51602" t="s">
        <v>83</v>
      </c>
      <c r="G51602" t="s">
        <v>766</v>
      </c>
      <c r="H51602">
        <v>944750</v>
      </c>
      <c r="I51602" t="s">
        <v>316</v>
      </c>
      <c r="J51602">
        <v>39217</v>
      </c>
    </row>
    <row r="51603" spans="1:10" x14ac:dyDescent="0.45">
      <c r="A51603" t="s">
        <v>1018</v>
      </c>
      <c r="B51603" t="s">
        <v>310</v>
      </c>
      <c r="C51603" t="s">
        <v>6</v>
      </c>
      <c r="D51603" t="s">
        <v>359</v>
      </c>
      <c r="E51603" t="s">
        <v>82</v>
      </c>
      <c r="F51603" t="s">
        <v>83</v>
      </c>
      <c r="G51603" t="s">
        <v>766</v>
      </c>
      <c r="H51603">
        <v>944750</v>
      </c>
      <c r="I51603" t="s">
        <v>317</v>
      </c>
      <c r="J51603">
        <v>4.151045250066155E-2</v>
      </c>
    </row>
    <row r="51604" spans="1:10" x14ac:dyDescent="0.45">
      <c r="A51604" t="s">
        <v>1019</v>
      </c>
      <c r="B51604" t="s">
        <v>310</v>
      </c>
      <c r="C51604" t="s">
        <v>6</v>
      </c>
      <c r="D51604" t="s">
        <v>359</v>
      </c>
      <c r="E51604" t="s">
        <v>82</v>
      </c>
      <c r="F51604" t="s">
        <v>83</v>
      </c>
      <c r="G51604" t="s">
        <v>768</v>
      </c>
      <c r="H51604">
        <v>556959</v>
      </c>
      <c r="I51604" t="s">
        <v>316</v>
      </c>
      <c r="J51604">
        <v>21114</v>
      </c>
    </row>
    <row r="51605" spans="1:10" x14ac:dyDescent="0.45">
      <c r="A51605" t="s">
        <v>1019</v>
      </c>
      <c r="B51605" t="s">
        <v>310</v>
      </c>
      <c r="C51605" t="s">
        <v>6</v>
      </c>
      <c r="D51605" t="s">
        <v>359</v>
      </c>
      <c r="E51605" t="s">
        <v>82</v>
      </c>
      <c r="F51605" t="s">
        <v>83</v>
      </c>
      <c r="G51605" t="s">
        <v>768</v>
      </c>
      <c r="H51605">
        <v>556959</v>
      </c>
      <c r="I51605" t="s">
        <v>317</v>
      </c>
      <c r="J51605">
        <v>3.7909433189875733E-2</v>
      </c>
    </row>
    <row r="51606" spans="1:10" x14ac:dyDescent="0.45">
      <c r="A51606" t="s">
        <v>1020</v>
      </c>
      <c r="B51606" t="s">
        <v>310</v>
      </c>
      <c r="C51606" t="s">
        <v>6</v>
      </c>
      <c r="D51606" t="s">
        <v>359</v>
      </c>
      <c r="E51606" t="s">
        <v>82</v>
      </c>
      <c r="F51606" t="s">
        <v>83</v>
      </c>
      <c r="G51606" t="s">
        <v>770</v>
      </c>
      <c r="H51606">
        <v>672979</v>
      </c>
      <c r="I51606" t="s">
        <v>316</v>
      </c>
      <c r="J51606">
        <v>8789</v>
      </c>
    </row>
    <row r="51607" spans="1:10" x14ac:dyDescent="0.45">
      <c r="A51607" t="s">
        <v>1020</v>
      </c>
      <c r="B51607" t="s">
        <v>310</v>
      </c>
      <c r="C51607" t="s">
        <v>6</v>
      </c>
      <c r="D51607" t="s">
        <v>359</v>
      </c>
      <c r="E51607" t="s">
        <v>82</v>
      </c>
      <c r="F51607" t="s">
        <v>83</v>
      </c>
      <c r="G51607" t="s">
        <v>770</v>
      </c>
      <c r="H51607">
        <v>672979</v>
      </c>
      <c r="I51607" t="s">
        <v>317</v>
      </c>
      <c r="J51607">
        <v>1.3059842877712381E-2</v>
      </c>
    </row>
    <row r="51608" spans="1:10" x14ac:dyDescent="0.45">
      <c r="A51608" t="s">
        <v>1021</v>
      </c>
      <c r="B51608" t="s">
        <v>310</v>
      </c>
      <c r="C51608" t="s">
        <v>6</v>
      </c>
      <c r="D51608" t="s">
        <v>359</v>
      </c>
      <c r="E51608" t="s">
        <v>82</v>
      </c>
      <c r="F51608" t="s">
        <v>83</v>
      </c>
      <c r="G51608" t="s">
        <v>772</v>
      </c>
      <c r="H51608">
        <v>1893874</v>
      </c>
      <c r="I51608" t="s">
        <v>316</v>
      </c>
      <c r="J51608">
        <v>54987</v>
      </c>
    </row>
    <row r="51609" spans="1:10" x14ac:dyDescent="0.45">
      <c r="A51609" t="s">
        <v>1021</v>
      </c>
      <c r="B51609" t="s">
        <v>310</v>
      </c>
      <c r="C51609" t="s">
        <v>6</v>
      </c>
      <c r="D51609" t="s">
        <v>359</v>
      </c>
      <c r="E51609" t="s">
        <v>82</v>
      </c>
      <c r="F51609" t="s">
        <v>83</v>
      </c>
      <c r="G51609" t="s">
        <v>772</v>
      </c>
      <c r="H51609">
        <v>1893874</v>
      </c>
      <c r="I51609" t="s">
        <v>317</v>
      </c>
      <c r="J51609">
        <v>2.9034138490733809E-2</v>
      </c>
    </row>
    <row r="51610" spans="1:10" x14ac:dyDescent="0.45">
      <c r="A51610" t="s">
        <v>1022</v>
      </c>
      <c r="B51610" t="s">
        <v>310</v>
      </c>
      <c r="C51610" t="s">
        <v>6</v>
      </c>
      <c r="D51610" t="s">
        <v>359</v>
      </c>
      <c r="E51610" t="s">
        <v>82</v>
      </c>
      <c r="F51610" t="s">
        <v>83</v>
      </c>
      <c r="G51610" t="s">
        <v>774</v>
      </c>
      <c r="H51610">
        <v>2812477</v>
      </c>
      <c r="I51610" t="s">
        <v>316</v>
      </c>
      <c r="J51610">
        <v>73608</v>
      </c>
    </row>
    <row r="51611" spans="1:10" x14ac:dyDescent="0.45">
      <c r="A51611" t="s">
        <v>1022</v>
      </c>
      <c r="B51611" t="s">
        <v>310</v>
      </c>
      <c r="C51611" t="s">
        <v>6</v>
      </c>
      <c r="D51611" t="s">
        <v>359</v>
      </c>
      <c r="E51611" t="s">
        <v>82</v>
      </c>
      <c r="F51611" t="s">
        <v>83</v>
      </c>
      <c r="G51611" t="s">
        <v>774</v>
      </c>
      <c r="H51611">
        <v>2812477</v>
      </c>
      <c r="I51611" t="s">
        <v>317</v>
      </c>
      <c r="J51611">
        <v>2.617194736170287E-2</v>
      </c>
    </row>
    <row r="51612" spans="1:10" x14ac:dyDescent="0.45">
      <c r="A51612" t="s">
        <v>1023</v>
      </c>
      <c r="B51612" t="s">
        <v>310</v>
      </c>
      <c r="C51612" t="s">
        <v>6</v>
      </c>
      <c r="D51612" t="s">
        <v>359</v>
      </c>
      <c r="E51612" t="s">
        <v>82</v>
      </c>
      <c r="F51612" t="s">
        <v>83</v>
      </c>
      <c r="G51612" t="s">
        <v>776</v>
      </c>
      <c r="H51612">
        <v>1356144</v>
      </c>
      <c r="I51612" t="s">
        <v>316</v>
      </c>
      <c r="J51612">
        <v>119721</v>
      </c>
    </row>
    <row r="51613" spans="1:10" x14ac:dyDescent="0.45">
      <c r="A51613" t="s">
        <v>1023</v>
      </c>
      <c r="B51613" t="s">
        <v>310</v>
      </c>
      <c r="C51613" t="s">
        <v>6</v>
      </c>
      <c r="D51613" t="s">
        <v>359</v>
      </c>
      <c r="E51613" t="s">
        <v>82</v>
      </c>
      <c r="F51613" t="s">
        <v>83</v>
      </c>
      <c r="G51613" t="s">
        <v>776</v>
      </c>
      <c r="H51613">
        <v>1356144</v>
      </c>
      <c r="I51613" t="s">
        <v>317</v>
      </c>
      <c r="J51613">
        <v>8.8280448094007716E-2</v>
      </c>
    </row>
    <row r="51614" spans="1:10" x14ac:dyDescent="0.45">
      <c r="A51614" t="s">
        <v>1024</v>
      </c>
      <c r="B51614" t="s">
        <v>310</v>
      </c>
      <c r="C51614" t="s">
        <v>6</v>
      </c>
      <c r="D51614" t="s">
        <v>359</v>
      </c>
      <c r="E51614" t="s">
        <v>82</v>
      </c>
      <c r="F51614" t="s">
        <v>83</v>
      </c>
      <c r="G51614" t="s">
        <v>778</v>
      </c>
      <c r="H51614">
        <v>735070</v>
      </c>
      <c r="I51614" t="s">
        <v>316</v>
      </c>
      <c r="J51614">
        <v>21246</v>
      </c>
    </row>
    <row r="51615" spans="1:10" x14ac:dyDescent="0.45">
      <c r="A51615" t="s">
        <v>1024</v>
      </c>
      <c r="B51615" t="s">
        <v>310</v>
      </c>
      <c r="C51615" t="s">
        <v>6</v>
      </c>
      <c r="D51615" t="s">
        <v>359</v>
      </c>
      <c r="E51615" t="s">
        <v>82</v>
      </c>
      <c r="F51615" t="s">
        <v>83</v>
      </c>
      <c r="G51615" t="s">
        <v>778</v>
      </c>
      <c r="H51615">
        <v>735070</v>
      </c>
      <c r="I51615" t="s">
        <v>317</v>
      </c>
      <c r="J51615">
        <v>2.8903369747098916E-2</v>
      </c>
    </row>
    <row r="51616" spans="1:10" x14ac:dyDescent="0.45">
      <c r="A51616" t="s">
        <v>1025</v>
      </c>
      <c r="B51616" t="s">
        <v>310</v>
      </c>
      <c r="C51616" t="s">
        <v>6</v>
      </c>
      <c r="D51616" t="s">
        <v>359</v>
      </c>
      <c r="E51616" t="s">
        <v>82</v>
      </c>
      <c r="F51616" t="s">
        <v>83</v>
      </c>
      <c r="G51616" t="s">
        <v>780</v>
      </c>
      <c r="H51616">
        <v>973922</v>
      </c>
      <c r="I51616" t="s">
        <v>316</v>
      </c>
      <c r="J51616">
        <v>58879</v>
      </c>
    </row>
    <row r="51617" spans="1:10" x14ac:dyDescent="0.45">
      <c r="A51617" t="s">
        <v>1025</v>
      </c>
      <c r="B51617" t="s">
        <v>310</v>
      </c>
      <c r="C51617" t="s">
        <v>6</v>
      </c>
      <c r="D51617" t="s">
        <v>359</v>
      </c>
      <c r="E51617" t="s">
        <v>82</v>
      </c>
      <c r="F51617" t="s">
        <v>83</v>
      </c>
      <c r="G51617" t="s">
        <v>780</v>
      </c>
      <c r="H51617">
        <v>973922</v>
      </c>
      <c r="I51617" t="s">
        <v>317</v>
      </c>
      <c r="J51617">
        <v>6.0455560096188403E-2</v>
      </c>
    </row>
    <row r="51618" spans="1:10" x14ac:dyDescent="0.45">
      <c r="A51618" t="s">
        <v>1026</v>
      </c>
      <c r="B51618" t="s">
        <v>310</v>
      </c>
      <c r="C51618" t="s">
        <v>6</v>
      </c>
      <c r="D51618" t="s">
        <v>359</v>
      </c>
      <c r="E51618" t="s">
        <v>82</v>
      </c>
      <c r="F51618" t="s">
        <v>83</v>
      </c>
      <c r="G51618" t="s">
        <v>782</v>
      </c>
      <c r="H51618">
        <v>1356343</v>
      </c>
      <c r="I51618" t="s">
        <v>316</v>
      </c>
      <c r="J51618">
        <v>21218</v>
      </c>
    </row>
    <row r="51619" spans="1:10" x14ac:dyDescent="0.45">
      <c r="A51619" t="s">
        <v>1026</v>
      </c>
      <c r="B51619" t="s">
        <v>310</v>
      </c>
      <c r="C51619" t="s">
        <v>6</v>
      </c>
      <c r="D51619" t="s">
        <v>359</v>
      </c>
      <c r="E51619" t="s">
        <v>82</v>
      </c>
      <c r="F51619" t="s">
        <v>83</v>
      </c>
      <c r="G51619" t="s">
        <v>782</v>
      </c>
      <c r="H51619">
        <v>1356343</v>
      </c>
      <c r="I51619" t="s">
        <v>317</v>
      </c>
      <c r="J51619">
        <v>1.5643535595347195E-2</v>
      </c>
    </row>
    <row r="51620" spans="1:10" x14ac:dyDescent="0.45">
      <c r="A51620" t="s">
        <v>1027</v>
      </c>
      <c r="B51620" t="s">
        <v>310</v>
      </c>
      <c r="C51620" t="s">
        <v>6</v>
      </c>
      <c r="D51620" t="s">
        <v>359</v>
      </c>
      <c r="E51620" t="s">
        <v>82</v>
      </c>
      <c r="F51620" t="s">
        <v>83</v>
      </c>
      <c r="G51620" t="s">
        <v>784</v>
      </c>
      <c r="H51620">
        <v>701531</v>
      </c>
      <c r="I51620" t="s">
        <v>316</v>
      </c>
      <c r="J51620">
        <v>6415</v>
      </c>
    </row>
    <row r="51621" spans="1:10" x14ac:dyDescent="0.45">
      <c r="A51621" t="s">
        <v>1027</v>
      </c>
      <c r="B51621" t="s">
        <v>310</v>
      </c>
      <c r="C51621" t="s">
        <v>6</v>
      </c>
      <c r="D51621" t="s">
        <v>359</v>
      </c>
      <c r="E51621" t="s">
        <v>82</v>
      </c>
      <c r="F51621" t="s">
        <v>83</v>
      </c>
      <c r="G51621" t="s">
        <v>784</v>
      </c>
      <c r="H51621">
        <v>701531</v>
      </c>
      <c r="I51621" t="s">
        <v>317</v>
      </c>
      <c r="J51621">
        <v>9.1442858547947283E-3</v>
      </c>
    </row>
    <row r="51622" spans="1:10" x14ac:dyDescent="0.45">
      <c r="A51622" t="s">
        <v>1028</v>
      </c>
      <c r="B51622" t="s">
        <v>310</v>
      </c>
      <c r="C51622" t="s">
        <v>6</v>
      </c>
      <c r="D51622" t="s">
        <v>359</v>
      </c>
      <c r="E51622" t="s">
        <v>82</v>
      </c>
      <c r="F51622" t="s">
        <v>83</v>
      </c>
      <c r="G51622" t="s">
        <v>786</v>
      </c>
      <c r="H51622">
        <v>5124259</v>
      </c>
      <c r="I51622" t="s">
        <v>316</v>
      </c>
      <c r="J51622">
        <v>302549</v>
      </c>
    </row>
    <row r="51623" spans="1:10" x14ac:dyDescent="0.45">
      <c r="A51623" t="s">
        <v>1028</v>
      </c>
      <c r="B51623" t="s">
        <v>310</v>
      </c>
      <c r="C51623" t="s">
        <v>6</v>
      </c>
      <c r="D51623" t="s">
        <v>359</v>
      </c>
      <c r="E51623" t="s">
        <v>82</v>
      </c>
      <c r="F51623" t="s">
        <v>83</v>
      </c>
      <c r="G51623" t="s">
        <v>786</v>
      </c>
      <c r="H51623">
        <v>5124259</v>
      </c>
      <c r="I51623" t="s">
        <v>317</v>
      </c>
      <c r="J51623">
        <v>5.9042487899226018E-2</v>
      </c>
    </row>
    <row r="51624" spans="1:10" x14ac:dyDescent="0.45">
      <c r="A51624" t="s">
        <v>1029</v>
      </c>
      <c r="B51624" t="s">
        <v>310</v>
      </c>
      <c r="C51624" t="s">
        <v>6</v>
      </c>
      <c r="D51624" t="s">
        <v>359</v>
      </c>
      <c r="E51624" t="s">
        <v>82</v>
      </c>
      <c r="F51624" t="s">
        <v>83</v>
      </c>
      <c r="G51624" t="s">
        <v>788</v>
      </c>
      <c r="H51624">
        <v>818251</v>
      </c>
      <c r="I51624" t="s">
        <v>316</v>
      </c>
      <c r="J51624">
        <v>30504</v>
      </c>
    </row>
    <row r="51625" spans="1:10" x14ac:dyDescent="0.45">
      <c r="A51625" t="s">
        <v>1029</v>
      </c>
      <c r="B51625" t="s">
        <v>310</v>
      </c>
      <c r="C51625" t="s">
        <v>6</v>
      </c>
      <c r="D51625" t="s">
        <v>359</v>
      </c>
      <c r="E51625" t="s">
        <v>82</v>
      </c>
      <c r="F51625" t="s">
        <v>83</v>
      </c>
      <c r="G51625" t="s">
        <v>788</v>
      </c>
      <c r="H51625">
        <v>818251</v>
      </c>
      <c r="I51625" t="s">
        <v>317</v>
      </c>
      <c r="J51625">
        <v>3.7279514476609259E-2</v>
      </c>
    </row>
    <row r="51626" spans="1:10" x14ac:dyDescent="0.45">
      <c r="A51626" t="s">
        <v>1030</v>
      </c>
      <c r="B51626" t="s">
        <v>310</v>
      </c>
      <c r="C51626" t="s">
        <v>6</v>
      </c>
      <c r="D51626" t="s">
        <v>359</v>
      </c>
      <c r="E51626" t="s">
        <v>82</v>
      </c>
      <c r="F51626" t="s">
        <v>83</v>
      </c>
      <c r="G51626" t="s">
        <v>790</v>
      </c>
      <c r="H51626">
        <v>1336023</v>
      </c>
      <c r="I51626" t="s">
        <v>316</v>
      </c>
      <c r="J51626">
        <v>40731</v>
      </c>
    </row>
    <row r="51627" spans="1:10" x14ac:dyDescent="0.45">
      <c r="A51627" t="s">
        <v>1030</v>
      </c>
      <c r="B51627" t="s">
        <v>310</v>
      </c>
      <c r="C51627" t="s">
        <v>6</v>
      </c>
      <c r="D51627" t="s">
        <v>359</v>
      </c>
      <c r="E51627" t="s">
        <v>82</v>
      </c>
      <c r="F51627" t="s">
        <v>83</v>
      </c>
      <c r="G51627" t="s">
        <v>790</v>
      </c>
      <c r="H51627">
        <v>1336023</v>
      </c>
      <c r="I51627" t="s">
        <v>317</v>
      </c>
      <c r="J51627">
        <v>3.0486750602347415E-2</v>
      </c>
    </row>
    <row r="51628" spans="1:10" x14ac:dyDescent="0.45">
      <c r="A51628" t="s">
        <v>1031</v>
      </c>
      <c r="B51628" t="s">
        <v>310</v>
      </c>
      <c r="C51628" t="s">
        <v>6</v>
      </c>
      <c r="D51628" t="s">
        <v>359</v>
      </c>
      <c r="E51628" t="s">
        <v>82</v>
      </c>
      <c r="F51628" t="s">
        <v>83</v>
      </c>
      <c r="G51628" t="s">
        <v>792</v>
      </c>
      <c r="H51628">
        <v>1758815</v>
      </c>
      <c r="I51628" t="s">
        <v>316</v>
      </c>
      <c r="J51628">
        <v>111464</v>
      </c>
    </row>
    <row r="51629" spans="1:10" x14ac:dyDescent="0.45">
      <c r="A51629" t="s">
        <v>1031</v>
      </c>
      <c r="B51629" t="s">
        <v>310</v>
      </c>
      <c r="C51629" t="s">
        <v>6</v>
      </c>
      <c r="D51629" t="s">
        <v>359</v>
      </c>
      <c r="E51629" t="s">
        <v>82</v>
      </c>
      <c r="F51629" t="s">
        <v>83</v>
      </c>
      <c r="G51629" t="s">
        <v>792</v>
      </c>
      <c r="H51629">
        <v>1758815</v>
      </c>
      <c r="I51629" t="s">
        <v>317</v>
      </c>
      <c r="J51629">
        <v>6.3374487936479956E-2</v>
      </c>
    </row>
    <row r="51630" spans="1:10" x14ac:dyDescent="0.45">
      <c r="A51630" t="s">
        <v>1032</v>
      </c>
      <c r="B51630" t="s">
        <v>310</v>
      </c>
      <c r="C51630" t="s">
        <v>6</v>
      </c>
      <c r="D51630" t="s">
        <v>359</v>
      </c>
      <c r="E51630" t="s">
        <v>82</v>
      </c>
      <c r="F51630" t="s">
        <v>83</v>
      </c>
      <c r="G51630" t="s">
        <v>794</v>
      </c>
      <c r="H51630">
        <v>1141784</v>
      </c>
      <c r="I51630" t="s">
        <v>316</v>
      </c>
      <c r="J51630">
        <v>30590</v>
      </c>
    </row>
    <row r="51631" spans="1:10" x14ac:dyDescent="0.45">
      <c r="A51631" t="s">
        <v>1032</v>
      </c>
      <c r="B51631" t="s">
        <v>310</v>
      </c>
      <c r="C51631" t="s">
        <v>6</v>
      </c>
      <c r="D51631" t="s">
        <v>359</v>
      </c>
      <c r="E51631" t="s">
        <v>82</v>
      </c>
      <c r="F51631" t="s">
        <v>83</v>
      </c>
      <c r="G51631" t="s">
        <v>794</v>
      </c>
      <c r="H51631">
        <v>1141784</v>
      </c>
      <c r="I51631" t="s">
        <v>317</v>
      </c>
      <c r="J51631">
        <v>2.6791407131296286E-2</v>
      </c>
    </row>
    <row r="51632" spans="1:10" x14ac:dyDescent="0.45">
      <c r="A51632" t="s">
        <v>1033</v>
      </c>
      <c r="B51632" t="s">
        <v>310</v>
      </c>
      <c r="C51632" t="s">
        <v>6</v>
      </c>
      <c r="D51632" t="s">
        <v>359</v>
      </c>
      <c r="E51632" t="s">
        <v>82</v>
      </c>
      <c r="F51632" t="s">
        <v>83</v>
      </c>
      <c r="G51632" t="s">
        <v>796</v>
      </c>
      <c r="H51632">
        <v>1087372</v>
      </c>
      <c r="I51632" t="s">
        <v>316</v>
      </c>
      <c r="J51632">
        <v>5014</v>
      </c>
    </row>
    <row r="51633" spans="1:10" x14ac:dyDescent="0.45">
      <c r="A51633" t="s">
        <v>1033</v>
      </c>
      <c r="B51633" t="s">
        <v>310</v>
      </c>
      <c r="C51633" t="s">
        <v>6</v>
      </c>
      <c r="D51633" t="s">
        <v>359</v>
      </c>
      <c r="E51633" t="s">
        <v>82</v>
      </c>
      <c r="F51633" t="s">
        <v>83</v>
      </c>
      <c r="G51633" t="s">
        <v>796</v>
      </c>
      <c r="H51633">
        <v>1087372</v>
      </c>
      <c r="I51633" t="s">
        <v>317</v>
      </c>
      <c r="J51633">
        <v>4.6111174464672621E-3</v>
      </c>
    </row>
    <row r="51634" spans="1:10" x14ac:dyDescent="0.45">
      <c r="A51634" t="s">
        <v>1034</v>
      </c>
      <c r="B51634" t="s">
        <v>310</v>
      </c>
      <c r="C51634" t="s">
        <v>6</v>
      </c>
      <c r="D51634" t="s">
        <v>359</v>
      </c>
      <c r="E51634" t="s">
        <v>82</v>
      </c>
      <c r="F51634" t="s">
        <v>83</v>
      </c>
      <c r="G51634" t="s">
        <v>798</v>
      </c>
      <c r="H51634">
        <v>1617850</v>
      </c>
      <c r="I51634" t="s">
        <v>316</v>
      </c>
      <c r="J51634">
        <v>59875</v>
      </c>
    </row>
    <row r="51635" spans="1:10" x14ac:dyDescent="0.45">
      <c r="A51635" t="s">
        <v>1034</v>
      </c>
      <c r="B51635" t="s">
        <v>310</v>
      </c>
      <c r="C51635" t="s">
        <v>6</v>
      </c>
      <c r="D51635" t="s">
        <v>359</v>
      </c>
      <c r="E51635" t="s">
        <v>82</v>
      </c>
      <c r="F51635" t="s">
        <v>83</v>
      </c>
      <c r="G51635" t="s">
        <v>798</v>
      </c>
      <c r="H51635">
        <v>1617850</v>
      </c>
      <c r="I51635" t="s">
        <v>317</v>
      </c>
      <c r="J51635">
        <v>3.7008993417189481E-2</v>
      </c>
    </row>
    <row r="51636" spans="1:10" x14ac:dyDescent="0.45">
      <c r="A51636" t="s">
        <v>1035</v>
      </c>
      <c r="B51636" t="s">
        <v>310</v>
      </c>
      <c r="C51636" t="s">
        <v>6</v>
      </c>
      <c r="D51636" t="s">
        <v>359</v>
      </c>
      <c r="E51636" t="s">
        <v>82</v>
      </c>
      <c r="F51636" t="s">
        <v>83</v>
      </c>
      <c r="G51636" t="s">
        <v>800</v>
      </c>
      <c r="H51636">
        <v>1485484</v>
      </c>
      <c r="I51636" t="s">
        <v>316</v>
      </c>
      <c r="J51636">
        <v>57815</v>
      </c>
    </row>
    <row r="51637" spans="1:10" x14ac:dyDescent="0.45">
      <c r="A51637" t="s">
        <v>1035</v>
      </c>
      <c r="B51637" t="s">
        <v>310</v>
      </c>
      <c r="C51637" t="s">
        <v>6</v>
      </c>
      <c r="D51637" t="s">
        <v>359</v>
      </c>
      <c r="E51637" t="s">
        <v>82</v>
      </c>
      <c r="F51637" t="s">
        <v>83</v>
      </c>
      <c r="G51637" t="s">
        <v>800</v>
      </c>
      <c r="H51637">
        <v>1485484</v>
      </c>
      <c r="I51637" t="s">
        <v>317</v>
      </c>
      <c r="J51637">
        <v>3.8919974903802397E-2</v>
      </c>
    </row>
    <row r="51638" spans="1:10" x14ac:dyDescent="0.45">
      <c r="A51638" t="s">
        <v>633</v>
      </c>
      <c r="B51638" t="s">
        <v>310</v>
      </c>
      <c r="C51638" t="s">
        <v>6</v>
      </c>
      <c r="D51638" t="s">
        <v>360</v>
      </c>
      <c r="E51638" t="s">
        <v>84</v>
      </c>
      <c r="F51638" t="s">
        <v>85</v>
      </c>
      <c r="G51638" t="s">
        <v>9</v>
      </c>
      <c r="H51638">
        <v>126654244</v>
      </c>
      <c r="I51638" t="s">
        <v>316</v>
      </c>
      <c r="J51638">
        <v>89092</v>
      </c>
    </row>
    <row r="51639" spans="1:10" x14ac:dyDescent="0.45">
      <c r="A51639" t="s">
        <v>633</v>
      </c>
      <c r="B51639" t="s">
        <v>310</v>
      </c>
      <c r="C51639" t="s">
        <v>6</v>
      </c>
      <c r="D51639" t="s">
        <v>360</v>
      </c>
      <c r="E51639" t="s">
        <v>84</v>
      </c>
      <c r="F51639" t="s">
        <v>85</v>
      </c>
      <c r="G51639" t="s">
        <v>9</v>
      </c>
      <c r="H51639">
        <v>126654244</v>
      </c>
      <c r="I51639" t="s">
        <v>317</v>
      </c>
      <c r="J51639">
        <v>7.034268824027721E-4</v>
      </c>
    </row>
    <row r="51640" spans="1:10" x14ac:dyDescent="0.45">
      <c r="A51640" t="s">
        <v>989</v>
      </c>
      <c r="B51640" t="s">
        <v>310</v>
      </c>
      <c r="C51640" t="s">
        <v>6</v>
      </c>
      <c r="D51640" t="s">
        <v>360</v>
      </c>
      <c r="E51640" t="s">
        <v>84</v>
      </c>
      <c r="F51640" t="s">
        <v>85</v>
      </c>
      <c r="G51640" t="s">
        <v>708</v>
      </c>
      <c r="H51640">
        <v>5228732</v>
      </c>
      <c r="I51640" t="s">
        <v>316</v>
      </c>
      <c r="J51640">
        <v>2933</v>
      </c>
    </row>
    <row r="51641" spans="1:10" x14ac:dyDescent="0.45">
      <c r="A51641" t="s">
        <v>989</v>
      </c>
      <c r="B51641" t="s">
        <v>310</v>
      </c>
      <c r="C51641" t="s">
        <v>6</v>
      </c>
      <c r="D51641" t="s">
        <v>360</v>
      </c>
      <c r="E51641" t="s">
        <v>84</v>
      </c>
      <c r="F51641" t="s">
        <v>85</v>
      </c>
      <c r="G51641" t="s">
        <v>708</v>
      </c>
      <c r="H51641">
        <v>5228732</v>
      </c>
      <c r="I51641" t="s">
        <v>317</v>
      </c>
      <c r="J51641">
        <v>5.6093905749998274E-4</v>
      </c>
    </row>
    <row r="51642" spans="1:10" x14ac:dyDescent="0.45">
      <c r="A51642" t="s">
        <v>990</v>
      </c>
      <c r="B51642" t="s">
        <v>310</v>
      </c>
      <c r="C51642" t="s">
        <v>6</v>
      </c>
      <c r="D51642" t="s">
        <v>360</v>
      </c>
      <c r="E51642" t="s">
        <v>84</v>
      </c>
      <c r="F51642" t="s">
        <v>85</v>
      </c>
      <c r="G51642" t="s">
        <v>710</v>
      </c>
      <c r="H51642">
        <v>1260067</v>
      </c>
      <c r="I51642" t="s">
        <v>316</v>
      </c>
      <c r="J51642">
        <v>469</v>
      </c>
    </row>
    <row r="51643" spans="1:10" x14ac:dyDescent="0.45">
      <c r="A51643" t="s">
        <v>990</v>
      </c>
      <c r="B51643" t="s">
        <v>310</v>
      </c>
      <c r="C51643" t="s">
        <v>6</v>
      </c>
      <c r="D51643" t="s">
        <v>360</v>
      </c>
      <c r="E51643" t="s">
        <v>84</v>
      </c>
      <c r="F51643" t="s">
        <v>85</v>
      </c>
      <c r="G51643" t="s">
        <v>710</v>
      </c>
      <c r="H51643">
        <v>1260067</v>
      </c>
      <c r="I51643" t="s">
        <v>317</v>
      </c>
      <c r="J51643">
        <v>3.7220243050567947E-4</v>
      </c>
    </row>
    <row r="51644" spans="1:10" x14ac:dyDescent="0.45">
      <c r="A51644" t="s">
        <v>991</v>
      </c>
      <c r="B51644" t="s">
        <v>310</v>
      </c>
      <c r="C51644" t="s">
        <v>6</v>
      </c>
      <c r="D51644" t="s">
        <v>360</v>
      </c>
      <c r="E51644" t="s">
        <v>84</v>
      </c>
      <c r="F51644" t="s">
        <v>85</v>
      </c>
      <c r="G51644" t="s">
        <v>712</v>
      </c>
      <c r="H51644">
        <v>1221205</v>
      </c>
      <c r="I51644" t="s">
        <v>316</v>
      </c>
      <c r="J51644">
        <v>1954</v>
      </c>
    </row>
    <row r="51645" spans="1:10" x14ac:dyDescent="0.45">
      <c r="A51645" t="s">
        <v>991</v>
      </c>
      <c r="B51645" t="s">
        <v>310</v>
      </c>
      <c r="C51645" t="s">
        <v>6</v>
      </c>
      <c r="D51645" t="s">
        <v>360</v>
      </c>
      <c r="E51645" t="s">
        <v>84</v>
      </c>
      <c r="F51645" t="s">
        <v>85</v>
      </c>
      <c r="G51645" t="s">
        <v>712</v>
      </c>
      <c r="H51645">
        <v>1221205</v>
      </c>
      <c r="I51645" t="s">
        <v>317</v>
      </c>
      <c r="J51645">
        <v>1.6000589581601778E-3</v>
      </c>
    </row>
    <row r="51646" spans="1:10" x14ac:dyDescent="0.45">
      <c r="A51646" t="s">
        <v>992</v>
      </c>
      <c r="B51646" t="s">
        <v>310</v>
      </c>
      <c r="C51646" t="s">
        <v>6</v>
      </c>
      <c r="D51646" t="s">
        <v>360</v>
      </c>
      <c r="E51646" t="s">
        <v>84</v>
      </c>
      <c r="F51646" t="s">
        <v>85</v>
      </c>
      <c r="G51646" t="s">
        <v>714</v>
      </c>
      <c r="H51646">
        <v>2282106</v>
      </c>
      <c r="I51646" t="s">
        <v>316</v>
      </c>
      <c r="J51646">
        <v>1311</v>
      </c>
    </row>
    <row r="51647" spans="1:10" x14ac:dyDescent="0.45">
      <c r="A51647" t="s">
        <v>992</v>
      </c>
      <c r="B51647" t="s">
        <v>310</v>
      </c>
      <c r="C51647" t="s">
        <v>6</v>
      </c>
      <c r="D51647" t="s">
        <v>360</v>
      </c>
      <c r="E51647" t="s">
        <v>84</v>
      </c>
      <c r="F51647" t="s">
        <v>85</v>
      </c>
      <c r="G51647" t="s">
        <v>714</v>
      </c>
      <c r="H51647">
        <v>2282106</v>
      </c>
      <c r="I51647" t="s">
        <v>317</v>
      </c>
      <c r="J51647">
        <v>5.7446937171191871E-4</v>
      </c>
    </row>
    <row r="51648" spans="1:10" x14ac:dyDescent="0.45">
      <c r="A51648" t="s">
        <v>993</v>
      </c>
      <c r="B51648" t="s">
        <v>310</v>
      </c>
      <c r="C51648" t="s">
        <v>6</v>
      </c>
      <c r="D51648" t="s">
        <v>360</v>
      </c>
      <c r="E51648" t="s">
        <v>84</v>
      </c>
      <c r="F51648" t="s">
        <v>85</v>
      </c>
      <c r="G51648" t="s">
        <v>716</v>
      </c>
      <c r="H51648">
        <v>971604</v>
      </c>
      <c r="I51648" t="s">
        <v>316</v>
      </c>
      <c r="J51648">
        <v>917</v>
      </c>
    </row>
    <row r="51649" spans="1:10" x14ac:dyDescent="0.45">
      <c r="A51649" t="s">
        <v>993</v>
      </c>
      <c r="B51649" t="s">
        <v>310</v>
      </c>
      <c r="C51649" t="s">
        <v>6</v>
      </c>
      <c r="D51649" t="s">
        <v>360</v>
      </c>
      <c r="E51649" t="s">
        <v>84</v>
      </c>
      <c r="F51649" t="s">
        <v>85</v>
      </c>
      <c r="G51649" t="s">
        <v>716</v>
      </c>
      <c r="H51649">
        <v>971604</v>
      </c>
      <c r="I51649" t="s">
        <v>317</v>
      </c>
      <c r="J51649">
        <v>9.4380014903191014E-4</v>
      </c>
    </row>
    <row r="51650" spans="1:10" x14ac:dyDescent="0.45">
      <c r="A51650" t="s">
        <v>994</v>
      </c>
      <c r="B51650" t="s">
        <v>310</v>
      </c>
      <c r="C51650" t="s">
        <v>6</v>
      </c>
      <c r="D51650" t="s">
        <v>360</v>
      </c>
      <c r="E51650" t="s">
        <v>84</v>
      </c>
      <c r="F51650" t="s">
        <v>85</v>
      </c>
      <c r="G51650" t="s">
        <v>718</v>
      </c>
      <c r="H51650">
        <v>1070017</v>
      </c>
      <c r="I51650" t="s">
        <v>316</v>
      </c>
      <c r="J51650">
        <v>2999</v>
      </c>
    </row>
    <row r="51651" spans="1:10" x14ac:dyDescent="0.45">
      <c r="A51651" t="s">
        <v>994</v>
      </c>
      <c r="B51651" t="s">
        <v>310</v>
      </c>
      <c r="C51651" t="s">
        <v>6</v>
      </c>
      <c r="D51651" t="s">
        <v>360</v>
      </c>
      <c r="E51651" t="s">
        <v>84</v>
      </c>
      <c r="F51651" t="s">
        <v>85</v>
      </c>
      <c r="G51651" t="s">
        <v>718</v>
      </c>
      <c r="H51651">
        <v>1070017</v>
      </c>
      <c r="I51651" t="s">
        <v>317</v>
      </c>
      <c r="J51651">
        <v>2.8027592084985567E-3</v>
      </c>
    </row>
    <row r="51652" spans="1:10" x14ac:dyDescent="0.45">
      <c r="A51652" t="s">
        <v>995</v>
      </c>
      <c r="B51652" t="s">
        <v>310</v>
      </c>
      <c r="C51652" t="s">
        <v>6</v>
      </c>
      <c r="D51652" t="s">
        <v>360</v>
      </c>
      <c r="E51652" t="s">
        <v>84</v>
      </c>
      <c r="F51652" t="s">
        <v>85</v>
      </c>
      <c r="G51652" t="s">
        <v>720</v>
      </c>
      <c r="H51652">
        <v>1862777</v>
      </c>
      <c r="I51652" t="s">
        <v>316</v>
      </c>
      <c r="J51652">
        <v>2084</v>
      </c>
    </row>
    <row r="51653" spans="1:10" x14ac:dyDescent="0.45">
      <c r="A51653" t="s">
        <v>995</v>
      </c>
      <c r="B51653" t="s">
        <v>310</v>
      </c>
      <c r="C51653" t="s">
        <v>6</v>
      </c>
      <c r="D51653" t="s">
        <v>360</v>
      </c>
      <c r="E51653" t="s">
        <v>84</v>
      </c>
      <c r="F51653" t="s">
        <v>85</v>
      </c>
      <c r="G51653" t="s">
        <v>720</v>
      </c>
      <c r="H51653">
        <v>1862777</v>
      </c>
      <c r="I51653" t="s">
        <v>317</v>
      </c>
      <c r="J51653">
        <v>1.1187597871350141E-3</v>
      </c>
    </row>
    <row r="51654" spans="1:10" x14ac:dyDescent="0.45">
      <c r="A51654" t="s">
        <v>996</v>
      </c>
      <c r="B51654" t="s">
        <v>310</v>
      </c>
      <c r="C51654" t="s">
        <v>6</v>
      </c>
      <c r="D51654" t="s">
        <v>360</v>
      </c>
      <c r="E51654" t="s">
        <v>84</v>
      </c>
      <c r="F51654" t="s">
        <v>85</v>
      </c>
      <c r="G51654" t="s">
        <v>722</v>
      </c>
      <c r="H51654">
        <v>2907678</v>
      </c>
      <c r="I51654" t="s">
        <v>316</v>
      </c>
      <c r="J51654">
        <v>1816</v>
      </c>
    </row>
    <row r="51655" spans="1:10" x14ac:dyDescent="0.45">
      <c r="A51655" t="s">
        <v>996</v>
      </c>
      <c r="B51655" t="s">
        <v>310</v>
      </c>
      <c r="C51655" t="s">
        <v>6</v>
      </c>
      <c r="D51655" t="s">
        <v>360</v>
      </c>
      <c r="E51655" t="s">
        <v>84</v>
      </c>
      <c r="F51655" t="s">
        <v>85</v>
      </c>
      <c r="G51655" t="s">
        <v>722</v>
      </c>
      <c r="H51655">
        <v>2907678</v>
      </c>
      <c r="I51655" t="s">
        <v>317</v>
      </c>
      <c r="J51655">
        <v>6.2455333774922813E-4</v>
      </c>
    </row>
    <row r="51656" spans="1:10" x14ac:dyDescent="0.45">
      <c r="A51656" t="s">
        <v>997</v>
      </c>
      <c r="B51656" t="s">
        <v>310</v>
      </c>
      <c r="C51656" t="s">
        <v>6</v>
      </c>
      <c r="D51656" t="s">
        <v>360</v>
      </c>
      <c r="E51656" t="s">
        <v>84</v>
      </c>
      <c r="F51656" t="s">
        <v>85</v>
      </c>
      <c r="G51656" t="s">
        <v>724</v>
      </c>
      <c r="H51656">
        <v>1955402</v>
      </c>
      <c r="I51656" t="s">
        <v>316</v>
      </c>
      <c r="J51656">
        <v>1930</v>
      </c>
    </row>
    <row r="51657" spans="1:10" x14ac:dyDescent="0.45">
      <c r="A51657" t="s">
        <v>997</v>
      </c>
      <c r="B51657" t="s">
        <v>310</v>
      </c>
      <c r="C51657" t="s">
        <v>6</v>
      </c>
      <c r="D51657" t="s">
        <v>360</v>
      </c>
      <c r="E51657" t="s">
        <v>84</v>
      </c>
      <c r="F51657" t="s">
        <v>85</v>
      </c>
      <c r="G51657" t="s">
        <v>724</v>
      </c>
      <c r="H51657">
        <v>1955402</v>
      </c>
      <c r="I51657" t="s">
        <v>317</v>
      </c>
      <c r="J51657">
        <v>9.8700932084553467E-4</v>
      </c>
    </row>
    <row r="51658" spans="1:10" x14ac:dyDescent="0.45">
      <c r="A51658" t="s">
        <v>998</v>
      </c>
      <c r="B51658" t="s">
        <v>310</v>
      </c>
      <c r="C51658" t="s">
        <v>6</v>
      </c>
      <c r="D51658" t="s">
        <v>360</v>
      </c>
      <c r="E51658" t="s">
        <v>84</v>
      </c>
      <c r="F51658" t="s">
        <v>85</v>
      </c>
      <c r="G51658" t="s">
        <v>726</v>
      </c>
      <c r="H51658">
        <v>1958185</v>
      </c>
      <c r="I51658" t="s">
        <v>316</v>
      </c>
      <c r="J51658">
        <v>1012</v>
      </c>
    </row>
    <row r="51659" spans="1:10" x14ac:dyDescent="0.45">
      <c r="A51659" t="s">
        <v>998</v>
      </c>
      <c r="B51659" t="s">
        <v>310</v>
      </c>
      <c r="C51659" t="s">
        <v>6</v>
      </c>
      <c r="D51659" t="s">
        <v>360</v>
      </c>
      <c r="E51659" t="s">
        <v>84</v>
      </c>
      <c r="F51659" t="s">
        <v>85</v>
      </c>
      <c r="G51659" t="s">
        <v>726</v>
      </c>
      <c r="H51659">
        <v>1958185</v>
      </c>
      <c r="I51659" t="s">
        <v>317</v>
      </c>
      <c r="J51659">
        <v>5.1680510268437355E-4</v>
      </c>
    </row>
    <row r="51660" spans="1:10" x14ac:dyDescent="0.45">
      <c r="A51660" t="s">
        <v>999</v>
      </c>
      <c r="B51660" t="s">
        <v>310</v>
      </c>
      <c r="C51660" t="s">
        <v>6</v>
      </c>
      <c r="D51660" t="s">
        <v>360</v>
      </c>
      <c r="E51660" t="s">
        <v>84</v>
      </c>
      <c r="F51660" t="s">
        <v>85</v>
      </c>
      <c r="G51660" t="s">
        <v>728</v>
      </c>
      <c r="H51660">
        <v>7393849</v>
      </c>
      <c r="I51660" t="s">
        <v>316</v>
      </c>
      <c r="J51660">
        <v>2881</v>
      </c>
    </row>
    <row r="51661" spans="1:10" x14ac:dyDescent="0.45">
      <c r="A51661" t="s">
        <v>999</v>
      </c>
      <c r="B51661" t="s">
        <v>310</v>
      </c>
      <c r="C51661" t="s">
        <v>6</v>
      </c>
      <c r="D51661" t="s">
        <v>360</v>
      </c>
      <c r="E51661" t="s">
        <v>84</v>
      </c>
      <c r="F51661" t="s">
        <v>85</v>
      </c>
      <c r="G51661" t="s">
        <v>728</v>
      </c>
      <c r="H51661">
        <v>7393849</v>
      </c>
      <c r="I51661" t="s">
        <v>317</v>
      </c>
      <c r="J51661">
        <v>3.8964820623196389E-4</v>
      </c>
    </row>
    <row r="51662" spans="1:10" x14ac:dyDescent="0.45">
      <c r="A51662" t="s">
        <v>1000</v>
      </c>
      <c r="B51662" t="s">
        <v>310</v>
      </c>
      <c r="C51662" t="s">
        <v>6</v>
      </c>
      <c r="D51662" t="s">
        <v>360</v>
      </c>
      <c r="E51662" t="s">
        <v>84</v>
      </c>
      <c r="F51662" t="s">
        <v>85</v>
      </c>
      <c r="G51662" t="s">
        <v>730</v>
      </c>
      <c r="H51662">
        <v>6322897</v>
      </c>
      <c r="I51662" t="s">
        <v>316</v>
      </c>
      <c r="J51662">
        <v>2640</v>
      </c>
    </row>
    <row r="51663" spans="1:10" x14ac:dyDescent="0.45">
      <c r="A51663" t="s">
        <v>1000</v>
      </c>
      <c r="B51663" t="s">
        <v>310</v>
      </c>
      <c r="C51663" t="s">
        <v>6</v>
      </c>
      <c r="D51663" t="s">
        <v>360</v>
      </c>
      <c r="E51663" t="s">
        <v>84</v>
      </c>
      <c r="F51663" t="s">
        <v>85</v>
      </c>
      <c r="G51663" t="s">
        <v>730</v>
      </c>
      <c r="H51663">
        <v>6322897</v>
      </c>
      <c r="I51663" t="s">
        <v>317</v>
      </c>
      <c r="J51663">
        <v>4.1753012898992345E-4</v>
      </c>
    </row>
    <row r="51664" spans="1:10" x14ac:dyDescent="0.45">
      <c r="A51664" t="s">
        <v>1001</v>
      </c>
      <c r="B51664" t="s">
        <v>310</v>
      </c>
      <c r="C51664" t="s">
        <v>6</v>
      </c>
      <c r="D51664" t="s">
        <v>360</v>
      </c>
      <c r="E51664" t="s">
        <v>84</v>
      </c>
      <c r="F51664" t="s">
        <v>85</v>
      </c>
      <c r="G51664" t="s">
        <v>732</v>
      </c>
      <c r="H51664">
        <v>13843525</v>
      </c>
      <c r="I51664" t="s">
        <v>316</v>
      </c>
      <c r="J51664">
        <v>5570</v>
      </c>
    </row>
    <row r="51665" spans="1:10" x14ac:dyDescent="0.45">
      <c r="A51665" t="s">
        <v>1001</v>
      </c>
      <c r="B51665" t="s">
        <v>310</v>
      </c>
      <c r="C51665" t="s">
        <v>6</v>
      </c>
      <c r="D51665" t="s">
        <v>360</v>
      </c>
      <c r="E51665" t="s">
        <v>84</v>
      </c>
      <c r="F51665" t="s">
        <v>85</v>
      </c>
      <c r="G51665" t="s">
        <v>732</v>
      </c>
      <c r="H51665">
        <v>13843525</v>
      </c>
      <c r="I51665" t="s">
        <v>317</v>
      </c>
      <c r="J51665">
        <v>4.0235416918739988E-4</v>
      </c>
    </row>
    <row r="51666" spans="1:10" x14ac:dyDescent="0.45">
      <c r="A51666" t="s">
        <v>1002</v>
      </c>
      <c r="B51666" t="s">
        <v>310</v>
      </c>
      <c r="C51666" t="s">
        <v>6</v>
      </c>
      <c r="D51666" t="s">
        <v>360</v>
      </c>
      <c r="E51666" t="s">
        <v>84</v>
      </c>
      <c r="F51666" t="s">
        <v>85</v>
      </c>
      <c r="G51666" t="s">
        <v>734</v>
      </c>
      <c r="H51666">
        <v>9220245</v>
      </c>
      <c r="I51666" t="s">
        <v>316</v>
      </c>
      <c r="J51666">
        <v>2032</v>
      </c>
    </row>
    <row r="51667" spans="1:10" x14ac:dyDescent="0.45">
      <c r="A51667" t="s">
        <v>1002</v>
      </c>
      <c r="B51667" t="s">
        <v>310</v>
      </c>
      <c r="C51667" t="s">
        <v>6</v>
      </c>
      <c r="D51667" t="s">
        <v>360</v>
      </c>
      <c r="E51667" t="s">
        <v>84</v>
      </c>
      <c r="F51667" t="s">
        <v>85</v>
      </c>
      <c r="G51667" t="s">
        <v>734</v>
      </c>
      <c r="H51667">
        <v>9220245</v>
      </c>
      <c r="I51667" t="s">
        <v>317</v>
      </c>
      <c r="J51667">
        <v>2.2038459932463835E-4</v>
      </c>
    </row>
    <row r="51668" spans="1:10" x14ac:dyDescent="0.45">
      <c r="A51668" t="s">
        <v>1003</v>
      </c>
      <c r="B51668" t="s">
        <v>310</v>
      </c>
      <c r="C51668" t="s">
        <v>6</v>
      </c>
      <c r="D51668" t="s">
        <v>360</v>
      </c>
      <c r="E51668" t="s">
        <v>84</v>
      </c>
      <c r="F51668" t="s">
        <v>85</v>
      </c>
      <c r="G51668" t="s">
        <v>736</v>
      </c>
      <c r="H51668">
        <v>2213353</v>
      </c>
      <c r="I51668" t="s">
        <v>316</v>
      </c>
      <c r="J51668">
        <v>587</v>
      </c>
    </row>
    <row r="51669" spans="1:10" x14ac:dyDescent="0.45">
      <c r="A51669" t="s">
        <v>1003</v>
      </c>
      <c r="B51669" t="s">
        <v>310</v>
      </c>
      <c r="C51669" t="s">
        <v>6</v>
      </c>
      <c r="D51669" t="s">
        <v>360</v>
      </c>
      <c r="E51669" t="s">
        <v>84</v>
      </c>
      <c r="F51669" t="s">
        <v>85</v>
      </c>
      <c r="G51669" t="s">
        <v>736</v>
      </c>
      <c r="H51669">
        <v>2213353</v>
      </c>
      <c r="I51669" t="s">
        <v>317</v>
      </c>
      <c r="J51669">
        <v>2.6520848685230057E-4</v>
      </c>
    </row>
    <row r="51670" spans="1:10" x14ac:dyDescent="0.45">
      <c r="A51670" t="s">
        <v>1004</v>
      </c>
      <c r="B51670" t="s">
        <v>310</v>
      </c>
      <c r="C51670" t="s">
        <v>6</v>
      </c>
      <c r="D51670" t="s">
        <v>360</v>
      </c>
      <c r="E51670" t="s">
        <v>84</v>
      </c>
      <c r="F51670" t="s">
        <v>85</v>
      </c>
      <c r="G51670" t="s">
        <v>738</v>
      </c>
      <c r="H51670">
        <v>1047713</v>
      </c>
      <c r="I51670" t="s">
        <v>316</v>
      </c>
      <c r="J51670">
        <v>311</v>
      </c>
    </row>
    <row r="51671" spans="1:10" x14ac:dyDescent="0.45">
      <c r="A51671" t="s">
        <v>1004</v>
      </c>
      <c r="B51671" t="s">
        <v>310</v>
      </c>
      <c r="C51671" t="s">
        <v>6</v>
      </c>
      <c r="D51671" t="s">
        <v>360</v>
      </c>
      <c r="E51671" t="s">
        <v>84</v>
      </c>
      <c r="F51671" t="s">
        <v>85</v>
      </c>
      <c r="G51671" t="s">
        <v>738</v>
      </c>
      <c r="H51671">
        <v>1047713</v>
      </c>
      <c r="I51671" t="s">
        <v>317</v>
      </c>
      <c r="J51671">
        <v>2.9683701548038443E-4</v>
      </c>
    </row>
    <row r="51672" spans="1:10" x14ac:dyDescent="0.45">
      <c r="A51672" t="s">
        <v>1005</v>
      </c>
      <c r="B51672" t="s">
        <v>310</v>
      </c>
      <c r="C51672" t="s">
        <v>6</v>
      </c>
      <c r="D51672" t="s">
        <v>360</v>
      </c>
      <c r="E51672" t="s">
        <v>84</v>
      </c>
      <c r="F51672" t="s">
        <v>85</v>
      </c>
      <c r="G51672" t="s">
        <v>740</v>
      </c>
      <c r="H51672">
        <v>1132656</v>
      </c>
      <c r="I51672" t="s">
        <v>316</v>
      </c>
      <c r="J51672">
        <v>890</v>
      </c>
    </row>
    <row r="51673" spans="1:10" x14ac:dyDescent="0.45">
      <c r="A51673" t="s">
        <v>1005</v>
      </c>
      <c r="B51673" t="s">
        <v>310</v>
      </c>
      <c r="C51673" t="s">
        <v>6</v>
      </c>
      <c r="D51673" t="s">
        <v>360</v>
      </c>
      <c r="E51673" t="s">
        <v>84</v>
      </c>
      <c r="F51673" t="s">
        <v>85</v>
      </c>
      <c r="G51673" t="s">
        <v>740</v>
      </c>
      <c r="H51673">
        <v>1132656</v>
      </c>
      <c r="I51673" t="s">
        <v>317</v>
      </c>
      <c r="J51673">
        <v>7.8576372702744701E-4</v>
      </c>
    </row>
    <row r="51674" spans="1:10" x14ac:dyDescent="0.45">
      <c r="A51674" t="s">
        <v>1006</v>
      </c>
      <c r="B51674" t="s">
        <v>310</v>
      </c>
      <c r="C51674" t="s">
        <v>6</v>
      </c>
      <c r="D51674" t="s">
        <v>360</v>
      </c>
      <c r="E51674" t="s">
        <v>84</v>
      </c>
      <c r="F51674" t="s">
        <v>85</v>
      </c>
      <c r="G51674" t="s">
        <v>742</v>
      </c>
      <c r="H51674">
        <v>774596</v>
      </c>
      <c r="I51674" t="s">
        <v>316</v>
      </c>
      <c r="J51674">
        <v>110</v>
      </c>
    </row>
    <row r="51675" spans="1:10" x14ac:dyDescent="0.45">
      <c r="A51675" t="s">
        <v>1006</v>
      </c>
      <c r="B51675" t="s">
        <v>310</v>
      </c>
      <c r="C51675" t="s">
        <v>6</v>
      </c>
      <c r="D51675" t="s">
        <v>360</v>
      </c>
      <c r="E51675" t="s">
        <v>84</v>
      </c>
      <c r="F51675" t="s">
        <v>85</v>
      </c>
      <c r="G51675" t="s">
        <v>742</v>
      </c>
      <c r="H51675">
        <v>774596</v>
      </c>
      <c r="I51675" t="s">
        <v>317</v>
      </c>
      <c r="J51675">
        <v>1.4200951205531657E-4</v>
      </c>
    </row>
    <row r="51676" spans="1:10" x14ac:dyDescent="0.45">
      <c r="A51676" t="s">
        <v>1007</v>
      </c>
      <c r="B51676" t="s">
        <v>310</v>
      </c>
      <c r="C51676" t="s">
        <v>6</v>
      </c>
      <c r="D51676" t="s">
        <v>360</v>
      </c>
      <c r="E51676" t="s">
        <v>84</v>
      </c>
      <c r="F51676" t="s">
        <v>85</v>
      </c>
      <c r="G51676" t="s">
        <v>744</v>
      </c>
      <c r="H51676">
        <v>821094</v>
      </c>
      <c r="I51676" t="s">
        <v>316</v>
      </c>
      <c r="J51676">
        <v>1824</v>
      </c>
    </row>
    <row r="51677" spans="1:10" x14ac:dyDescent="0.45">
      <c r="A51677" t="s">
        <v>1007</v>
      </c>
      <c r="B51677" t="s">
        <v>310</v>
      </c>
      <c r="C51677" t="s">
        <v>6</v>
      </c>
      <c r="D51677" t="s">
        <v>360</v>
      </c>
      <c r="E51677" t="s">
        <v>84</v>
      </c>
      <c r="F51677" t="s">
        <v>85</v>
      </c>
      <c r="G51677" t="s">
        <v>744</v>
      </c>
      <c r="H51677">
        <v>821094</v>
      </c>
      <c r="I51677" t="s">
        <v>317</v>
      </c>
      <c r="J51677">
        <v>2.2214265358168491E-3</v>
      </c>
    </row>
    <row r="51678" spans="1:10" x14ac:dyDescent="0.45">
      <c r="A51678" t="s">
        <v>1008</v>
      </c>
      <c r="B51678" t="s">
        <v>310</v>
      </c>
      <c r="C51678" t="s">
        <v>6</v>
      </c>
      <c r="D51678" t="s">
        <v>360</v>
      </c>
      <c r="E51678" t="s">
        <v>84</v>
      </c>
      <c r="F51678" t="s">
        <v>85</v>
      </c>
      <c r="G51678" t="s">
        <v>746</v>
      </c>
      <c r="H51678">
        <v>2072219</v>
      </c>
      <c r="I51678" t="s">
        <v>316</v>
      </c>
      <c r="J51678">
        <v>2363</v>
      </c>
    </row>
    <row r="51679" spans="1:10" x14ac:dyDescent="0.45">
      <c r="A51679" t="s">
        <v>1008</v>
      </c>
      <c r="B51679" t="s">
        <v>310</v>
      </c>
      <c r="C51679" t="s">
        <v>6</v>
      </c>
      <c r="D51679" t="s">
        <v>360</v>
      </c>
      <c r="E51679" t="s">
        <v>84</v>
      </c>
      <c r="F51679" t="s">
        <v>85</v>
      </c>
      <c r="G51679" t="s">
        <v>746</v>
      </c>
      <c r="H51679">
        <v>2072219</v>
      </c>
      <c r="I51679" t="s">
        <v>317</v>
      </c>
      <c r="J51679">
        <v>1.1403234889748623E-3</v>
      </c>
    </row>
    <row r="51680" spans="1:10" x14ac:dyDescent="0.45">
      <c r="A51680" t="s">
        <v>1009</v>
      </c>
      <c r="B51680" t="s">
        <v>310</v>
      </c>
      <c r="C51680" t="s">
        <v>6</v>
      </c>
      <c r="D51680" t="s">
        <v>360</v>
      </c>
      <c r="E51680" t="s">
        <v>84</v>
      </c>
      <c r="F51680" t="s">
        <v>85</v>
      </c>
      <c r="G51680" t="s">
        <v>748</v>
      </c>
      <c r="H51680">
        <v>2016868</v>
      </c>
      <c r="I51680" t="s">
        <v>316</v>
      </c>
      <c r="J51680">
        <v>728</v>
      </c>
    </row>
    <row r="51681" spans="1:10" x14ac:dyDescent="0.45">
      <c r="A51681" t="s">
        <v>1009</v>
      </c>
      <c r="B51681" t="s">
        <v>310</v>
      </c>
      <c r="C51681" t="s">
        <v>6</v>
      </c>
      <c r="D51681" t="s">
        <v>360</v>
      </c>
      <c r="E51681" t="s">
        <v>84</v>
      </c>
      <c r="F51681" t="s">
        <v>85</v>
      </c>
      <c r="G51681" t="s">
        <v>748</v>
      </c>
      <c r="H51681">
        <v>2016868</v>
      </c>
      <c r="I51681" t="s">
        <v>317</v>
      </c>
      <c r="J51681">
        <v>3.6095569962932625E-4</v>
      </c>
    </row>
    <row r="51682" spans="1:10" x14ac:dyDescent="0.45">
      <c r="A51682" t="s">
        <v>1010</v>
      </c>
      <c r="B51682" t="s">
        <v>310</v>
      </c>
      <c r="C51682" t="s">
        <v>6</v>
      </c>
      <c r="D51682" t="s">
        <v>360</v>
      </c>
      <c r="E51682" t="s">
        <v>84</v>
      </c>
      <c r="F51682" t="s">
        <v>85</v>
      </c>
      <c r="G51682" t="s">
        <v>750</v>
      </c>
      <c r="H51682">
        <v>3686335</v>
      </c>
      <c r="I51682" t="s">
        <v>316</v>
      </c>
      <c r="J51682">
        <v>7361</v>
      </c>
    </row>
    <row r="51683" spans="1:10" x14ac:dyDescent="0.45">
      <c r="A51683" t="s">
        <v>1010</v>
      </c>
      <c r="B51683" t="s">
        <v>310</v>
      </c>
      <c r="C51683" t="s">
        <v>6</v>
      </c>
      <c r="D51683" t="s">
        <v>360</v>
      </c>
      <c r="E51683" t="s">
        <v>84</v>
      </c>
      <c r="F51683" t="s">
        <v>85</v>
      </c>
      <c r="G51683" t="s">
        <v>750</v>
      </c>
      <c r="H51683">
        <v>3686335</v>
      </c>
      <c r="I51683" t="s">
        <v>317</v>
      </c>
      <c r="J51683">
        <v>1.9968342540762031E-3</v>
      </c>
    </row>
    <row r="51684" spans="1:10" x14ac:dyDescent="0.45">
      <c r="A51684" t="s">
        <v>1011</v>
      </c>
      <c r="B51684" t="s">
        <v>310</v>
      </c>
      <c r="C51684" t="s">
        <v>6</v>
      </c>
      <c r="D51684" t="s">
        <v>360</v>
      </c>
      <c r="E51684" t="s">
        <v>84</v>
      </c>
      <c r="F51684" t="s">
        <v>85</v>
      </c>
      <c r="G51684" t="s">
        <v>752</v>
      </c>
      <c r="H51684">
        <v>7558872</v>
      </c>
      <c r="I51684" t="s">
        <v>316</v>
      </c>
      <c r="J51684">
        <v>1624</v>
      </c>
    </row>
    <row r="51685" spans="1:10" x14ac:dyDescent="0.45">
      <c r="A51685" t="s">
        <v>1011</v>
      </c>
      <c r="B51685" t="s">
        <v>310</v>
      </c>
      <c r="C51685" t="s">
        <v>6</v>
      </c>
      <c r="D51685" t="s">
        <v>360</v>
      </c>
      <c r="E51685" t="s">
        <v>84</v>
      </c>
      <c r="F51685" t="s">
        <v>85</v>
      </c>
      <c r="G51685" t="s">
        <v>752</v>
      </c>
      <c r="H51685">
        <v>7558872</v>
      </c>
      <c r="I51685" t="s">
        <v>317</v>
      </c>
      <c r="J51685">
        <v>2.1484687133212468E-4</v>
      </c>
    </row>
    <row r="51686" spans="1:10" x14ac:dyDescent="0.45">
      <c r="A51686" t="s">
        <v>1012</v>
      </c>
      <c r="B51686" t="s">
        <v>310</v>
      </c>
      <c r="C51686" t="s">
        <v>6</v>
      </c>
      <c r="D51686" t="s">
        <v>360</v>
      </c>
      <c r="E51686" t="s">
        <v>84</v>
      </c>
      <c r="F51686" t="s">
        <v>85</v>
      </c>
      <c r="G51686" t="s">
        <v>754</v>
      </c>
      <c r="H51686">
        <v>1800756</v>
      </c>
      <c r="I51686" t="s">
        <v>316</v>
      </c>
      <c r="J51686">
        <v>439</v>
      </c>
    </row>
    <row r="51687" spans="1:10" x14ac:dyDescent="0.45">
      <c r="A51687" t="s">
        <v>1012</v>
      </c>
      <c r="B51687" t="s">
        <v>310</v>
      </c>
      <c r="C51687" t="s">
        <v>6</v>
      </c>
      <c r="D51687" t="s">
        <v>360</v>
      </c>
      <c r="E51687" t="s">
        <v>84</v>
      </c>
      <c r="F51687" t="s">
        <v>85</v>
      </c>
      <c r="G51687" t="s">
        <v>754</v>
      </c>
      <c r="H51687">
        <v>1800756</v>
      </c>
      <c r="I51687" t="s">
        <v>317</v>
      </c>
      <c r="J51687">
        <v>2.4378649855949391E-4</v>
      </c>
    </row>
    <row r="51688" spans="1:10" x14ac:dyDescent="0.45">
      <c r="A51688" t="s">
        <v>1013</v>
      </c>
      <c r="B51688" t="s">
        <v>310</v>
      </c>
      <c r="C51688" t="s">
        <v>6</v>
      </c>
      <c r="D51688" t="s">
        <v>360</v>
      </c>
      <c r="E51688" t="s">
        <v>84</v>
      </c>
      <c r="F51688" t="s">
        <v>85</v>
      </c>
      <c r="G51688" t="s">
        <v>756</v>
      </c>
      <c r="H51688">
        <v>1418886</v>
      </c>
      <c r="I51688" t="s">
        <v>316</v>
      </c>
      <c r="J51688">
        <v>625</v>
      </c>
    </row>
    <row r="51689" spans="1:10" x14ac:dyDescent="0.45">
      <c r="A51689" t="s">
        <v>1013</v>
      </c>
      <c r="B51689" t="s">
        <v>310</v>
      </c>
      <c r="C51689" t="s">
        <v>6</v>
      </c>
      <c r="D51689" t="s">
        <v>360</v>
      </c>
      <c r="E51689" t="s">
        <v>84</v>
      </c>
      <c r="F51689" t="s">
        <v>85</v>
      </c>
      <c r="G51689" t="s">
        <v>756</v>
      </c>
      <c r="H51689">
        <v>1418886</v>
      </c>
      <c r="I51689" t="s">
        <v>317</v>
      </c>
      <c r="J51689">
        <v>4.4048640976089695E-4</v>
      </c>
    </row>
    <row r="51690" spans="1:10" x14ac:dyDescent="0.45">
      <c r="A51690" t="s">
        <v>1014</v>
      </c>
      <c r="B51690" t="s">
        <v>310</v>
      </c>
      <c r="C51690" t="s">
        <v>6</v>
      </c>
      <c r="D51690" t="s">
        <v>360</v>
      </c>
      <c r="E51690" t="s">
        <v>84</v>
      </c>
      <c r="F51690" t="s">
        <v>85</v>
      </c>
      <c r="G51690" t="s">
        <v>758</v>
      </c>
      <c r="H51690">
        <v>2530609</v>
      </c>
      <c r="I51690" t="s">
        <v>316</v>
      </c>
      <c r="J51690">
        <v>1040</v>
      </c>
    </row>
    <row r="51691" spans="1:10" x14ac:dyDescent="0.45">
      <c r="A51691" t="s">
        <v>1014</v>
      </c>
      <c r="B51691" t="s">
        <v>310</v>
      </c>
      <c r="C51691" t="s">
        <v>6</v>
      </c>
      <c r="D51691" t="s">
        <v>360</v>
      </c>
      <c r="E51691" t="s">
        <v>84</v>
      </c>
      <c r="F51691" t="s">
        <v>85</v>
      </c>
      <c r="G51691" t="s">
        <v>758</v>
      </c>
      <c r="H51691">
        <v>2530609</v>
      </c>
      <c r="I51691" t="s">
        <v>317</v>
      </c>
      <c r="J51691">
        <v>4.1096826890286092E-4</v>
      </c>
    </row>
    <row r="51692" spans="1:10" x14ac:dyDescent="0.45">
      <c r="A51692" t="s">
        <v>1015</v>
      </c>
      <c r="B51692" t="s">
        <v>310</v>
      </c>
      <c r="C51692" t="s">
        <v>6</v>
      </c>
      <c r="D51692" t="s">
        <v>360</v>
      </c>
      <c r="E51692" t="s">
        <v>84</v>
      </c>
      <c r="F51692" t="s">
        <v>85</v>
      </c>
      <c r="G51692" t="s">
        <v>760</v>
      </c>
      <c r="H51692">
        <v>8839532</v>
      </c>
      <c r="I51692" t="s">
        <v>316</v>
      </c>
      <c r="J51692">
        <v>7537</v>
      </c>
    </row>
    <row r="51693" spans="1:10" x14ac:dyDescent="0.45">
      <c r="A51693" t="s">
        <v>1015</v>
      </c>
      <c r="B51693" t="s">
        <v>310</v>
      </c>
      <c r="C51693" t="s">
        <v>6</v>
      </c>
      <c r="D51693" t="s">
        <v>360</v>
      </c>
      <c r="E51693" t="s">
        <v>84</v>
      </c>
      <c r="F51693" t="s">
        <v>85</v>
      </c>
      <c r="G51693" t="s">
        <v>760</v>
      </c>
      <c r="H51693">
        <v>8839532</v>
      </c>
      <c r="I51693" t="s">
        <v>317</v>
      </c>
      <c r="J51693">
        <v>8.5264695008740283E-4</v>
      </c>
    </row>
    <row r="51694" spans="1:10" x14ac:dyDescent="0.45">
      <c r="A51694" t="s">
        <v>1016</v>
      </c>
      <c r="B51694" t="s">
        <v>310</v>
      </c>
      <c r="C51694" t="s">
        <v>6</v>
      </c>
      <c r="D51694" t="s">
        <v>360</v>
      </c>
      <c r="E51694" t="s">
        <v>84</v>
      </c>
      <c r="F51694" t="s">
        <v>85</v>
      </c>
      <c r="G51694" t="s">
        <v>762</v>
      </c>
      <c r="H51694">
        <v>5523627</v>
      </c>
      <c r="I51694" t="s">
        <v>316</v>
      </c>
      <c r="J51694">
        <v>3354</v>
      </c>
    </row>
    <row r="51695" spans="1:10" x14ac:dyDescent="0.45">
      <c r="A51695" t="s">
        <v>1016</v>
      </c>
      <c r="B51695" t="s">
        <v>310</v>
      </c>
      <c r="C51695" t="s">
        <v>6</v>
      </c>
      <c r="D51695" t="s">
        <v>360</v>
      </c>
      <c r="E51695" t="s">
        <v>84</v>
      </c>
      <c r="F51695" t="s">
        <v>85</v>
      </c>
      <c r="G51695" t="s">
        <v>762</v>
      </c>
      <c r="H51695">
        <v>5523627</v>
      </c>
      <c r="I51695" t="s">
        <v>317</v>
      </c>
      <c r="J51695">
        <v>6.0720971926598232E-4</v>
      </c>
    </row>
    <row r="51696" spans="1:10" x14ac:dyDescent="0.45">
      <c r="A51696" t="s">
        <v>1017</v>
      </c>
      <c r="B51696" t="s">
        <v>310</v>
      </c>
      <c r="C51696" t="s">
        <v>6</v>
      </c>
      <c r="D51696" t="s">
        <v>360</v>
      </c>
      <c r="E51696" t="s">
        <v>84</v>
      </c>
      <c r="F51696" t="s">
        <v>85</v>
      </c>
      <c r="G51696" t="s">
        <v>764</v>
      </c>
      <c r="H51696">
        <v>1344952</v>
      </c>
      <c r="I51696" t="s">
        <v>316</v>
      </c>
      <c r="J51696">
        <v>140</v>
      </c>
    </row>
    <row r="51697" spans="1:10" x14ac:dyDescent="0.45">
      <c r="A51697" t="s">
        <v>1017</v>
      </c>
      <c r="B51697" t="s">
        <v>310</v>
      </c>
      <c r="C51697" t="s">
        <v>6</v>
      </c>
      <c r="D51697" t="s">
        <v>360</v>
      </c>
      <c r="E51697" t="s">
        <v>84</v>
      </c>
      <c r="F51697" t="s">
        <v>85</v>
      </c>
      <c r="G51697" t="s">
        <v>764</v>
      </c>
      <c r="H51697">
        <v>1344952</v>
      </c>
      <c r="I51697" t="s">
        <v>317</v>
      </c>
      <c r="J51697">
        <v>1.0409293417162843E-4</v>
      </c>
    </row>
    <row r="51698" spans="1:10" x14ac:dyDescent="0.45">
      <c r="A51698" t="s">
        <v>1018</v>
      </c>
      <c r="B51698" t="s">
        <v>310</v>
      </c>
      <c r="C51698" t="s">
        <v>6</v>
      </c>
      <c r="D51698" t="s">
        <v>360</v>
      </c>
      <c r="E51698" t="s">
        <v>84</v>
      </c>
      <c r="F51698" t="s">
        <v>85</v>
      </c>
      <c r="G51698" t="s">
        <v>766</v>
      </c>
      <c r="H51698">
        <v>944750</v>
      </c>
      <c r="I51698" t="s">
        <v>316</v>
      </c>
      <c r="J51698">
        <v>37</v>
      </c>
    </row>
    <row r="51699" spans="1:10" x14ac:dyDescent="0.45">
      <c r="A51699" t="s">
        <v>1018</v>
      </c>
      <c r="B51699" t="s">
        <v>310</v>
      </c>
      <c r="C51699" t="s">
        <v>6</v>
      </c>
      <c r="D51699" t="s">
        <v>360</v>
      </c>
      <c r="E51699" t="s">
        <v>84</v>
      </c>
      <c r="F51699" t="s">
        <v>85</v>
      </c>
      <c r="G51699" t="s">
        <v>766</v>
      </c>
      <c r="H51699">
        <v>944750</v>
      </c>
      <c r="I51699" t="s">
        <v>317</v>
      </c>
      <c r="J51699">
        <v>3.9163799947075944E-5</v>
      </c>
    </row>
    <row r="51700" spans="1:10" x14ac:dyDescent="0.45">
      <c r="A51700" t="s">
        <v>1019</v>
      </c>
      <c r="B51700" t="s">
        <v>310</v>
      </c>
      <c r="C51700" t="s">
        <v>6</v>
      </c>
      <c r="D51700" t="s">
        <v>360</v>
      </c>
      <c r="E51700" t="s">
        <v>84</v>
      </c>
      <c r="F51700" t="s">
        <v>85</v>
      </c>
      <c r="G51700" t="s">
        <v>768</v>
      </c>
      <c r="H51700">
        <v>556959</v>
      </c>
      <c r="I51700" t="s">
        <v>316</v>
      </c>
      <c r="J51700">
        <v>476</v>
      </c>
    </row>
    <row r="51701" spans="1:10" x14ac:dyDescent="0.45">
      <c r="A51701" t="s">
        <v>1019</v>
      </c>
      <c r="B51701" t="s">
        <v>310</v>
      </c>
      <c r="C51701" t="s">
        <v>6</v>
      </c>
      <c r="D51701" t="s">
        <v>360</v>
      </c>
      <c r="E51701" t="s">
        <v>84</v>
      </c>
      <c r="F51701" t="s">
        <v>85</v>
      </c>
      <c r="G51701" t="s">
        <v>768</v>
      </c>
      <c r="H51701">
        <v>556959</v>
      </c>
      <c r="I51701" t="s">
        <v>317</v>
      </c>
      <c r="J51701">
        <v>8.5464100589091835E-4</v>
      </c>
    </row>
    <row r="51702" spans="1:10" x14ac:dyDescent="0.45">
      <c r="A51702" t="s">
        <v>1020</v>
      </c>
      <c r="B51702" t="s">
        <v>310</v>
      </c>
      <c r="C51702" t="s">
        <v>6</v>
      </c>
      <c r="D51702" t="s">
        <v>360</v>
      </c>
      <c r="E51702" t="s">
        <v>84</v>
      </c>
      <c r="F51702" t="s">
        <v>85</v>
      </c>
      <c r="G51702" t="s">
        <v>770</v>
      </c>
      <c r="H51702">
        <v>672979</v>
      </c>
      <c r="I51702" t="s">
        <v>316</v>
      </c>
      <c r="J51702">
        <v>49</v>
      </c>
    </row>
    <row r="51703" spans="1:10" x14ac:dyDescent="0.45">
      <c r="A51703" t="s">
        <v>1020</v>
      </c>
      <c r="B51703" t="s">
        <v>310</v>
      </c>
      <c r="C51703" t="s">
        <v>6</v>
      </c>
      <c r="D51703" t="s">
        <v>360</v>
      </c>
      <c r="E51703" t="s">
        <v>84</v>
      </c>
      <c r="F51703" t="s">
        <v>85</v>
      </c>
      <c r="G51703" t="s">
        <v>770</v>
      </c>
      <c r="H51703">
        <v>672979</v>
      </c>
      <c r="I51703" t="s">
        <v>317</v>
      </c>
      <c r="J51703">
        <v>7.2810592901115779E-5</v>
      </c>
    </row>
    <row r="51704" spans="1:10" x14ac:dyDescent="0.45">
      <c r="A51704" t="s">
        <v>1021</v>
      </c>
      <c r="B51704" t="s">
        <v>310</v>
      </c>
      <c r="C51704" t="s">
        <v>6</v>
      </c>
      <c r="D51704" t="s">
        <v>360</v>
      </c>
      <c r="E51704" t="s">
        <v>84</v>
      </c>
      <c r="F51704" t="s">
        <v>85</v>
      </c>
      <c r="G51704" t="s">
        <v>772</v>
      </c>
      <c r="H51704">
        <v>1893874</v>
      </c>
      <c r="I51704" t="s">
        <v>316</v>
      </c>
      <c r="J51704">
        <v>1181</v>
      </c>
    </row>
    <row r="51705" spans="1:10" x14ac:dyDescent="0.45">
      <c r="A51705" t="s">
        <v>1021</v>
      </c>
      <c r="B51705" t="s">
        <v>310</v>
      </c>
      <c r="C51705" t="s">
        <v>6</v>
      </c>
      <c r="D51705" t="s">
        <v>360</v>
      </c>
      <c r="E51705" t="s">
        <v>84</v>
      </c>
      <c r="F51705" t="s">
        <v>85</v>
      </c>
      <c r="G51705" t="s">
        <v>772</v>
      </c>
      <c r="H51705">
        <v>1893874</v>
      </c>
      <c r="I51705" t="s">
        <v>317</v>
      </c>
      <c r="J51705">
        <v>6.2358953129933669E-4</v>
      </c>
    </row>
    <row r="51706" spans="1:10" x14ac:dyDescent="0.45">
      <c r="A51706" t="s">
        <v>1022</v>
      </c>
      <c r="B51706" t="s">
        <v>310</v>
      </c>
      <c r="C51706" t="s">
        <v>6</v>
      </c>
      <c r="D51706" t="s">
        <v>360</v>
      </c>
      <c r="E51706" t="s">
        <v>84</v>
      </c>
      <c r="F51706" t="s">
        <v>85</v>
      </c>
      <c r="G51706" t="s">
        <v>774</v>
      </c>
      <c r="H51706">
        <v>2812477</v>
      </c>
      <c r="I51706" t="s">
        <v>316</v>
      </c>
      <c r="J51706">
        <v>508</v>
      </c>
    </row>
    <row r="51707" spans="1:10" x14ac:dyDescent="0.45">
      <c r="A51707" t="s">
        <v>1022</v>
      </c>
      <c r="B51707" t="s">
        <v>310</v>
      </c>
      <c r="C51707" t="s">
        <v>6</v>
      </c>
      <c r="D51707" t="s">
        <v>360</v>
      </c>
      <c r="E51707" t="s">
        <v>84</v>
      </c>
      <c r="F51707" t="s">
        <v>85</v>
      </c>
      <c r="G51707" t="s">
        <v>774</v>
      </c>
      <c r="H51707">
        <v>2812477</v>
      </c>
      <c r="I51707" t="s">
        <v>317</v>
      </c>
      <c r="J51707">
        <v>1.8062369932269668E-4</v>
      </c>
    </row>
    <row r="51708" spans="1:10" x14ac:dyDescent="0.45">
      <c r="A51708" t="s">
        <v>1023</v>
      </c>
      <c r="B51708" t="s">
        <v>310</v>
      </c>
      <c r="C51708" t="s">
        <v>6</v>
      </c>
      <c r="D51708" t="s">
        <v>360</v>
      </c>
      <c r="E51708" t="s">
        <v>84</v>
      </c>
      <c r="F51708" t="s">
        <v>85</v>
      </c>
      <c r="G51708" t="s">
        <v>776</v>
      </c>
      <c r="H51708">
        <v>1356144</v>
      </c>
      <c r="I51708" t="s">
        <v>316</v>
      </c>
      <c r="J51708">
        <v>3110</v>
      </c>
    </row>
    <row r="51709" spans="1:10" x14ac:dyDescent="0.45">
      <c r="A51709" t="s">
        <v>1023</v>
      </c>
      <c r="B51709" t="s">
        <v>310</v>
      </c>
      <c r="C51709" t="s">
        <v>6</v>
      </c>
      <c r="D51709" t="s">
        <v>360</v>
      </c>
      <c r="E51709" t="s">
        <v>84</v>
      </c>
      <c r="F51709" t="s">
        <v>85</v>
      </c>
      <c r="G51709" t="s">
        <v>776</v>
      </c>
      <c r="H51709">
        <v>1356144</v>
      </c>
      <c r="I51709" t="s">
        <v>317</v>
      </c>
      <c r="J51709">
        <v>2.2932667917271322E-3</v>
      </c>
    </row>
    <row r="51710" spans="1:10" x14ac:dyDescent="0.45">
      <c r="A51710" t="s">
        <v>1024</v>
      </c>
      <c r="B51710" t="s">
        <v>310</v>
      </c>
      <c r="C51710" t="s">
        <v>6</v>
      </c>
      <c r="D51710" t="s">
        <v>360</v>
      </c>
      <c r="E51710" t="s">
        <v>84</v>
      </c>
      <c r="F51710" t="s">
        <v>85</v>
      </c>
      <c r="G51710" t="s">
        <v>778</v>
      </c>
      <c r="H51710">
        <v>735070</v>
      </c>
      <c r="I51710" t="s">
        <v>316</v>
      </c>
      <c r="J51710">
        <v>971</v>
      </c>
    </row>
    <row r="51711" spans="1:10" x14ac:dyDescent="0.45">
      <c r="A51711" t="s">
        <v>1024</v>
      </c>
      <c r="B51711" t="s">
        <v>310</v>
      </c>
      <c r="C51711" t="s">
        <v>6</v>
      </c>
      <c r="D51711" t="s">
        <v>360</v>
      </c>
      <c r="E51711" t="s">
        <v>84</v>
      </c>
      <c r="F51711" t="s">
        <v>85</v>
      </c>
      <c r="G51711" t="s">
        <v>778</v>
      </c>
      <c r="H51711">
        <v>735070</v>
      </c>
      <c r="I51711" t="s">
        <v>317</v>
      </c>
      <c r="J51711">
        <v>1.320962629409444E-3</v>
      </c>
    </row>
    <row r="51712" spans="1:10" x14ac:dyDescent="0.45">
      <c r="A51712" t="s">
        <v>1025</v>
      </c>
      <c r="B51712" t="s">
        <v>310</v>
      </c>
      <c r="C51712" t="s">
        <v>6</v>
      </c>
      <c r="D51712" t="s">
        <v>360</v>
      </c>
      <c r="E51712" t="s">
        <v>84</v>
      </c>
      <c r="F51712" t="s">
        <v>85</v>
      </c>
      <c r="G51712" t="s">
        <v>780</v>
      </c>
      <c r="H51712">
        <v>973922</v>
      </c>
      <c r="I51712" t="s">
        <v>316</v>
      </c>
      <c r="J51712">
        <v>495</v>
      </c>
    </row>
    <row r="51713" spans="1:10" x14ac:dyDescent="0.45">
      <c r="A51713" t="s">
        <v>1025</v>
      </c>
      <c r="B51713" t="s">
        <v>310</v>
      </c>
      <c r="C51713" t="s">
        <v>6</v>
      </c>
      <c r="D51713" t="s">
        <v>360</v>
      </c>
      <c r="E51713" t="s">
        <v>84</v>
      </c>
      <c r="F51713" t="s">
        <v>85</v>
      </c>
      <c r="G51713" t="s">
        <v>780</v>
      </c>
      <c r="H51713">
        <v>973922</v>
      </c>
      <c r="I51713" t="s">
        <v>317</v>
      </c>
      <c r="J51713">
        <v>5.082542544474814E-4</v>
      </c>
    </row>
    <row r="51714" spans="1:10" x14ac:dyDescent="0.45">
      <c r="A51714" t="s">
        <v>1026</v>
      </c>
      <c r="B51714" t="s">
        <v>310</v>
      </c>
      <c r="C51714" t="s">
        <v>6</v>
      </c>
      <c r="D51714" t="s">
        <v>360</v>
      </c>
      <c r="E51714" t="s">
        <v>84</v>
      </c>
      <c r="F51714" t="s">
        <v>85</v>
      </c>
      <c r="G51714" t="s">
        <v>782</v>
      </c>
      <c r="H51714">
        <v>1356343</v>
      </c>
      <c r="I51714" t="s">
        <v>316</v>
      </c>
      <c r="J51714">
        <v>136</v>
      </c>
    </row>
    <row r="51715" spans="1:10" x14ac:dyDescent="0.45">
      <c r="A51715" t="s">
        <v>1026</v>
      </c>
      <c r="B51715" t="s">
        <v>310</v>
      </c>
      <c r="C51715" t="s">
        <v>6</v>
      </c>
      <c r="D51715" t="s">
        <v>360</v>
      </c>
      <c r="E51715" t="s">
        <v>84</v>
      </c>
      <c r="F51715" t="s">
        <v>85</v>
      </c>
      <c r="G51715" t="s">
        <v>782</v>
      </c>
      <c r="H51715">
        <v>1356343</v>
      </c>
      <c r="I51715" t="s">
        <v>317</v>
      </c>
      <c r="J51715">
        <v>1.0026962206462525E-4</v>
      </c>
    </row>
    <row r="51716" spans="1:10" x14ac:dyDescent="0.45">
      <c r="A51716" t="s">
        <v>1027</v>
      </c>
      <c r="B51716" t="s">
        <v>310</v>
      </c>
      <c r="C51716" t="s">
        <v>6</v>
      </c>
      <c r="D51716" t="s">
        <v>360</v>
      </c>
      <c r="E51716" t="s">
        <v>84</v>
      </c>
      <c r="F51716" t="s">
        <v>85</v>
      </c>
      <c r="G51716" t="s">
        <v>784</v>
      </c>
      <c r="H51716">
        <v>701531</v>
      </c>
      <c r="I51716" t="s">
        <v>316</v>
      </c>
      <c r="J51716">
        <v>526</v>
      </c>
    </row>
    <row r="51717" spans="1:10" x14ac:dyDescent="0.45">
      <c r="A51717" t="s">
        <v>1027</v>
      </c>
      <c r="B51717" t="s">
        <v>310</v>
      </c>
      <c r="C51717" t="s">
        <v>6</v>
      </c>
      <c r="D51717" t="s">
        <v>360</v>
      </c>
      <c r="E51717" t="s">
        <v>84</v>
      </c>
      <c r="F51717" t="s">
        <v>85</v>
      </c>
      <c r="G51717" t="s">
        <v>784</v>
      </c>
      <c r="H51717">
        <v>701531</v>
      </c>
      <c r="I51717" t="s">
        <v>317</v>
      </c>
      <c r="J51717">
        <v>7.4978867648044061E-4</v>
      </c>
    </row>
    <row r="51718" spans="1:10" x14ac:dyDescent="0.45">
      <c r="A51718" t="s">
        <v>1028</v>
      </c>
      <c r="B51718" t="s">
        <v>310</v>
      </c>
      <c r="C51718" t="s">
        <v>6</v>
      </c>
      <c r="D51718" t="s">
        <v>360</v>
      </c>
      <c r="E51718" t="s">
        <v>84</v>
      </c>
      <c r="F51718" t="s">
        <v>85</v>
      </c>
      <c r="G51718" t="s">
        <v>786</v>
      </c>
      <c r="H51718">
        <v>5124259</v>
      </c>
      <c r="I51718" t="s">
        <v>316</v>
      </c>
      <c r="J51718">
        <v>15652</v>
      </c>
    </row>
    <row r="51719" spans="1:10" x14ac:dyDescent="0.45">
      <c r="A51719" t="s">
        <v>1028</v>
      </c>
      <c r="B51719" t="s">
        <v>310</v>
      </c>
      <c r="C51719" t="s">
        <v>6</v>
      </c>
      <c r="D51719" t="s">
        <v>360</v>
      </c>
      <c r="E51719" t="s">
        <v>84</v>
      </c>
      <c r="F51719" t="s">
        <v>85</v>
      </c>
      <c r="G51719" t="s">
        <v>786</v>
      </c>
      <c r="H51719">
        <v>5124259</v>
      </c>
      <c r="I51719" t="s">
        <v>317</v>
      </c>
      <c r="J51719">
        <v>3.0544904151019688E-3</v>
      </c>
    </row>
    <row r="51720" spans="1:10" x14ac:dyDescent="0.45">
      <c r="A51720" t="s">
        <v>1029</v>
      </c>
      <c r="B51720" t="s">
        <v>310</v>
      </c>
      <c r="C51720" t="s">
        <v>6</v>
      </c>
      <c r="D51720" t="s">
        <v>360</v>
      </c>
      <c r="E51720" t="s">
        <v>84</v>
      </c>
      <c r="F51720" t="s">
        <v>85</v>
      </c>
      <c r="G51720" t="s">
        <v>788</v>
      </c>
      <c r="H51720">
        <v>818251</v>
      </c>
      <c r="I51720" t="s">
        <v>316</v>
      </c>
      <c r="J51720">
        <v>1665</v>
      </c>
    </row>
    <row r="51721" spans="1:10" x14ac:dyDescent="0.45">
      <c r="A51721" t="s">
        <v>1029</v>
      </c>
      <c r="B51721" t="s">
        <v>310</v>
      </c>
      <c r="C51721" t="s">
        <v>6</v>
      </c>
      <c r="D51721" t="s">
        <v>360</v>
      </c>
      <c r="E51721" t="s">
        <v>84</v>
      </c>
      <c r="F51721" t="s">
        <v>85</v>
      </c>
      <c r="G51721" t="s">
        <v>788</v>
      </c>
      <c r="H51721">
        <v>818251</v>
      </c>
      <c r="I51721" t="s">
        <v>317</v>
      </c>
      <c r="J51721">
        <v>2.0348279439927359E-3</v>
      </c>
    </row>
    <row r="51722" spans="1:10" x14ac:dyDescent="0.45">
      <c r="A51722" t="s">
        <v>1030</v>
      </c>
      <c r="B51722" t="s">
        <v>310</v>
      </c>
      <c r="C51722" t="s">
        <v>6</v>
      </c>
      <c r="D51722" t="s">
        <v>360</v>
      </c>
      <c r="E51722" t="s">
        <v>84</v>
      </c>
      <c r="F51722" t="s">
        <v>85</v>
      </c>
      <c r="G51722" t="s">
        <v>790</v>
      </c>
      <c r="H51722">
        <v>1336023</v>
      </c>
      <c r="I51722" t="s">
        <v>316</v>
      </c>
      <c r="J51722">
        <v>446</v>
      </c>
    </row>
    <row r="51723" spans="1:10" x14ac:dyDescent="0.45">
      <c r="A51723" t="s">
        <v>1030</v>
      </c>
      <c r="B51723" t="s">
        <v>310</v>
      </c>
      <c r="C51723" t="s">
        <v>6</v>
      </c>
      <c r="D51723" t="s">
        <v>360</v>
      </c>
      <c r="E51723" t="s">
        <v>84</v>
      </c>
      <c r="F51723" t="s">
        <v>85</v>
      </c>
      <c r="G51723" t="s">
        <v>790</v>
      </c>
      <c r="H51723">
        <v>1336023</v>
      </c>
      <c r="I51723" t="s">
        <v>317</v>
      </c>
      <c r="J51723">
        <v>3.3382658831472215E-4</v>
      </c>
    </row>
    <row r="51724" spans="1:10" x14ac:dyDescent="0.45">
      <c r="A51724" t="s">
        <v>1031</v>
      </c>
      <c r="B51724" t="s">
        <v>310</v>
      </c>
      <c r="C51724" t="s">
        <v>6</v>
      </c>
      <c r="D51724" t="s">
        <v>360</v>
      </c>
      <c r="E51724" t="s">
        <v>84</v>
      </c>
      <c r="F51724" t="s">
        <v>85</v>
      </c>
      <c r="G51724" t="s">
        <v>792</v>
      </c>
      <c r="H51724">
        <v>1758815</v>
      </c>
      <c r="I51724" t="s">
        <v>316</v>
      </c>
      <c r="J51724">
        <v>495</v>
      </c>
    </row>
    <row r="51725" spans="1:10" x14ac:dyDescent="0.45">
      <c r="A51725" t="s">
        <v>1031</v>
      </c>
      <c r="B51725" t="s">
        <v>310</v>
      </c>
      <c r="C51725" t="s">
        <v>6</v>
      </c>
      <c r="D51725" t="s">
        <v>360</v>
      </c>
      <c r="E51725" t="s">
        <v>84</v>
      </c>
      <c r="F51725" t="s">
        <v>85</v>
      </c>
      <c r="G51725" t="s">
        <v>792</v>
      </c>
      <c r="H51725">
        <v>1758815</v>
      </c>
      <c r="I51725" t="s">
        <v>317</v>
      </c>
      <c r="J51725">
        <v>2.8143949193064647E-4</v>
      </c>
    </row>
    <row r="51726" spans="1:10" x14ac:dyDescent="0.45">
      <c r="A51726" t="s">
        <v>1032</v>
      </c>
      <c r="B51726" t="s">
        <v>310</v>
      </c>
      <c r="C51726" t="s">
        <v>6</v>
      </c>
      <c r="D51726" t="s">
        <v>360</v>
      </c>
      <c r="E51726" t="s">
        <v>84</v>
      </c>
      <c r="F51726" t="s">
        <v>85</v>
      </c>
      <c r="G51726" t="s">
        <v>794</v>
      </c>
      <c r="H51726">
        <v>1141784</v>
      </c>
      <c r="I51726" t="s">
        <v>316</v>
      </c>
      <c r="J51726">
        <v>1388</v>
      </c>
    </row>
    <row r="51727" spans="1:10" x14ac:dyDescent="0.45">
      <c r="A51727" t="s">
        <v>1032</v>
      </c>
      <c r="B51727" t="s">
        <v>310</v>
      </c>
      <c r="C51727" t="s">
        <v>6</v>
      </c>
      <c r="D51727" t="s">
        <v>360</v>
      </c>
      <c r="E51727" t="s">
        <v>84</v>
      </c>
      <c r="F51727" t="s">
        <v>85</v>
      </c>
      <c r="G51727" t="s">
        <v>794</v>
      </c>
      <c r="H51727">
        <v>1141784</v>
      </c>
      <c r="I51727" t="s">
        <v>317</v>
      </c>
      <c r="J51727">
        <v>1.2156414873566279E-3</v>
      </c>
    </row>
    <row r="51728" spans="1:10" x14ac:dyDescent="0.45">
      <c r="A51728" t="s">
        <v>1033</v>
      </c>
      <c r="B51728" t="s">
        <v>310</v>
      </c>
      <c r="C51728" t="s">
        <v>6</v>
      </c>
      <c r="D51728" t="s">
        <v>360</v>
      </c>
      <c r="E51728" t="s">
        <v>84</v>
      </c>
      <c r="F51728" t="s">
        <v>85</v>
      </c>
      <c r="G51728" t="s">
        <v>796</v>
      </c>
      <c r="H51728">
        <v>1087372</v>
      </c>
      <c r="I51728" t="s">
        <v>316</v>
      </c>
      <c r="J51728">
        <v>118</v>
      </c>
    </row>
    <row r="51729" spans="1:10" x14ac:dyDescent="0.45">
      <c r="A51729" t="s">
        <v>1033</v>
      </c>
      <c r="B51729" t="s">
        <v>310</v>
      </c>
      <c r="C51729" t="s">
        <v>6</v>
      </c>
      <c r="D51729" t="s">
        <v>360</v>
      </c>
      <c r="E51729" t="s">
        <v>84</v>
      </c>
      <c r="F51729" t="s">
        <v>85</v>
      </c>
      <c r="G51729" t="s">
        <v>796</v>
      </c>
      <c r="H51729">
        <v>1087372</v>
      </c>
      <c r="I51729" t="s">
        <v>317</v>
      </c>
      <c r="J51729">
        <v>1.085185198809607E-4</v>
      </c>
    </row>
    <row r="51730" spans="1:10" x14ac:dyDescent="0.45">
      <c r="A51730" t="s">
        <v>1034</v>
      </c>
      <c r="B51730" t="s">
        <v>310</v>
      </c>
      <c r="C51730" t="s">
        <v>6</v>
      </c>
      <c r="D51730" t="s">
        <v>360</v>
      </c>
      <c r="E51730" t="s">
        <v>84</v>
      </c>
      <c r="F51730" t="s">
        <v>85</v>
      </c>
      <c r="G51730" t="s">
        <v>798</v>
      </c>
      <c r="H51730">
        <v>1617850</v>
      </c>
      <c r="I51730" t="s">
        <v>316</v>
      </c>
      <c r="J51730">
        <v>2090</v>
      </c>
    </row>
    <row r="51731" spans="1:10" x14ac:dyDescent="0.45">
      <c r="A51731" t="s">
        <v>1034</v>
      </c>
      <c r="B51731" t="s">
        <v>310</v>
      </c>
      <c r="C51731" t="s">
        <v>6</v>
      </c>
      <c r="D51731" t="s">
        <v>360</v>
      </c>
      <c r="E51731" t="s">
        <v>84</v>
      </c>
      <c r="F51731" t="s">
        <v>85</v>
      </c>
      <c r="G51731" t="s">
        <v>798</v>
      </c>
      <c r="H51731">
        <v>1617850</v>
      </c>
      <c r="I51731" t="s">
        <v>317</v>
      </c>
      <c r="J51731">
        <v>1.291837933059307E-3</v>
      </c>
    </row>
    <row r="51732" spans="1:10" x14ac:dyDescent="0.45">
      <c r="A51732" t="s">
        <v>1035</v>
      </c>
      <c r="B51732" t="s">
        <v>310</v>
      </c>
      <c r="C51732" t="s">
        <v>6</v>
      </c>
      <c r="D51732" t="s">
        <v>360</v>
      </c>
      <c r="E51732" t="s">
        <v>84</v>
      </c>
      <c r="F51732" t="s">
        <v>85</v>
      </c>
      <c r="G51732" t="s">
        <v>800</v>
      </c>
      <c r="H51732">
        <v>1485484</v>
      </c>
      <c r="I51732" t="s">
        <v>316</v>
      </c>
      <c r="J51732">
        <v>268</v>
      </c>
    </row>
    <row r="51733" spans="1:10" x14ac:dyDescent="0.45">
      <c r="A51733" t="s">
        <v>1035</v>
      </c>
      <c r="B51733" t="s">
        <v>310</v>
      </c>
      <c r="C51733" t="s">
        <v>6</v>
      </c>
      <c r="D51733" t="s">
        <v>360</v>
      </c>
      <c r="E51733" t="s">
        <v>84</v>
      </c>
      <c r="F51733" t="s">
        <v>85</v>
      </c>
      <c r="G51733" t="s">
        <v>800</v>
      </c>
      <c r="H51733">
        <v>1485484</v>
      </c>
      <c r="I51733" t="s">
        <v>317</v>
      </c>
      <c r="J51733">
        <v>1.8041257933441222E-4</v>
      </c>
    </row>
    <row r="51734" spans="1:10" x14ac:dyDescent="0.45">
      <c r="A51734" t="s">
        <v>633</v>
      </c>
      <c r="B51734" t="s">
        <v>310</v>
      </c>
      <c r="C51734" t="s">
        <v>6</v>
      </c>
      <c r="D51734" t="s">
        <v>361</v>
      </c>
      <c r="E51734" t="s">
        <v>86</v>
      </c>
      <c r="F51734" t="s">
        <v>87</v>
      </c>
      <c r="G51734" t="s">
        <v>9</v>
      </c>
      <c r="H51734">
        <v>126654244</v>
      </c>
      <c r="I51734" t="s">
        <v>316</v>
      </c>
      <c r="J51734">
        <v>1704727</v>
      </c>
    </row>
    <row r="51735" spans="1:10" x14ac:dyDescent="0.45">
      <c r="A51735" t="s">
        <v>633</v>
      </c>
      <c r="B51735" t="s">
        <v>310</v>
      </c>
      <c r="C51735" t="s">
        <v>6</v>
      </c>
      <c r="D51735" t="s">
        <v>361</v>
      </c>
      <c r="E51735" t="s">
        <v>86</v>
      </c>
      <c r="F51735" t="s">
        <v>87</v>
      </c>
      <c r="G51735" t="s">
        <v>9</v>
      </c>
      <c r="H51735">
        <v>126654244</v>
      </c>
      <c r="I51735" t="s">
        <v>317</v>
      </c>
      <c r="J51735">
        <v>1.3459691094125516E-2</v>
      </c>
    </row>
    <row r="51736" spans="1:10" x14ac:dyDescent="0.45">
      <c r="A51736" t="s">
        <v>989</v>
      </c>
      <c r="B51736" t="s">
        <v>310</v>
      </c>
      <c r="C51736" t="s">
        <v>6</v>
      </c>
      <c r="D51736" t="s">
        <v>361</v>
      </c>
      <c r="E51736" t="s">
        <v>86</v>
      </c>
      <c r="F51736" t="s">
        <v>87</v>
      </c>
      <c r="G51736" t="s">
        <v>708</v>
      </c>
      <c r="H51736">
        <v>5228732</v>
      </c>
      <c r="I51736" t="s">
        <v>316</v>
      </c>
      <c r="J51736">
        <v>54992</v>
      </c>
    </row>
    <row r="51737" spans="1:10" x14ac:dyDescent="0.45">
      <c r="A51737" t="s">
        <v>989</v>
      </c>
      <c r="B51737" t="s">
        <v>310</v>
      </c>
      <c r="C51737" t="s">
        <v>6</v>
      </c>
      <c r="D51737" t="s">
        <v>361</v>
      </c>
      <c r="E51737" t="s">
        <v>86</v>
      </c>
      <c r="F51737" t="s">
        <v>87</v>
      </c>
      <c r="G51737" t="s">
        <v>708</v>
      </c>
      <c r="H51737">
        <v>5228732</v>
      </c>
      <c r="I51737" t="s">
        <v>317</v>
      </c>
      <c r="J51737">
        <v>1.0517272638949558E-2</v>
      </c>
    </row>
    <row r="51738" spans="1:10" x14ac:dyDescent="0.45">
      <c r="A51738" t="s">
        <v>990</v>
      </c>
      <c r="B51738" t="s">
        <v>310</v>
      </c>
      <c r="C51738" t="s">
        <v>6</v>
      </c>
      <c r="D51738" t="s">
        <v>361</v>
      </c>
      <c r="E51738" t="s">
        <v>86</v>
      </c>
      <c r="F51738" t="s">
        <v>87</v>
      </c>
      <c r="G51738" t="s">
        <v>710</v>
      </c>
      <c r="H51738">
        <v>1260067</v>
      </c>
      <c r="I51738" t="s">
        <v>316</v>
      </c>
      <c r="J51738">
        <v>28292</v>
      </c>
    </row>
    <row r="51739" spans="1:10" x14ac:dyDescent="0.45">
      <c r="A51739" t="s">
        <v>990</v>
      </c>
      <c r="B51739" t="s">
        <v>310</v>
      </c>
      <c r="C51739" t="s">
        <v>6</v>
      </c>
      <c r="D51739" t="s">
        <v>361</v>
      </c>
      <c r="E51739" t="s">
        <v>86</v>
      </c>
      <c r="F51739" t="s">
        <v>87</v>
      </c>
      <c r="G51739" t="s">
        <v>710</v>
      </c>
      <c r="H51739">
        <v>1260067</v>
      </c>
      <c r="I51739" t="s">
        <v>317</v>
      </c>
      <c r="J51739">
        <v>2.2452774336602737E-2</v>
      </c>
    </row>
    <row r="51740" spans="1:10" x14ac:dyDescent="0.45">
      <c r="A51740" t="s">
        <v>991</v>
      </c>
      <c r="B51740" t="s">
        <v>310</v>
      </c>
      <c r="C51740" t="s">
        <v>6</v>
      </c>
      <c r="D51740" t="s">
        <v>361</v>
      </c>
      <c r="E51740" t="s">
        <v>86</v>
      </c>
      <c r="F51740" t="s">
        <v>87</v>
      </c>
      <c r="G51740" t="s">
        <v>712</v>
      </c>
      <c r="H51740">
        <v>1221205</v>
      </c>
      <c r="I51740" t="s">
        <v>316</v>
      </c>
      <c r="J51740">
        <v>14208</v>
      </c>
    </row>
    <row r="51741" spans="1:10" x14ac:dyDescent="0.45">
      <c r="A51741" t="s">
        <v>991</v>
      </c>
      <c r="B51741" t="s">
        <v>310</v>
      </c>
      <c r="C51741" t="s">
        <v>6</v>
      </c>
      <c r="D51741" t="s">
        <v>361</v>
      </c>
      <c r="E51741" t="s">
        <v>86</v>
      </c>
      <c r="F51741" t="s">
        <v>87</v>
      </c>
      <c r="G51741" t="s">
        <v>712</v>
      </c>
      <c r="H51741">
        <v>1221205</v>
      </c>
      <c r="I51741" t="s">
        <v>317</v>
      </c>
      <c r="J51741">
        <v>1.1634410275097137E-2</v>
      </c>
    </row>
    <row r="51742" spans="1:10" x14ac:dyDescent="0.45">
      <c r="A51742" t="s">
        <v>992</v>
      </c>
      <c r="B51742" t="s">
        <v>310</v>
      </c>
      <c r="C51742" t="s">
        <v>6</v>
      </c>
      <c r="D51742" t="s">
        <v>361</v>
      </c>
      <c r="E51742" t="s">
        <v>86</v>
      </c>
      <c r="F51742" t="s">
        <v>87</v>
      </c>
      <c r="G51742" t="s">
        <v>714</v>
      </c>
      <c r="H51742">
        <v>2282106</v>
      </c>
      <c r="I51742" t="s">
        <v>316</v>
      </c>
      <c r="J51742">
        <v>50009</v>
      </c>
    </row>
    <row r="51743" spans="1:10" x14ac:dyDescent="0.45">
      <c r="A51743" t="s">
        <v>992</v>
      </c>
      <c r="B51743" t="s">
        <v>310</v>
      </c>
      <c r="C51743" t="s">
        <v>6</v>
      </c>
      <c r="D51743" t="s">
        <v>361</v>
      </c>
      <c r="E51743" t="s">
        <v>86</v>
      </c>
      <c r="F51743" t="s">
        <v>87</v>
      </c>
      <c r="G51743" t="s">
        <v>714</v>
      </c>
      <c r="H51743">
        <v>2282106</v>
      </c>
      <c r="I51743" t="s">
        <v>317</v>
      </c>
      <c r="J51743">
        <v>2.1913530747476234E-2</v>
      </c>
    </row>
    <row r="51744" spans="1:10" x14ac:dyDescent="0.45">
      <c r="A51744" t="s">
        <v>993</v>
      </c>
      <c r="B51744" t="s">
        <v>310</v>
      </c>
      <c r="C51744" t="s">
        <v>6</v>
      </c>
      <c r="D51744" t="s">
        <v>361</v>
      </c>
      <c r="E51744" t="s">
        <v>86</v>
      </c>
      <c r="F51744" t="s">
        <v>87</v>
      </c>
      <c r="G51744" t="s">
        <v>716</v>
      </c>
      <c r="H51744">
        <v>971604</v>
      </c>
      <c r="I51744" t="s">
        <v>316</v>
      </c>
      <c r="J51744">
        <v>18977</v>
      </c>
    </row>
    <row r="51745" spans="1:10" x14ac:dyDescent="0.45">
      <c r="A51745" t="s">
        <v>993</v>
      </c>
      <c r="B51745" t="s">
        <v>310</v>
      </c>
      <c r="C51745" t="s">
        <v>6</v>
      </c>
      <c r="D51745" t="s">
        <v>361</v>
      </c>
      <c r="E51745" t="s">
        <v>86</v>
      </c>
      <c r="F51745" t="s">
        <v>87</v>
      </c>
      <c r="G51745" t="s">
        <v>716</v>
      </c>
      <c r="H51745">
        <v>971604</v>
      </c>
      <c r="I51745" t="s">
        <v>317</v>
      </c>
      <c r="J51745">
        <v>1.9531619878057314E-2</v>
      </c>
    </row>
    <row r="51746" spans="1:10" x14ac:dyDescent="0.45">
      <c r="A51746" t="s">
        <v>994</v>
      </c>
      <c r="B51746" t="s">
        <v>310</v>
      </c>
      <c r="C51746" t="s">
        <v>6</v>
      </c>
      <c r="D51746" t="s">
        <v>361</v>
      </c>
      <c r="E51746" t="s">
        <v>86</v>
      </c>
      <c r="F51746" t="s">
        <v>87</v>
      </c>
      <c r="G51746" t="s">
        <v>718</v>
      </c>
      <c r="H51746">
        <v>1070017</v>
      </c>
      <c r="I51746" t="s">
        <v>316</v>
      </c>
      <c r="J51746">
        <v>22625</v>
      </c>
    </row>
    <row r="51747" spans="1:10" x14ac:dyDescent="0.45">
      <c r="A51747" t="s">
        <v>994</v>
      </c>
      <c r="B51747" t="s">
        <v>310</v>
      </c>
      <c r="C51747" t="s">
        <v>6</v>
      </c>
      <c r="D51747" t="s">
        <v>361</v>
      </c>
      <c r="E51747" t="s">
        <v>86</v>
      </c>
      <c r="F51747" t="s">
        <v>87</v>
      </c>
      <c r="G51747" t="s">
        <v>718</v>
      </c>
      <c r="H51747">
        <v>1070017</v>
      </c>
      <c r="I51747" t="s">
        <v>317</v>
      </c>
      <c r="J51747">
        <v>2.1144523872050631E-2</v>
      </c>
    </row>
    <row r="51748" spans="1:10" x14ac:dyDescent="0.45">
      <c r="A51748" t="s">
        <v>995</v>
      </c>
      <c r="B51748" t="s">
        <v>310</v>
      </c>
      <c r="C51748" t="s">
        <v>6</v>
      </c>
      <c r="D51748" t="s">
        <v>361</v>
      </c>
      <c r="E51748" t="s">
        <v>86</v>
      </c>
      <c r="F51748" t="s">
        <v>87</v>
      </c>
      <c r="G51748" t="s">
        <v>720</v>
      </c>
      <c r="H51748">
        <v>1862777</v>
      </c>
      <c r="I51748" t="s">
        <v>316</v>
      </c>
      <c r="J51748">
        <v>51882</v>
      </c>
    </row>
    <row r="51749" spans="1:10" x14ac:dyDescent="0.45">
      <c r="A51749" t="s">
        <v>995</v>
      </c>
      <c r="B51749" t="s">
        <v>310</v>
      </c>
      <c r="C51749" t="s">
        <v>6</v>
      </c>
      <c r="D51749" t="s">
        <v>361</v>
      </c>
      <c r="E51749" t="s">
        <v>86</v>
      </c>
      <c r="F51749" t="s">
        <v>87</v>
      </c>
      <c r="G51749" t="s">
        <v>720</v>
      </c>
      <c r="H51749">
        <v>1862777</v>
      </c>
      <c r="I51749" t="s">
        <v>317</v>
      </c>
      <c r="J51749">
        <v>2.7851965103713433E-2</v>
      </c>
    </row>
    <row r="51750" spans="1:10" x14ac:dyDescent="0.45">
      <c r="A51750" t="s">
        <v>996</v>
      </c>
      <c r="B51750" t="s">
        <v>310</v>
      </c>
      <c r="C51750" t="s">
        <v>6</v>
      </c>
      <c r="D51750" t="s">
        <v>361</v>
      </c>
      <c r="E51750" t="s">
        <v>86</v>
      </c>
      <c r="F51750" t="s">
        <v>87</v>
      </c>
      <c r="G51750" t="s">
        <v>722</v>
      </c>
      <c r="H51750">
        <v>2907678</v>
      </c>
      <c r="I51750" t="s">
        <v>316</v>
      </c>
      <c r="J51750">
        <v>48157</v>
      </c>
    </row>
    <row r="51751" spans="1:10" x14ac:dyDescent="0.45">
      <c r="A51751" t="s">
        <v>996</v>
      </c>
      <c r="B51751" t="s">
        <v>310</v>
      </c>
      <c r="C51751" t="s">
        <v>6</v>
      </c>
      <c r="D51751" t="s">
        <v>361</v>
      </c>
      <c r="E51751" t="s">
        <v>86</v>
      </c>
      <c r="F51751" t="s">
        <v>87</v>
      </c>
      <c r="G51751" t="s">
        <v>722</v>
      </c>
      <c r="H51751">
        <v>2907678</v>
      </c>
      <c r="I51751" t="s">
        <v>317</v>
      </c>
      <c r="J51751">
        <v>1.6562012712549326E-2</v>
      </c>
    </row>
    <row r="51752" spans="1:10" x14ac:dyDescent="0.45">
      <c r="A51752" t="s">
        <v>997</v>
      </c>
      <c r="B51752" t="s">
        <v>310</v>
      </c>
      <c r="C51752" t="s">
        <v>6</v>
      </c>
      <c r="D51752" t="s">
        <v>361</v>
      </c>
      <c r="E51752" t="s">
        <v>86</v>
      </c>
      <c r="F51752" t="s">
        <v>87</v>
      </c>
      <c r="G51752" t="s">
        <v>724</v>
      </c>
      <c r="H51752">
        <v>1955402</v>
      </c>
      <c r="I51752" t="s">
        <v>316</v>
      </c>
      <c r="J51752">
        <v>30984</v>
      </c>
    </row>
    <row r="51753" spans="1:10" x14ac:dyDescent="0.45">
      <c r="A51753" t="s">
        <v>997</v>
      </c>
      <c r="B51753" t="s">
        <v>310</v>
      </c>
      <c r="C51753" t="s">
        <v>6</v>
      </c>
      <c r="D51753" t="s">
        <v>361</v>
      </c>
      <c r="E51753" t="s">
        <v>86</v>
      </c>
      <c r="F51753" t="s">
        <v>87</v>
      </c>
      <c r="G51753" t="s">
        <v>724</v>
      </c>
      <c r="H51753">
        <v>1955402</v>
      </c>
      <c r="I51753" t="s">
        <v>317</v>
      </c>
      <c r="J51753">
        <v>1.5845335128019711E-2</v>
      </c>
    </row>
    <row r="51754" spans="1:10" x14ac:dyDescent="0.45">
      <c r="A51754" t="s">
        <v>998</v>
      </c>
      <c r="B51754" t="s">
        <v>310</v>
      </c>
      <c r="C51754" t="s">
        <v>6</v>
      </c>
      <c r="D51754" t="s">
        <v>361</v>
      </c>
      <c r="E51754" t="s">
        <v>86</v>
      </c>
      <c r="F51754" t="s">
        <v>87</v>
      </c>
      <c r="G51754" t="s">
        <v>726</v>
      </c>
      <c r="H51754">
        <v>1958185</v>
      </c>
      <c r="I51754" t="s">
        <v>316</v>
      </c>
      <c r="J51754">
        <v>9713</v>
      </c>
    </row>
    <row r="51755" spans="1:10" x14ac:dyDescent="0.45">
      <c r="A51755" t="s">
        <v>998</v>
      </c>
      <c r="B51755" t="s">
        <v>310</v>
      </c>
      <c r="C51755" t="s">
        <v>6</v>
      </c>
      <c r="D51755" t="s">
        <v>361</v>
      </c>
      <c r="E51755" t="s">
        <v>86</v>
      </c>
      <c r="F51755" t="s">
        <v>87</v>
      </c>
      <c r="G51755" t="s">
        <v>726</v>
      </c>
      <c r="H51755">
        <v>1958185</v>
      </c>
      <c r="I51755" t="s">
        <v>317</v>
      </c>
      <c r="J51755">
        <v>4.9602054964163244E-3</v>
      </c>
    </row>
    <row r="51756" spans="1:10" x14ac:dyDescent="0.45">
      <c r="A51756" t="s">
        <v>999</v>
      </c>
      <c r="B51756" t="s">
        <v>310</v>
      </c>
      <c r="C51756" t="s">
        <v>6</v>
      </c>
      <c r="D51756" t="s">
        <v>361</v>
      </c>
      <c r="E51756" t="s">
        <v>86</v>
      </c>
      <c r="F51756" t="s">
        <v>87</v>
      </c>
      <c r="G51756" t="s">
        <v>728</v>
      </c>
      <c r="H51756">
        <v>7393849</v>
      </c>
      <c r="I51756" t="s">
        <v>316</v>
      </c>
      <c r="J51756">
        <v>87289</v>
      </c>
    </row>
    <row r="51757" spans="1:10" x14ac:dyDescent="0.45">
      <c r="A51757" t="s">
        <v>999</v>
      </c>
      <c r="B51757" t="s">
        <v>310</v>
      </c>
      <c r="C51757" t="s">
        <v>6</v>
      </c>
      <c r="D51757" t="s">
        <v>361</v>
      </c>
      <c r="E51757" t="s">
        <v>86</v>
      </c>
      <c r="F51757" t="s">
        <v>87</v>
      </c>
      <c r="G51757" t="s">
        <v>728</v>
      </c>
      <c r="H51757">
        <v>7393849</v>
      </c>
      <c r="I51757" t="s">
        <v>317</v>
      </c>
      <c r="J51757">
        <v>1.1805623836786497E-2</v>
      </c>
    </row>
    <row r="51758" spans="1:10" x14ac:dyDescent="0.45">
      <c r="A51758" t="s">
        <v>1000</v>
      </c>
      <c r="B51758" t="s">
        <v>310</v>
      </c>
      <c r="C51758" t="s">
        <v>6</v>
      </c>
      <c r="D51758" t="s">
        <v>361</v>
      </c>
      <c r="E51758" t="s">
        <v>86</v>
      </c>
      <c r="F51758" t="s">
        <v>87</v>
      </c>
      <c r="G51758" t="s">
        <v>730</v>
      </c>
      <c r="H51758">
        <v>6322897</v>
      </c>
      <c r="I51758" t="s">
        <v>316</v>
      </c>
      <c r="J51758">
        <v>75728</v>
      </c>
    </row>
    <row r="51759" spans="1:10" x14ac:dyDescent="0.45">
      <c r="A51759" t="s">
        <v>1000</v>
      </c>
      <c r="B51759" t="s">
        <v>310</v>
      </c>
      <c r="C51759" t="s">
        <v>6</v>
      </c>
      <c r="D51759" t="s">
        <v>361</v>
      </c>
      <c r="E51759" t="s">
        <v>86</v>
      </c>
      <c r="F51759" t="s">
        <v>87</v>
      </c>
      <c r="G51759" t="s">
        <v>730</v>
      </c>
      <c r="H51759">
        <v>6322897</v>
      </c>
      <c r="I51759" t="s">
        <v>317</v>
      </c>
      <c r="J51759">
        <v>1.1976788487935198E-2</v>
      </c>
    </row>
    <row r="51760" spans="1:10" x14ac:dyDescent="0.45">
      <c r="A51760" t="s">
        <v>1001</v>
      </c>
      <c r="B51760" t="s">
        <v>310</v>
      </c>
      <c r="C51760" t="s">
        <v>6</v>
      </c>
      <c r="D51760" t="s">
        <v>361</v>
      </c>
      <c r="E51760" t="s">
        <v>86</v>
      </c>
      <c r="F51760" t="s">
        <v>87</v>
      </c>
      <c r="G51760" t="s">
        <v>732</v>
      </c>
      <c r="H51760">
        <v>13843525</v>
      </c>
      <c r="I51760" t="s">
        <v>316</v>
      </c>
      <c r="J51760">
        <v>120595</v>
      </c>
    </row>
    <row r="51761" spans="1:10" x14ac:dyDescent="0.45">
      <c r="A51761" t="s">
        <v>1001</v>
      </c>
      <c r="B51761" t="s">
        <v>310</v>
      </c>
      <c r="C51761" t="s">
        <v>6</v>
      </c>
      <c r="D51761" t="s">
        <v>361</v>
      </c>
      <c r="E51761" t="s">
        <v>86</v>
      </c>
      <c r="F51761" t="s">
        <v>87</v>
      </c>
      <c r="G51761" t="s">
        <v>732</v>
      </c>
      <c r="H51761">
        <v>13843525</v>
      </c>
      <c r="I51761" t="s">
        <v>317</v>
      </c>
      <c r="J51761">
        <v>8.7112928246237866E-3</v>
      </c>
    </row>
    <row r="51762" spans="1:10" x14ac:dyDescent="0.45">
      <c r="A51762" t="s">
        <v>1002</v>
      </c>
      <c r="B51762" t="s">
        <v>310</v>
      </c>
      <c r="C51762" t="s">
        <v>6</v>
      </c>
      <c r="D51762" t="s">
        <v>361</v>
      </c>
      <c r="E51762" t="s">
        <v>86</v>
      </c>
      <c r="F51762" t="s">
        <v>87</v>
      </c>
      <c r="G51762" t="s">
        <v>734</v>
      </c>
      <c r="H51762">
        <v>9220245</v>
      </c>
      <c r="I51762" t="s">
        <v>316</v>
      </c>
      <c r="J51762">
        <v>105288</v>
      </c>
    </row>
    <row r="51763" spans="1:10" x14ac:dyDescent="0.45">
      <c r="A51763" t="s">
        <v>1002</v>
      </c>
      <c r="B51763" t="s">
        <v>310</v>
      </c>
      <c r="C51763" t="s">
        <v>6</v>
      </c>
      <c r="D51763" t="s">
        <v>361</v>
      </c>
      <c r="E51763" t="s">
        <v>86</v>
      </c>
      <c r="F51763" t="s">
        <v>87</v>
      </c>
      <c r="G51763" t="s">
        <v>734</v>
      </c>
      <c r="H51763">
        <v>9220245</v>
      </c>
      <c r="I51763" t="s">
        <v>317</v>
      </c>
      <c r="J51763">
        <v>1.1419219337447106E-2</v>
      </c>
    </row>
    <row r="51764" spans="1:10" x14ac:dyDescent="0.45">
      <c r="A51764" t="s">
        <v>1003</v>
      </c>
      <c r="B51764" t="s">
        <v>310</v>
      </c>
      <c r="C51764" t="s">
        <v>6</v>
      </c>
      <c r="D51764" t="s">
        <v>361</v>
      </c>
      <c r="E51764" t="s">
        <v>86</v>
      </c>
      <c r="F51764" t="s">
        <v>87</v>
      </c>
      <c r="G51764" t="s">
        <v>736</v>
      </c>
      <c r="H51764">
        <v>2213353</v>
      </c>
      <c r="I51764" t="s">
        <v>316</v>
      </c>
      <c r="J51764">
        <v>45715</v>
      </c>
    </row>
    <row r="51765" spans="1:10" x14ac:dyDescent="0.45">
      <c r="A51765" t="s">
        <v>1003</v>
      </c>
      <c r="B51765" t="s">
        <v>310</v>
      </c>
      <c r="C51765" t="s">
        <v>6</v>
      </c>
      <c r="D51765" t="s">
        <v>361</v>
      </c>
      <c r="E51765" t="s">
        <v>86</v>
      </c>
      <c r="F51765" t="s">
        <v>87</v>
      </c>
      <c r="G51765" t="s">
        <v>736</v>
      </c>
      <c r="H51765">
        <v>2213353</v>
      </c>
      <c r="I51765" t="s">
        <v>317</v>
      </c>
      <c r="J51765">
        <v>2.0654183946257103E-2</v>
      </c>
    </row>
    <row r="51766" spans="1:10" x14ac:dyDescent="0.45">
      <c r="A51766" t="s">
        <v>1004</v>
      </c>
      <c r="B51766" t="s">
        <v>310</v>
      </c>
      <c r="C51766" t="s">
        <v>6</v>
      </c>
      <c r="D51766" t="s">
        <v>361</v>
      </c>
      <c r="E51766" t="s">
        <v>86</v>
      </c>
      <c r="F51766" t="s">
        <v>87</v>
      </c>
      <c r="G51766" t="s">
        <v>738</v>
      </c>
      <c r="H51766">
        <v>1047713</v>
      </c>
      <c r="I51766" t="s">
        <v>316</v>
      </c>
      <c r="J51766">
        <v>27496</v>
      </c>
    </row>
    <row r="51767" spans="1:10" x14ac:dyDescent="0.45">
      <c r="A51767" t="s">
        <v>1004</v>
      </c>
      <c r="B51767" t="s">
        <v>310</v>
      </c>
      <c r="C51767" t="s">
        <v>6</v>
      </c>
      <c r="D51767" t="s">
        <v>361</v>
      </c>
      <c r="E51767" t="s">
        <v>86</v>
      </c>
      <c r="F51767" t="s">
        <v>87</v>
      </c>
      <c r="G51767" t="s">
        <v>738</v>
      </c>
      <c r="H51767">
        <v>1047713</v>
      </c>
      <c r="I51767" t="s">
        <v>317</v>
      </c>
      <c r="J51767">
        <v>2.6243828223950643E-2</v>
      </c>
    </row>
    <row r="51768" spans="1:10" x14ac:dyDescent="0.45">
      <c r="A51768" t="s">
        <v>1005</v>
      </c>
      <c r="B51768" t="s">
        <v>310</v>
      </c>
      <c r="C51768" t="s">
        <v>6</v>
      </c>
      <c r="D51768" t="s">
        <v>361</v>
      </c>
      <c r="E51768" t="s">
        <v>86</v>
      </c>
      <c r="F51768" t="s">
        <v>87</v>
      </c>
      <c r="G51768" t="s">
        <v>740</v>
      </c>
      <c r="H51768">
        <v>1132656</v>
      </c>
      <c r="I51768" t="s">
        <v>316</v>
      </c>
      <c r="J51768">
        <v>20859</v>
      </c>
    </row>
    <row r="51769" spans="1:10" x14ac:dyDescent="0.45">
      <c r="A51769" t="s">
        <v>1005</v>
      </c>
      <c r="B51769" t="s">
        <v>310</v>
      </c>
      <c r="C51769" t="s">
        <v>6</v>
      </c>
      <c r="D51769" t="s">
        <v>361</v>
      </c>
      <c r="E51769" t="s">
        <v>86</v>
      </c>
      <c r="F51769" t="s">
        <v>87</v>
      </c>
      <c r="G51769" t="s">
        <v>740</v>
      </c>
      <c r="H51769">
        <v>1132656</v>
      </c>
      <c r="I51769" t="s">
        <v>317</v>
      </c>
      <c r="J51769">
        <v>1.8416006271983726E-2</v>
      </c>
    </row>
    <row r="51770" spans="1:10" x14ac:dyDescent="0.45">
      <c r="A51770" t="s">
        <v>1006</v>
      </c>
      <c r="B51770" t="s">
        <v>310</v>
      </c>
      <c r="C51770" t="s">
        <v>6</v>
      </c>
      <c r="D51770" t="s">
        <v>361</v>
      </c>
      <c r="E51770" t="s">
        <v>86</v>
      </c>
      <c r="F51770" t="s">
        <v>87</v>
      </c>
      <c r="G51770" t="s">
        <v>742</v>
      </c>
      <c r="H51770">
        <v>774596</v>
      </c>
      <c r="I51770" t="s">
        <v>316</v>
      </c>
      <c r="J51770">
        <v>11578</v>
      </c>
    </row>
    <row r="51771" spans="1:10" x14ac:dyDescent="0.45">
      <c r="A51771" t="s">
        <v>1006</v>
      </c>
      <c r="B51771" t="s">
        <v>310</v>
      </c>
      <c r="C51771" t="s">
        <v>6</v>
      </c>
      <c r="D51771" t="s">
        <v>361</v>
      </c>
      <c r="E51771" t="s">
        <v>86</v>
      </c>
      <c r="F51771" t="s">
        <v>87</v>
      </c>
      <c r="G51771" t="s">
        <v>742</v>
      </c>
      <c r="H51771">
        <v>774596</v>
      </c>
      <c r="I51771" t="s">
        <v>317</v>
      </c>
      <c r="J51771">
        <v>1.4947146641604139E-2</v>
      </c>
    </row>
    <row r="51772" spans="1:10" x14ac:dyDescent="0.45">
      <c r="A51772" t="s">
        <v>1007</v>
      </c>
      <c r="B51772" t="s">
        <v>310</v>
      </c>
      <c r="C51772" t="s">
        <v>6</v>
      </c>
      <c r="D51772" t="s">
        <v>361</v>
      </c>
      <c r="E51772" t="s">
        <v>86</v>
      </c>
      <c r="F51772" t="s">
        <v>87</v>
      </c>
      <c r="G51772" t="s">
        <v>744</v>
      </c>
      <c r="H51772">
        <v>821094</v>
      </c>
      <c r="I51772" t="s">
        <v>316</v>
      </c>
      <c r="J51772">
        <v>14492</v>
      </c>
    </row>
    <row r="51773" spans="1:10" x14ac:dyDescent="0.45">
      <c r="A51773" t="s">
        <v>1007</v>
      </c>
      <c r="B51773" t="s">
        <v>310</v>
      </c>
      <c r="C51773" t="s">
        <v>6</v>
      </c>
      <c r="D51773" t="s">
        <v>361</v>
      </c>
      <c r="E51773" t="s">
        <v>86</v>
      </c>
      <c r="F51773" t="s">
        <v>87</v>
      </c>
      <c r="G51773" t="s">
        <v>744</v>
      </c>
      <c r="H51773">
        <v>821094</v>
      </c>
      <c r="I51773" t="s">
        <v>317</v>
      </c>
      <c r="J51773">
        <v>1.7649623551018519E-2</v>
      </c>
    </row>
    <row r="51774" spans="1:10" x14ac:dyDescent="0.45">
      <c r="A51774" t="s">
        <v>1008</v>
      </c>
      <c r="B51774" t="s">
        <v>310</v>
      </c>
      <c r="C51774" t="s">
        <v>6</v>
      </c>
      <c r="D51774" t="s">
        <v>361</v>
      </c>
      <c r="E51774" t="s">
        <v>86</v>
      </c>
      <c r="F51774" t="s">
        <v>87</v>
      </c>
      <c r="G51774" t="s">
        <v>746</v>
      </c>
      <c r="H51774">
        <v>2072219</v>
      </c>
      <c r="I51774" t="s">
        <v>316</v>
      </c>
      <c r="J51774">
        <v>32550</v>
      </c>
    </row>
    <row r="51775" spans="1:10" x14ac:dyDescent="0.45">
      <c r="A51775" t="s">
        <v>1008</v>
      </c>
      <c r="B51775" t="s">
        <v>310</v>
      </c>
      <c r="C51775" t="s">
        <v>6</v>
      </c>
      <c r="D51775" t="s">
        <v>361</v>
      </c>
      <c r="E51775" t="s">
        <v>86</v>
      </c>
      <c r="F51775" t="s">
        <v>87</v>
      </c>
      <c r="G51775" t="s">
        <v>746</v>
      </c>
      <c r="H51775">
        <v>2072219</v>
      </c>
      <c r="I51775" t="s">
        <v>317</v>
      </c>
      <c r="J51775">
        <v>1.5707799223923725E-2</v>
      </c>
    </row>
    <row r="51776" spans="1:10" x14ac:dyDescent="0.45">
      <c r="A51776" t="s">
        <v>1009</v>
      </c>
      <c r="B51776" t="s">
        <v>310</v>
      </c>
      <c r="C51776" t="s">
        <v>6</v>
      </c>
      <c r="D51776" t="s">
        <v>361</v>
      </c>
      <c r="E51776" t="s">
        <v>86</v>
      </c>
      <c r="F51776" t="s">
        <v>87</v>
      </c>
      <c r="G51776" t="s">
        <v>748</v>
      </c>
      <c r="H51776">
        <v>2016868</v>
      </c>
      <c r="I51776" t="s">
        <v>316</v>
      </c>
      <c r="J51776">
        <v>36185</v>
      </c>
    </row>
    <row r="51777" spans="1:10" x14ac:dyDescent="0.45">
      <c r="A51777" t="s">
        <v>1009</v>
      </c>
      <c r="B51777" t="s">
        <v>310</v>
      </c>
      <c r="C51777" t="s">
        <v>6</v>
      </c>
      <c r="D51777" t="s">
        <v>361</v>
      </c>
      <c r="E51777" t="s">
        <v>86</v>
      </c>
      <c r="F51777" t="s">
        <v>87</v>
      </c>
      <c r="G51777" t="s">
        <v>748</v>
      </c>
      <c r="H51777">
        <v>2016868</v>
      </c>
      <c r="I51777" t="s">
        <v>317</v>
      </c>
      <c r="J51777">
        <v>1.7941184053691168E-2</v>
      </c>
    </row>
    <row r="51778" spans="1:10" x14ac:dyDescent="0.45">
      <c r="A51778" t="s">
        <v>1010</v>
      </c>
      <c r="B51778" t="s">
        <v>310</v>
      </c>
      <c r="C51778" t="s">
        <v>6</v>
      </c>
      <c r="D51778" t="s">
        <v>361</v>
      </c>
      <c r="E51778" t="s">
        <v>86</v>
      </c>
      <c r="F51778" t="s">
        <v>87</v>
      </c>
      <c r="G51778" t="s">
        <v>750</v>
      </c>
      <c r="H51778">
        <v>3686335</v>
      </c>
      <c r="I51778" t="s">
        <v>316</v>
      </c>
      <c r="J51778">
        <v>80690</v>
      </c>
    </row>
    <row r="51779" spans="1:10" x14ac:dyDescent="0.45">
      <c r="A51779" t="s">
        <v>1010</v>
      </c>
      <c r="B51779" t="s">
        <v>310</v>
      </c>
      <c r="C51779" t="s">
        <v>6</v>
      </c>
      <c r="D51779" t="s">
        <v>361</v>
      </c>
      <c r="E51779" t="s">
        <v>86</v>
      </c>
      <c r="F51779" t="s">
        <v>87</v>
      </c>
      <c r="G51779" t="s">
        <v>750</v>
      </c>
      <c r="H51779">
        <v>3686335</v>
      </c>
      <c r="I51779" t="s">
        <v>317</v>
      </c>
      <c r="J51779">
        <v>2.1888949322294366E-2</v>
      </c>
    </row>
    <row r="51780" spans="1:10" x14ac:dyDescent="0.45">
      <c r="A51780" t="s">
        <v>1011</v>
      </c>
      <c r="B51780" t="s">
        <v>310</v>
      </c>
      <c r="C51780" t="s">
        <v>6</v>
      </c>
      <c r="D51780" t="s">
        <v>361</v>
      </c>
      <c r="E51780" t="s">
        <v>86</v>
      </c>
      <c r="F51780" t="s">
        <v>87</v>
      </c>
      <c r="G51780" t="s">
        <v>752</v>
      </c>
      <c r="H51780">
        <v>7558872</v>
      </c>
      <c r="I51780" t="s">
        <v>316</v>
      </c>
      <c r="J51780">
        <v>56656</v>
      </c>
    </row>
    <row r="51781" spans="1:10" x14ac:dyDescent="0.45">
      <c r="A51781" t="s">
        <v>1011</v>
      </c>
      <c r="B51781" t="s">
        <v>310</v>
      </c>
      <c r="C51781" t="s">
        <v>6</v>
      </c>
      <c r="D51781" t="s">
        <v>361</v>
      </c>
      <c r="E51781" t="s">
        <v>86</v>
      </c>
      <c r="F51781" t="s">
        <v>87</v>
      </c>
      <c r="G51781" t="s">
        <v>752</v>
      </c>
      <c r="H51781">
        <v>7558872</v>
      </c>
      <c r="I51781" t="s">
        <v>317</v>
      </c>
      <c r="J51781">
        <v>7.4952982402665368E-3</v>
      </c>
    </row>
    <row r="51782" spans="1:10" x14ac:dyDescent="0.45">
      <c r="A51782" t="s">
        <v>1012</v>
      </c>
      <c r="B51782" t="s">
        <v>310</v>
      </c>
      <c r="C51782" t="s">
        <v>6</v>
      </c>
      <c r="D51782" t="s">
        <v>361</v>
      </c>
      <c r="E51782" t="s">
        <v>86</v>
      </c>
      <c r="F51782" t="s">
        <v>87</v>
      </c>
      <c r="G51782" t="s">
        <v>754</v>
      </c>
      <c r="H51782">
        <v>1800756</v>
      </c>
      <c r="I51782" t="s">
        <v>316</v>
      </c>
      <c r="J51782">
        <v>23765</v>
      </c>
    </row>
    <row r="51783" spans="1:10" x14ac:dyDescent="0.45">
      <c r="A51783" t="s">
        <v>1012</v>
      </c>
      <c r="B51783" t="s">
        <v>310</v>
      </c>
      <c r="C51783" t="s">
        <v>6</v>
      </c>
      <c r="D51783" t="s">
        <v>361</v>
      </c>
      <c r="E51783" t="s">
        <v>86</v>
      </c>
      <c r="F51783" t="s">
        <v>87</v>
      </c>
      <c r="G51783" t="s">
        <v>754</v>
      </c>
      <c r="H51783">
        <v>1800756</v>
      </c>
      <c r="I51783" t="s">
        <v>317</v>
      </c>
      <c r="J51783">
        <v>1.3197234939103355E-2</v>
      </c>
    </row>
    <row r="51784" spans="1:10" x14ac:dyDescent="0.45">
      <c r="A51784" t="s">
        <v>1013</v>
      </c>
      <c r="B51784" t="s">
        <v>310</v>
      </c>
      <c r="C51784" t="s">
        <v>6</v>
      </c>
      <c r="D51784" t="s">
        <v>361</v>
      </c>
      <c r="E51784" t="s">
        <v>86</v>
      </c>
      <c r="F51784" t="s">
        <v>87</v>
      </c>
      <c r="G51784" t="s">
        <v>756</v>
      </c>
      <c r="H51784">
        <v>1418886</v>
      </c>
      <c r="I51784" t="s">
        <v>316</v>
      </c>
      <c r="J51784">
        <v>12592</v>
      </c>
    </row>
    <row r="51785" spans="1:10" x14ac:dyDescent="0.45">
      <c r="A51785" t="s">
        <v>1013</v>
      </c>
      <c r="B51785" t="s">
        <v>310</v>
      </c>
      <c r="C51785" t="s">
        <v>6</v>
      </c>
      <c r="D51785" t="s">
        <v>361</v>
      </c>
      <c r="E51785" t="s">
        <v>86</v>
      </c>
      <c r="F51785" t="s">
        <v>87</v>
      </c>
      <c r="G51785" t="s">
        <v>756</v>
      </c>
      <c r="H51785">
        <v>1418886</v>
      </c>
      <c r="I51785" t="s">
        <v>317</v>
      </c>
      <c r="J51785">
        <v>8.8745677947347432E-3</v>
      </c>
    </row>
    <row r="51786" spans="1:10" x14ac:dyDescent="0.45">
      <c r="A51786" t="s">
        <v>1014</v>
      </c>
      <c r="B51786" t="s">
        <v>310</v>
      </c>
      <c r="C51786" t="s">
        <v>6</v>
      </c>
      <c r="D51786" t="s">
        <v>361</v>
      </c>
      <c r="E51786" t="s">
        <v>86</v>
      </c>
      <c r="F51786" t="s">
        <v>87</v>
      </c>
      <c r="G51786" t="s">
        <v>758</v>
      </c>
      <c r="H51786">
        <v>2530609</v>
      </c>
      <c r="I51786" t="s">
        <v>316</v>
      </c>
      <c r="J51786">
        <v>36349</v>
      </c>
    </row>
    <row r="51787" spans="1:10" x14ac:dyDescent="0.45">
      <c r="A51787" t="s">
        <v>1014</v>
      </c>
      <c r="B51787" t="s">
        <v>310</v>
      </c>
      <c r="C51787" t="s">
        <v>6</v>
      </c>
      <c r="D51787" t="s">
        <v>361</v>
      </c>
      <c r="E51787" t="s">
        <v>86</v>
      </c>
      <c r="F51787" t="s">
        <v>87</v>
      </c>
      <c r="G51787" t="s">
        <v>758</v>
      </c>
      <c r="H51787">
        <v>2530609</v>
      </c>
      <c r="I51787" t="s">
        <v>317</v>
      </c>
      <c r="J51787">
        <v>1.4363736159952012E-2</v>
      </c>
    </row>
    <row r="51788" spans="1:10" x14ac:dyDescent="0.45">
      <c r="A51788" t="s">
        <v>1015</v>
      </c>
      <c r="B51788" t="s">
        <v>310</v>
      </c>
      <c r="C51788" t="s">
        <v>6</v>
      </c>
      <c r="D51788" t="s">
        <v>361</v>
      </c>
      <c r="E51788" t="s">
        <v>86</v>
      </c>
      <c r="F51788" t="s">
        <v>87</v>
      </c>
      <c r="G51788" t="s">
        <v>760</v>
      </c>
      <c r="H51788">
        <v>8839532</v>
      </c>
      <c r="I51788" t="s">
        <v>316</v>
      </c>
      <c r="J51788">
        <v>95771</v>
      </c>
    </row>
    <row r="51789" spans="1:10" x14ac:dyDescent="0.45">
      <c r="A51789" t="s">
        <v>1015</v>
      </c>
      <c r="B51789" t="s">
        <v>310</v>
      </c>
      <c r="C51789" t="s">
        <v>6</v>
      </c>
      <c r="D51789" t="s">
        <v>361</v>
      </c>
      <c r="E51789" t="s">
        <v>86</v>
      </c>
      <c r="F51789" t="s">
        <v>87</v>
      </c>
      <c r="G51789" t="s">
        <v>760</v>
      </c>
      <c r="H51789">
        <v>8839532</v>
      </c>
      <c r="I51789" t="s">
        <v>317</v>
      </c>
      <c r="J51789">
        <v>1.083439711514139E-2</v>
      </c>
    </row>
    <row r="51790" spans="1:10" x14ac:dyDescent="0.45">
      <c r="A51790" t="s">
        <v>1016</v>
      </c>
      <c r="B51790" t="s">
        <v>310</v>
      </c>
      <c r="C51790" t="s">
        <v>6</v>
      </c>
      <c r="D51790" t="s">
        <v>361</v>
      </c>
      <c r="E51790" t="s">
        <v>86</v>
      </c>
      <c r="F51790" t="s">
        <v>87</v>
      </c>
      <c r="G51790" t="s">
        <v>762</v>
      </c>
      <c r="H51790">
        <v>5523627</v>
      </c>
      <c r="I51790" t="s">
        <v>316</v>
      </c>
      <c r="J51790">
        <v>81654</v>
      </c>
    </row>
    <row r="51791" spans="1:10" x14ac:dyDescent="0.45">
      <c r="A51791" t="s">
        <v>1016</v>
      </c>
      <c r="B51791" t="s">
        <v>310</v>
      </c>
      <c r="C51791" t="s">
        <v>6</v>
      </c>
      <c r="D51791" t="s">
        <v>361</v>
      </c>
      <c r="E51791" t="s">
        <v>86</v>
      </c>
      <c r="F51791" t="s">
        <v>87</v>
      </c>
      <c r="G51791" t="s">
        <v>762</v>
      </c>
      <c r="H51791">
        <v>5523627</v>
      </c>
      <c r="I51791" t="s">
        <v>317</v>
      </c>
      <c r="J51791">
        <v>1.4782678120734799E-2</v>
      </c>
    </row>
    <row r="51792" spans="1:10" x14ac:dyDescent="0.45">
      <c r="A51792" t="s">
        <v>1017</v>
      </c>
      <c r="B51792" t="s">
        <v>310</v>
      </c>
      <c r="C51792" t="s">
        <v>6</v>
      </c>
      <c r="D51792" t="s">
        <v>361</v>
      </c>
      <c r="E51792" t="s">
        <v>86</v>
      </c>
      <c r="F51792" t="s">
        <v>87</v>
      </c>
      <c r="G51792" t="s">
        <v>764</v>
      </c>
      <c r="H51792">
        <v>1344952</v>
      </c>
      <c r="I51792" t="s">
        <v>316</v>
      </c>
      <c r="J51792">
        <v>17136</v>
      </c>
    </row>
    <row r="51793" spans="1:10" x14ac:dyDescent="0.45">
      <c r="A51793" t="s">
        <v>1017</v>
      </c>
      <c r="B51793" t="s">
        <v>310</v>
      </c>
      <c r="C51793" t="s">
        <v>6</v>
      </c>
      <c r="D51793" t="s">
        <v>361</v>
      </c>
      <c r="E51793" t="s">
        <v>86</v>
      </c>
      <c r="F51793" t="s">
        <v>87</v>
      </c>
      <c r="G51793" t="s">
        <v>764</v>
      </c>
      <c r="H51793">
        <v>1344952</v>
      </c>
      <c r="I51793" t="s">
        <v>317</v>
      </c>
      <c r="J51793">
        <v>1.274097514260732E-2</v>
      </c>
    </row>
    <row r="51794" spans="1:10" x14ac:dyDescent="0.45">
      <c r="A51794" t="s">
        <v>1018</v>
      </c>
      <c r="B51794" t="s">
        <v>310</v>
      </c>
      <c r="C51794" t="s">
        <v>6</v>
      </c>
      <c r="D51794" t="s">
        <v>361</v>
      </c>
      <c r="E51794" t="s">
        <v>86</v>
      </c>
      <c r="F51794" t="s">
        <v>87</v>
      </c>
      <c r="G51794" t="s">
        <v>766</v>
      </c>
      <c r="H51794">
        <v>944750</v>
      </c>
      <c r="I51794" t="s">
        <v>316</v>
      </c>
      <c r="J51794">
        <v>9274</v>
      </c>
    </row>
    <row r="51795" spans="1:10" x14ac:dyDescent="0.45">
      <c r="A51795" t="s">
        <v>1018</v>
      </c>
      <c r="B51795" t="s">
        <v>310</v>
      </c>
      <c r="C51795" t="s">
        <v>6</v>
      </c>
      <c r="D51795" t="s">
        <v>361</v>
      </c>
      <c r="E51795" t="s">
        <v>86</v>
      </c>
      <c r="F51795" t="s">
        <v>87</v>
      </c>
      <c r="G51795" t="s">
        <v>766</v>
      </c>
      <c r="H51795">
        <v>944750</v>
      </c>
      <c r="I51795" t="s">
        <v>317</v>
      </c>
      <c r="J51795">
        <v>9.8163535326806026E-3</v>
      </c>
    </row>
    <row r="51796" spans="1:10" x14ac:dyDescent="0.45">
      <c r="A51796" t="s">
        <v>1019</v>
      </c>
      <c r="B51796" t="s">
        <v>310</v>
      </c>
      <c r="C51796" t="s">
        <v>6</v>
      </c>
      <c r="D51796" t="s">
        <v>361</v>
      </c>
      <c r="E51796" t="s">
        <v>86</v>
      </c>
      <c r="F51796" t="s">
        <v>87</v>
      </c>
      <c r="G51796" t="s">
        <v>768</v>
      </c>
      <c r="H51796">
        <v>556959</v>
      </c>
      <c r="I51796" t="s">
        <v>316</v>
      </c>
      <c r="J51796">
        <v>13541</v>
      </c>
    </row>
    <row r="51797" spans="1:10" x14ac:dyDescent="0.45">
      <c r="A51797" t="s">
        <v>1019</v>
      </c>
      <c r="B51797" t="s">
        <v>310</v>
      </c>
      <c r="C51797" t="s">
        <v>6</v>
      </c>
      <c r="D51797" t="s">
        <v>361</v>
      </c>
      <c r="E51797" t="s">
        <v>86</v>
      </c>
      <c r="F51797" t="s">
        <v>87</v>
      </c>
      <c r="G51797" t="s">
        <v>768</v>
      </c>
      <c r="H51797">
        <v>556959</v>
      </c>
      <c r="I51797" t="s">
        <v>317</v>
      </c>
      <c r="J51797">
        <v>2.4312382060438918E-2</v>
      </c>
    </row>
    <row r="51798" spans="1:10" x14ac:dyDescent="0.45">
      <c r="A51798" t="s">
        <v>1020</v>
      </c>
      <c r="B51798" t="s">
        <v>310</v>
      </c>
      <c r="C51798" t="s">
        <v>6</v>
      </c>
      <c r="D51798" t="s">
        <v>361</v>
      </c>
      <c r="E51798" t="s">
        <v>86</v>
      </c>
      <c r="F51798" t="s">
        <v>87</v>
      </c>
      <c r="G51798" t="s">
        <v>770</v>
      </c>
      <c r="H51798">
        <v>672979</v>
      </c>
      <c r="I51798" t="s">
        <v>316</v>
      </c>
      <c r="J51798">
        <v>8235</v>
      </c>
    </row>
    <row r="51799" spans="1:10" x14ac:dyDescent="0.45">
      <c r="A51799" t="s">
        <v>1020</v>
      </c>
      <c r="B51799" t="s">
        <v>310</v>
      </c>
      <c r="C51799" t="s">
        <v>6</v>
      </c>
      <c r="D51799" t="s">
        <v>361</v>
      </c>
      <c r="E51799" t="s">
        <v>86</v>
      </c>
      <c r="F51799" t="s">
        <v>87</v>
      </c>
      <c r="G51799" t="s">
        <v>770</v>
      </c>
      <c r="H51799">
        <v>672979</v>
      </c>
      <c r="I51799" t="s">
        <v>317</v>
      </c>
      <c r="J51799">
        <v>1.223663739878956E-2</v>
      </c>
    </row>
    <row r="51800" spans="1:10" x14ac:dyDescent="0.45">
      <c r="A51800" t="s">
        <v>1021</v>
      </c>
      <c r="B51800" t="s">
        <v>310</v>
      </c>
      <c r="C51800" t="s">
        <v>6</v>
      </c>
      <c r="D51800" t="s">
        <v>361</v>
      </c>
      <c r="E51800" t="s">
        <v>86</v>
      </c>
      <c r="F51800" t="s">
        <v>87</v>
      </c>
      <c r="G51800" t="s">
        <v>772</v>
      </c>
      <c r="H51800">
        <v>1893874</v>
      </c>
      <c r="I51800" t="s">
        <v>316</v>
      </c>
      <c r="J51800">
        <v>27569</v>
      </c>
    </row>
    <row r="51801" spans="1:10" x14ac:dyDescent="0.45">
      <c r="A51801" t="s">
        <v>1021</v>
      </c>
      <c r="B51801" t="s">
        <v>310</v>
      </c>
      <c r="C51801" t="s">
        <v>6</v>
      </c>
      <c r="D51801" t="s">
        <v>361</v>
      </c>
      <c r="E51801" t="s">
        <v>86</v>
      </c>
      <c r="F51801" t="s">
        <v>87</v>
      </c>
      <c r="G51801" t="s">
        <v>772</v>
      </c>
      <c r="H51801">
        <v>1893874</v>
      </c>
      <c r="I51801" t="s">
        <v>317</v>
      </c>
      <c r="J51801">
        <v>1.4556934621838623E-2</v>
      </c>
    </row>
    <row r="51802" spans="1:10" x14ac:dyDescent="0.45">
      <c r="A51802" t="s">
        <v>1022</v>
      </c>
      <c r="B51802" t="s">
        <v>310</v>
      </c>
      <c r="C51802" t="s">
        <v>6</v>
      </c>
      <c r="D51802" t="s">
        <v>361</v>
      </c>
      <c r="E51802" t="s">
        <v>86</v>
      </c>
      <c r="F51802" t="s">
        <v>87</v>
      </c>
      <c r="G51802" t="s">
        <v>774</v>
      </c>
      <c r="H51802">
        <v>2812477</v>
      </c>
      <c r="I51802" t="s">
        <v>316</v>
      </c>
      <c r="J51802">
        <v>10585</v>
      </c>
    </row>
    <row r="51803" spans="1:10" x14ac:dyDescent="0.45">
      <c r="A51803" t="s">
        <v>1022</v>
      </c>
      <c r="B51803" t="s">
        <v>310</v>
      </c>
      <c r="C51803" t="s">
        <v>6</v>
      </c>
      <c r="D51803" t="s">
        <v>361</v>
      </c>
      <c r="E51803" t="s">
        <v>86</v>
      </c>
      <c r="F51803" t="s">
        <v>87</v>
      </c>
      <c r="G51803" t="s">
        <v>774</v>
      </c>
      <c r="H51803">
        <v>2812477</v>
      </c>
      <c r="I51803" t="s">
        <v>317</v>
      </c>
      <c r="J51803">
        <v>3.7635863333282372E-3</v>
      </c>
    </row>
    <row r="51804" spans="1:10" x14ac:dyDescent="0.45">
      <c r="A51804" t="s">
        <v>1023</v>
      </c>
      <c r="B51804" t="s">
        <v>310</v>
      </c>
      <c r="C51804" t="s">
        <v>6</v>
      </c>
      <c r="D51804" t="s">
        <v>361</v>
      </c>
      <c r="E51804" t="s">
        <v>86</v>
      </c>
      <c r="F51804" t="s">
        <v>87</v>
      </c>
      <c r="G51804" t="s">
        <v>776</v>
      </c>
      <c r="H51804">
        <v>1356144</v>
      </c>
      <c r="I51804" t="s">
        <v>316</v>
      </c>
      <c r="J51804">
        <v>23672</v>
      </c>
    </row>
    <row r="51805" spans="1:10" x14ac:dyDescent="0.45">
      <c r="A51805" t="s">
        <v>1023</v>
      </c>
      <c r="B51805" t="s">
        <v>310</v>
      </c>
      <c r="C51805" t="s">
        <v>6</v>
      </c>
      <c r="D51805" t="s">
        <v>361</v>
      </c>
      <c r="E51805" t="s">
        <v>86</v>
      </c>
      <c r="F51805" t="s">
        <v>87</v>
      </c>
      <c r="G51805" t="s">
        <v>776</v>
      </c>
      <c r="H51805">
        <v>1356144</v>
      </c>
      <c r="I51805" t="s">
        <v>317</v>
      </c>
      <c r="J51805">
        <v>1.7455373470663883E-2</v>
      </c>
    </row>
    <row r="51806" spans="1:10" x14ac:dyDescent="0.45">
      <c r="A51806" t="s">
        <v>1024</v>
      </c>
      <c r="B51806" t="s">
        <v>310</v>
      </c>
      <c r="C51806" t="s">
        <v>6</v>
      </c>
      <c r="D51806" t="s">
        <v>361</v>
      </c>
      <c r="E51806" t="s">
        <v>86</v>
      </c>
      <c r="F51806" t="s">
        <v>87</v>
      </c>
      <c r="G51806" t="s">
        <v>778</v>
      </c>
      <c r="H51806">
        <v>735070</v>
      </c>
      <c r="I51806" t="s">
        <v>316</v>
      </c>
      <c r="J51806">
        <v>9236</v>
      </c>
    </row>
    <row r="51807" spans="1:10" x14ac:dyDescent="0.45">
      <c r="A51807" t="s">
        <v>1024</v>
      </c>
      <c r="B51807" t="s">
        <v>310</v>
      </c>
      <c r="C51807" t="s">
        <v>6</v>
      </c>
      <c r="D51807" t="s">
        <v>361</v>
      </c>
      <c r="E51807" t="s">
        <v>86</v>
      </c>
      <c r="F51807" t="s">
        <v>87</v>
      </c>
      <c r="G51807" t="s">
        <v>778</v>
      </c>
      <c r="H51807">
        <v>735070</v>
      </c>
      <c r="I51807" t="s">
        <v>317</v>
      </c>
      <c r="J51807">
        <v>1.2564789747915165E-2</v>
      </c>
    </row>
    <row r="51808" spans="1:10" x14ac:dyDescent="0.45">
      <c r="A51808" t="s">
        <v>1025</v>
      </c>
      <c r="B51808" t="s">
        <v>310</v>
      </c>
      <c r="C51808" t="s">
        <v>6</v>
      </c>
      <c r="D51808" t="s">
        <v>361</v>
      </c>
      <c r="E51808" t="s">
        <v>86</v>
      </c>
      <c r="F51808" t="s">
        <v>87</v>
      </c>
      <c r="G51808" t="s">
        <v>780</v>
      </c>
      <c r="H51808">
        <v>973922</v>
      </c>
      <c r="I51808" t="s">
        <v>316</v>
      </c>
      <c r="J51808">
        <v>18425</v>
      </c>
    </row>
    <row r="51809" spans="1:10" x14ac:dyDescent="0.45">
      <c r="A51809" t="s">
        <v>1025</v>
      </c>
      <c r="B51809" t="s">
        <v>310</v>
      </c>
      <c r="C51809" t="s">
        <v>6</v>
      </c>
      <c r="D51809" t="s">
        <v>361</v>
      </c>
      <c r="E51809" t="s">
        <v>86</v>
      </c>
      <c r="F51809" t="s">
        <v>87</v>
      </c>
      <c r="G51809" t="s">
        <v>780</v>
      </c>
      <c r="H51809">
        <v>973922</v>
      </c>
      <c r="I51809" t="s">
        <v>317</v>
      </c>
      <c r="J51809">
        <v>1.8918352804434029E-2</v>
      </c>
    </row>
    <row r="51810" spans="1:10" x14ac:dyDescent="0.45">
      <c r="A51810" t="s">
        <v>1026</v>
      </c>
      <c r="B51810" t="s">
        <v>310</v>
      </c>
      <c r="C51810" t="s">
        <v>6</v>
      </c>
      <c r="D51810" t="s">
        <v>361</v>
      </c>
      <c r="E51810" t="s">
        <v>86</v>
      </c>
      <c r="F51810" t="s">
        <v>87</v>
      </c>
      <c r="G51810" t="s">
        <v>782</v>
      </c>
      <c r="H51810">
        <v>1356343</v>
      </c>
      <c r="I51810" t="s">
        <v>316</v>
      </c>
      <c r="J51810">
        <v>17977</v>
      </c>
    </row>
    <row r="51811" spans="1:10" x14ac:dyDescent="0.45">
      <c r="A51811" t="s">
        <v>1026</v>
      </c>
      <c r="B51811" t="s">
        <v>310</v>
      </c>
      <c r="C51811" t="s">
        <v>6</v>
      </c>
      <c r="D51811" t="s">
        <v>361</v>
      </c>
      <c r="E51811" t="s">
        <v>86</v>
      </c>
      <c r="F51811" t="s">
        <v>87</v>
      </c>
      <c r="G51811" t="s">
        <v>782</v>
      </c>
      <c r="H51811">
        <v>1356343</v>
      </c>
      <c r="I51811" t="s">
        <v>317</v>
      </c>
      <c r="J51811">
        <v>1.3254022028351235E-2</v>
      </c>
    </row>
    <row r="51812" spans="1:10" x14ac:dyDescent="0.45">
      <c r="A51812" t="s">
        <v>1027</v>
      </c>
      <c r="B51812" t="s">
        <v>310</v>
      </c>
      <c r="C51812" t="s">
        <v>6</v>
      </c>
      <c r="D51812" t="s">
        <v>361</v>
      </c>
      <c r="E51812" t="s">
        <v>86</v>
      </c>
      <c r="F51812" t="s">
        <v>87</v>
      </c>
      <c r="G51812" t="s">
        <v>784</v>
      </c>
      <c r="H51812">
        <v>701531</v>
      </c>
      <c r="I51812" t="s">
        <v>316</v>
      </c>
      <c r="J51812">
        <v>10918</v>
      </c>
    </row>
    <row r="51813" spans="1:10" x14ac:dyDescent="0.45">
      <c r="A51813" t="s">
        <v>1027</v>
      </c>
      <c r="B51813" t="s">
        <v>310</v>
      </c>
      <c r="C51813" t="s">
        <v>6</v>
      </c>
      <c r="D51813" t="s">
        <v>361</v>
      </c>
      <c r="E51813" t="s">
        <v>86</v>
      </c>
      <c r="F51813" t="s">
        <v>87</v>
      </c>
      <c r="G51813" t="s">
        <v>784</v>
      </c>
      <c r="H51813">
        <v>701531</v>
      </c>
      <c r="I51813" t="s">
        <v>317</v>
      </c>
      <c r="J51813">
        <v>1.5563104125120629E-2</v>
      </c>
    </row>
    <row r="51814" spans="1:10" x14ac:dyDescent="0.45">
      <c r="A51814" t="s">
        <v>1028</v>
      </c>
      <c r="B51814" t="s">
        <v>310</v>
      </c>
      <c r="C51814" t="s">
        <v>6</v>
      </c>
      <c r="D51814" t="s">
        <v>361</v>
      </c>
      <c r="E51814" t="s">
        <v>86</v>
      </c>
      <c r="F51814" t="s">
        <v>87</v>
      </c>
      <c r="G51814" t="s">
        <v>786</v>
      </c>
      <c r="H51814">
        <v>5124259</v>
      </c>
      <c r="I51814" t="s">
        <v>316</v>
      </c>
      <c r="J51814">
        <v>85471</v>
      </c>
    </row>
    <row r="51815" spans="1:10" x14ac:dyDescent="0.45">
      <c r="A51815" t="s">
        <v>1028</v>
      </c>
      <c r="B51815" t="s">
        <v>310</v>
      </c>
      <c r="C51815" t="s">
        <v>6</v>
      </c>
      <c r="D51815" t="s">
        <v>361</v>
      </c>
      <c r="E51815" t="s">
        <v>86</v>
      </c>
      <c r="F51815" t="s">
        <v>87</v>
      </c>
      <c r="G51815" t="s">
        <v>786</v>
      </c>
      <c r="H51815">
        <v>5124259</v>
      </c>
      <c r="I51815" t="s">
        <v>317</v>
      </c>
      <c r="J51815">
        <v>1.6679679930307972E-2</v>
      </c>
    </row>
    <row r="51816" spans="1:10" x14ac:dyDescent="0.45">
      <c r="A51816" t="s">
        <v>1029</v>
      </c>
      <c r="B51816" t="s">
        <v>310</v>
      </c>
      <c r="C51816" t="s">
        <v>6</v>
      </c>
      <c r="D51816" t="s">
        <v>361</v>
      </c>
      <c r="E51816" t="s">
        <v>86</v>
      </c>
      <c r="F51816" t="s">
        <v>87</v>
      </c>
      <c r="G51816" t="s">
        <v>788</v>
      </c>
      <c r="H51816">
        <v>818251</v>
      </c>
      <c r="I51816" t="s">
        <v>316</v>
      </c>
      <c r="J51816">
        <v>12578</v>
      </c>
    </row>
    <row r="51817" spans="1:10" x14ac:dyDescent="0.45">
      <c r="A51817" t="s">
        <v>1029</v>
      </c>
      <c r="B51817" t="s">
        <v>310</v>
      </c>
      <c r="C51817" t="s">
        <v>6</v>
      </c>
      <c r="D51817" t="s">
        <v>361</v>
      </c>
      <c r="E51817" t="s">
        <v>86</v>
      </c>
      <c r="F51817" t="s">
        <v>87</v>
      </c>
      <c r="G51817" t="s">
        <v>788</v>
      </c>
      <c r="H51817">
        <v>818251</v>
      </c>
      <c r="I51817" t="s">
        <v>317</v>
      </c>
      <c r="J51817">
        <v>1.5371811339063441E-2</v>
      </c>
    </row>
    <row r="51818" spans="1:10" x14ac:dyDescent="0.45">
      <c r="A51818" t="s">
        <v>1030</v>
      </c>
      <c r="B51818" t="s">
        <v>310</v>
      </c>
      <c r="C51818" t="s">
        <v>6</v>
      </c>
      <c r="D51818" t="s">
        <v>361</v>
      </c>
      <c r="E51818" t="s">
        <v>86</v>
      </c>
      <c r="F51818" t="s">
        <v>87</v>
      </c>
      <c r="G51818" t="s">
        <v>790</v>
      </c>
      <c r="H51818">
        <v>1336023</v>
      </c>
      <c r="I51818" t="s">
        <v>316</v>
      </c>
      <c r="J51818">
        <v>30487</v>
      </c>
    </row>
    <row r="51819" spans="1:10" x14ac:dyDescent="0.45">
      <c r="A51819" t="s">
        <v>1030</v>
      </c>
      <c r="B51819" t="s">
        <v>310</v>
      </c>
      <c r="C51819" t="s">
        <v>6</v>
      </c>
      <c r="D51819" t="s">
        <v>361</v>
      </c>
      <c r="E51819" t="s">
        <v>86</v>
      </c>
      <c r="F51819" t="s">
        <v>87</v>
      </c>
      <c r="G51819" t="s">
        <v>790</v>
      </c>
      <c r="H51819">
        <v>1336023</v>
      </c>
      <c r="I51819" t="s">
        <v>317</v>
      </c>
      <c r="J51819">
        <v>2.281921793262541E-2</v>
      </c>
    </row>
    <row r="51820" spans="1:10" x14ac:dyDescent="0.45">
      <c r="A51820" t="s">
        <v>1031</v>
      </c>
      <c r="B51820" t="s">
        <v>310</v>
      </c>
      <c r="C51820" t="s">
        <v>6</v>
      </c>
      <c r="D51820" t="s">
        <v>361</v>
      </c>
      <c r="E51820" t="s">
        <v>86</v>
      </c>
      <c r="F51820" t="s">
        <v>87</v>
      </c>
      <c r="G51820" t="s">
        <v>792</v>
      </c>
      <c r="H51820">
        <v>1758815</v>
      </c>
      <c r="I51820" t="s">
        <v>316</v>
      </c>
      <c r="J51820">
        <v>34746</v>
      </c>
    </row>
    <row r="51821" spans="1:10" x14ac:dyDescent="0.45">
      <c r="A51821" t="s">
        <v>1031</v>
      </c>
      <c r="B51821" t="s">
        <v>310</v>
      </c>
      <c r="C51821" t="s">
        <v>6</v>
      </c>
      <c r="D51821" t="s">
        <v>361</v>
      </c>
      <c r="E51821" t="s">
        <v>86</v>
      </c>
      <c r="F51821" t="s">
        <v>87</v>
      </c>
      <c r="G51821" t="s">
        <v>792</v>
      </c>
      <c r="H51821">
        <v>1758815</v>
      </c>
      <c r="I51821" t="s">
        <v>317</v>
      </c>
      <c r="J51821">
        <v>1.9755346639640896E-2</v>
      </c>
    </row>
    <row r="51822" spans="1:10" x14ac:dyDescent="0.45">
      <c r="A51822" t="s">
        <v>1032</v>
      </c>
      <c r="B51822" t="s">
        <v>310</v>
      </c>
      <c r="C51822" t="s">
        <v>6</v>
      </c>
      <c r="D51822" t="s">
        <v>361</v>
      </c>
      <c r="E51822" t="s">
        <v>86</v>
      </c>
      <c r="F51822" t="s">
        <v>87</v>
      </c>
      <c r="G51822" t="s">
        <v>794</v>
      </c>
      <c r="H51822">
        <v>1141784</v>
      </c>
      <c r="I51822" t="s">
        <v>316</v>
      </c>
      <c r="J51822">
        <v>12514</v>
      </c>
    </row>
    <row r="51823" spans="1:10" x14ac:dyDescent="0.45">
      <c r="A51823" t="s">
        <v>1032</v>
      </c>
      <c r="B51823" t="s">
        <v>310</v>
      </c>
      <c r="C51823" t="s">
        <v>6</v>
      </c>
      <c r="D51823" t="s">
        <v>361</v>
      </c>
      <c r="E51823" t="s">
        <v>86</v>
      </c>
      <c r="F51823" t="s">
        <v>87</v>
      </c>
      <c r="G51823" t="s">
        <v>794</v>
      </c>
      <c r="H51823">
        <v>1141784</v>
      </c>
      <c r="I51823" t="s">
        <v>317</v>
      </c>
      <c r="J51823">
        <v>1.0960041478948733E-2</v>
      </c>
    </row>
    <row r="51824" spans="1:10" x14ac:dyDescent="0.45">
      <c r="A51824" t="s">
        <v>1033</v>
      </c>
      <c r="B51824" t="s">
        <v>310</v>
      </c>
      <c r="C51824" t="s">
        <v>6</v>
      </c>
      <c r="D51824" t="s">
        <v>361</v>
      </c>
      <c r="E51824" t="s">
        <v>86</v>
      </c>
      <c r="F51824" t="s">
        <v>87</v>
      </c>
      <c r="G51824" t="s">
        <v>796</v>
      </c>
      <c r="H51824">
        <v>1087372</v>
      </c>
      <c r="I51824" t="s">
        <v>316</v>
      </c>
      <c r="J51824">
        <v>15540</v>
      </c>
    </row>
    <row r="51825" spans="1:10" x14ac:dyDescent="0.45">
      <c r="A51825" t="s">
        <v>1033</v>
      </c>
      <c r="B51825" t="s">
        <v>310</v>
      </c>
      <c r="C51825" t="s">
        <v>6</v>
      </c>
      <c r="D51825" t="s">
        <v>361</v>
      </c>
      <c r="E51825" t="s">
        <v>86</v>
      </c>
      <c r="F51825" t="s">
        <v>87</v>
      </c>
      <c r="G51825" t="s">
        <v>796</v>
      </c>
      <c r="H51825">
        <v>1087372</v>
      </c>
      <c r="I51825" t="s">
        <v>317</v>
      </c>
      <c r="J51825">
        <v>1.4291337279238384E-2</v>
      </c>
    </row>
    <row r="51826" spans="1:10" x14ac:dyDescent="0.45">
      <c r="A51826" t="s">
        <v>1034</v>
      </c>
      <c r="B51826" t="s">
        <v>310</v>
      </c>
      <c r="C51826" t="s">
        <v>6</v>
      </c>
      <c r="D51826" t="s">
        <v>361</v>
      </c>
      <c r="E51826" t="s">
        <v>86</v>
      </c>
      <c r="F51826" t="s">
        <v>87</v>
      </c>
      <c r="G51826" t="s">
        <v>798</v>
      </c>
      <c r="H51826">
        <v>1617850</v>
      </c>
      <c r="I51826" t="s">
        <v>316</v>
      </c>
      <c r="J51826">
        <v>33867</v>
      </c>
    </row>
    <row r="51827" spans="1:10" x14ac:dyDescent="0.45">
      <c r="A51827" t="s">
        <v>1034</v>
      </c>
      <c r="B51827" t="s">
        <v>310</v>
      </c>
      <c r="C51827" t="s">
        <v>6</v>
      </c>
      <c r="D51827" t="s">
        <v>361</v>
      </c>
      <c r="E51827" t="s">
        <v>86</v>
      </c>
      <c r="F51827" t="s">
        <v>87</v>
      </c>
      <c r="G51827" t="s">
        <v>798</v>
      </c>
      <c r="H51827">
        <v>1617850</v>
      </c>
      <c r="I51827" t="s">
        <v>317</v>
      </c>
      <c r="J51827">
        <v>2.0933337454028495E-2</v>
      </c>
    </row>
    <row r="51828" spans="1:10" x14ac:dyDescent="0.45">
      <c r="A51828" t="s">
        <v>1035</v>
      </c>
      <c r="B51828" t="s">
        <v>310</v>
      </c>
      <c r="C51828" t="s">
        <v>6</v>
      </c>
      <c r="D51828" t="s">
        <v>361</v>
      </c>
      <c r="E51828" t="s">
        <v>86</v>
      </c>
      <c r="F51828" t="s">
        <v>87</v>
      </c>
      <c r="G51828" t="s">
        <v>800</v>
      </c>
      <c r="H51828">
        <v>1485484</v>
      </c>
      <c r="I51828" t="s">
        <v>316</v>
      </c>
      <c r="J51828">
        <v>17865</v>
      </c>
    </row>
    <row r="51829" spans="1:10" x14ac:dyDescent="0.45">
      <c r="A51829" t="s">
        <v>1035</v>
      </c>
      <c r="B51829" t="s">
        <v>310</v>
      </c>
      <c r="C51829" t="s">
        <v>6</v>
      </c>
      <c r="D51829" t="s">
        <v>361</v>
      </c>
      <c r="E51829" t="s">
        <v>86</v>
      </c>
      <c r="F51829" t="s">
        <v>87</v>
      </c>
      <c r="G51829" t="s">
        <v>800</v>
      </c>
      <c r="H51829">
        <v>1485484</v>
      </c>
      <c r="I51829" t="s">
        <v>317</v>
      </c>
      <c r="J51829">
        <v>1.2026383320183858E-2</v>
      </c>
    </row>
    <row r="51830" spans="1:10" x14ac:dyDescent="0.45">
      <c r="A51830" t="s">
        <v>633</v>
      </c>
      <c r="B51830" t="s">
        <v>310</v>
      </c>
      <c r="C51830" t="s">
        <v>6</v>
      </c>
      <c r="D51830" t="s">
        <v>362</v>
      </c>
      <c r="E51830" t="s">
        <v>88</v>
      </c>
      <c r="F51830" t="s">
        <v>89</v>
      </c>
      <c r="G51830" t="s">
        <v>9</v>
      </c>
      <c r="H51830">
        <v>126654244</v>
      </c>
      <c r="I51830" t="s">
        <v>316</v>
      </c>
      <c r="J51830">
        <v>4906544</v>
      </c>
    </row>
    <row r="51831" spans="1:10" x14ac:dyDescent="0.45">
      <c r="A51831" t="s">
        <v>633</v>
      </c>
      <c r="B51831" t="s">
        <v>310</v>
      </c>
      <c r="C51831" t="s">
        <v>6</v>
      </c>
      <c r="D51831" t="s">
        <v>362</v>
      </c>
      <c r="E51831" t="s">
        <v>88</v>
      </c>
      <c r="F51831" t="s">
        <v>89</v>
      </c>
      <c r="G51831" t="s">
        <v>9</v>
      </c>
      <c r="H51831">
        <v>126654244</v>
      </c>
      <c r="I51831" t="s">
        <v>317</v>
      </c>
      <c r="J51831">
        <v>3.8739673026669363E-2</v>
      </c>
    </row>
    <row r="51832" spans="1:10" x14ac:dyDescent="0.45">
      <c r="A51832" t="s">
        <v>989</v>
      </c>
      <c r="B51832" t="s">
        <v>310</v>
      </c>
      <c r="C51832" t="s">
        <v>6</v>
      </c>
      <c r="D51832" t="s">
        <v>362</v>
      </c>
      <c r="E51832" t="s">
        <v>88</v>
      </c>
      <c r="F51832" t="s">
        <v>89</v>
      </c>
      <c r="G51832" t="s">
        <v>708</v>
      </c>
      <c r="H51832">
        <v>5228732</v>
      </c>
      <c r="I51832" t="s">
        <v>316</v>
      </c>
      <c r="J51832">
        <v>330179</v>
      </c>
    </row>
    <row r="51833" spans="1:10" x14ac:dyDescent="0.45">
      <c r="A51833" t="s">
        <v>989</v>
      </c>
      <c r="B51833" t="s">
        <v>310</v>
      </c>
      <c r="C51833" t="s">
        <v>6</v>
      </c>
      <c r="D51833" t="s">
        <v>362</v>
      </c>
      <c r="E51833" t="s">
        <v>88</v>
      </c>
      <c r="F51833" t="s">
        <v>89</v>
      </c>
      <c r="G51833" t="s">
        <v>708</v>
      </c>
      <c r="H51833">
        <v>5228732</v>
      </c>
      <c r="I51833" t="s">
        <v>317</v>
      </c>
      <c r="J51833">
        <v>6.3147049800984248E-2</v>
      </c>
    </row>
    <row r="51834" spans="1:10" x14ac:dyDescent="0.45">
      <c r="A51834" t="s">
        <v>990</v>
      </c>
      <c r="B51834" t="s">
        <v>310</v>
      </c>
      <c r="C51834" t="s">
        <v>6</v>
      </c>
      <c r="D51834" t="s">
        <v>362</v>
      </c>
      <c r="E51834" t="s">
        <v>88</v>
      </c>
      <c r="F51834" t="s">
        <v>89</v>
      </c>
      <c r="G51834" t="s">
        <v>710</v>
      </c>
      <c r="H51834">
        <v>1260067</v>
      </c>
      <c r="I51834" t="s">
        <v>316</v>
      </c>
      <c r="J51834">
        <v>54222</v>
      </c>
    </row>
    <row r="51835" spans="1:10" x14ac:dyDescent="0.45">
      <c r="A51835" t="s">
        <v>990</v>
      </c>
      <c r="B51835" t="s">
        <v>310</v>
      </c>
      <c r="C51835" t="s">
        <v>6</v>
      </c>
      <c r="D51835" t="s">
        <v>362</v>
      </c>
      <c r="E51835" t="s">
        <v>88</v>
      </c>
      <c r="F51835" t="s">
        <v>89</v>
      </c>
      <c r="G51835" t="s">
        <v>710</v>
      </c>
      <c r="H51835">
        <v>1260067</v>
      </c>
      <c r="I51835" t="s">
        <v>317</v>
      </c>
      <c r="J51835">
        <v>4.3031045174581985E-2</v>
      </c>
    </row>
    <row r="51836" spans="1:10" x14ac:dyDescent="0.45">
      <c r="A51836" t="s">
        <v>991</v>
      </c>
      <c r="B51836" t="s">
        <v>310</v>
      </c>
      <c r="C51836" t="s">
        <v>6</v>
      </c>
      <c r="D51836" t="s">
        <v>362</v>
      </c>
      <c r="E51836" t="s">
        <v>88</v>
      </c>
      <c r="F51836" t="s">
        <v>89</v>
      </c>
      <c r="G51836" t="s">
        <v>712</v>
      </c>
      <c r="H51836">
        <v>1221205</v>
      </c>
      <c r="I51836" t="s">
        <v>316</v>
      </c>
      <c r="J51836">
        <v>53895</v>
      </c>
    </row>
    <row r="51837" spans="1:10" x14ac:dyDescent="0.45">
      <c r="A51837" t="s">
        <v>991</v>
      </c>
      <c r="B51837" t="s">
        <v>310</v>
      </c>
      <c r="C51837" t="s">
        <v>6</v>
      </c>
      <c r="D51837" t="s">
        <v>362</v>
      </c>
      <c r="E51837" t="s">
        <v>88</v>
      </c>
      <c r="F51837" t="s">
        <v>89</v>
      </c>
      <c r="G51837" t="s">
        <v>712</v>
      </c>
      <c r="H51837">
        <v>1221205</v>
      </c>
      <c r="I51837" t="s">
        <v>317</v>
      </c>
      <c r="J51837">
        <v>4.4132639483133465E-2</v>
      </c>
    </row>
    <row r="51838" spans="1:10" x14ac:dyDescent="0.45">
      <c r="A51838" t="s">
        <v>992</v>
      </c>
      <c r="B51838" t="s">
        <v>310</v>
      </c>
      <c r="C51838" t="s">
        <v>6</v>
      </c>
      <c r="D51838" t="s">
        <v>362</v>
      </c>
      <c r="E51838" t="s">
        <v>88</v>
      </c>
      <c r="F51838" t="s">
        <v>89</v>
      </c>
      <c r="G51838" t="s">
        <v>714</v>
      </c>
      <c r="H51838">
        <v>2282106</v>
      </c>
      <c r="I51838" t="s">
        <v>316</v>
      </c>
      <c r="J51838">
        <v>94723</v>
      </c>
    </row>
    <row r="51839" spans="1:10" x14ac:dyDescent="0.45">
      <c r="A51839" t="s">
        <v>992</v>
      </c>
      <c r="B51839" t="s">
        <v>310</v>
      </c>
      <c r="C51839" t="s">
        <v>6</v>
      </c>
      <c r="D51839" t="s">
        <v>362</v>
      </c>
      <c r="E51839" t="s">
        <v>88</v>
      </c>
      <c r="F51839" t="s">
        <v>89</v>
      </c>
      <c r="G51839" t="s">
        <v>714</v>
      </c>
      <c r="H51839">
        <v>2282106</v>
      </c>
      <c r="I51839" t="s">
        <v>317</v>
      </c>
      <c r="J51839">
        <v>4.1506836229342543E-2</v>
      </c>
    </row>
    <row r="51840" spans="1:10" x14ac:dyDescent="0.45">
      <c r="A51840" t="s">
        <v>993</v>
      </c>
      <c r="B51840" t="s">
        <v>310</v>
      </c>
      <c r="C51840" t="s">
        <v>6</v>
      </c>
      <c r="D51840" t="s">
        <v>362</v>
      </c>
      <c r="E51840" t="s">
        <v>88</v>
      </c>
      <c r="F51840" t="s">
        <v>89</v>
      </c>
      <c r="G51840" t="s">
        <v>716</v>
      </c>
      <c r="H51840">
        <v>971604</v>
      </c>
      <c r="I51840" t="s">
        <v>316</v>
      </c>
      <c r="J51840">
        <v>62533</v>
      </c>
    </row>
    <row r="51841" spans="1:10" x14ac:dyDescent="0.45">
      <c r="A51841" t="s">
        <v>993</v>
      </c>
      <c r="B51841" t="s">
        <v>310</v>
      </c>
      <c r="C51841" t="s">
        <v>6</v>
      </c>
      <c r="D51841" t="s">
        <v>362</v>
      </c>
      <c r="E51841" t="s">
        <v>88</v>
      </c>
      <c r="F51841" t="s">
        <v>89</v>
      </c>
      <c r="G51841" t="s">
        <v>716</v>
      </c>
      <c r="H51841">
        <v>971604</v>
      </c>
      <c r="I51841" t="s">
        <v>317</v>
      </c>
      <c r="J51841">
        <v>6.4360583118225123E-2</v>
      </c>
    </row>
    <row r="51842" spans="1:10" x14ac:dyDescent="0.45">
      <c r="A51842" t="s">
        <v>994</v>
      </c>
      <c r="B51842" t="s">
        <v>310</v>
      </c>
      <c r="C51842" t="s">
        <v>6</v>
      </c>
      <c r="D51842" t="s">
        <v>362</v>
      </c>
      <c r="E51842" t="s">
        <v>88</v>
      </c>
      <c r="F51842" t="s">
        <v>89</v>
      </c>
      <c r="G51842" t="s">
        <v>718</v>
      </c>
      <c r="H51842">
        <v>1070017</v>
      </c>
      <c r="I51842" t="s">
        <v>316</v>
      </c>
      <c r="J51842">
        <v>43936</v>
      </c>
    </row>
    <row r="51843" spans="1:10" x14ac:dyDescent="0.45">
      <c r="A51843" t="s">
        <v>994</v>
      </c>
      <c r="B51843" t="s">
        <v>310</v>
      </c>
      <c r="C51843" t="s">
        <v>6</v>
      </c>
      <c r="D51843" t="s">
        <v>362</v>
      </c>
      <c r="E51843" t="s">
        <v>88</v>
      </c>
      <c r="F51843" t="s">
        <v>89</v>
      </c>
      <c r="G51843" t="s">
        <v>718</v>
      </c>
      <c r="H51843">
        <v>1070017</v>
      </c>
      <c r="I51843" t="s">
        <v>317</v>
      </c>
      <c r="J51843">
        <v>4.1061029871488026E-2</v>
      </c>
    </row>
    <row r="51844" spans="1:10" x14ac:dyDescent="0.45">
      <c r="A51844" t="s">
        <v>995</v>
      </c>
      <c r="B51844" t="s">
        <v>310</v>
      </c>
      <c r="C51844" t="s">
        <v>6</v>
      </c>
      <c r="D51844" t="s">
        <v>362</v>
      </c>
      <c r="E51844" t="s">
        <v>88</v>
      </c>
      <c r="F51844" t="s">
        <v>89</v>
      </c>
      <c r="G51844" t="s">
        <v>720</v>
      </c>
      <c r="H51844">
        <v>1862777</v>
      </c>
      <c r="I51844" t="s">
        <v>316</v>
      </c>
      <c r="J51844">
        <v>100291</v>
      </c>
    </row>
    <row r="51845" spans="1:10" x14ac:dyDescent="0.45">
      <c r="A51845" t="s">
        <v>995</v>
      </c>
      <c r="B51845" t="s">
        <v>310</v>
      </c>
      <c r="C51845" t="s">
        <v>6</v>
      </c>
      <c r="D51845" t="s">
        <v>362</v>
      </c>
      <c r="E51845" t="s">
        <v>88</v>
      </c>
      <c r="F51845" t="s">
        <v>89</v>
      </c>
      <c r="G51845" t="s">
        <v>720</v>
      </c>
      <c r="H51845">
        <v>1862777</v>
      </c>
      <c r="I51845" t="s">
        <v>317</v>
      </c>
      <c r="J51845">
        <v>5.3839509506505609E-2</v>
      </c>
    </row>
    <row r="51846" spans="1:10" x14ac:dyDescent="0.45">
      <c r="A51846" t="s">
        <v>996</v>
      </c>
      <c r="B51846" t="s">
        <v>310</v>
      </c>
      <c r="C51846" t="s">
        <v>6</v>
      </c>
      <c r="D51846" t="s">
        <v>362</v>
      </c>
      <c r="E51846" t="s">
        <v>88</v>
      </c>
      <c r="F51846" t="s">
        <v>89</v>
      </c>
      <c r="G51846" t="s">
        <v>722</v>
      </c>
      <c r="H51846">
        <v>2907678</v>
      </c>
      <c r="I51846" t="s">
        <v>316</v>
      </c>
      <c r="J51846">
        <v>153606</v>
      </c>
    </row>
    <row r="51847" spans="1:10" x14ac:dyDescent="0.45">
      <c r="A51847" t="s">
        <v>996</v>
      </c>
      <c r="B51847" t="s">
        <v>310</v>
      </c>
      <c r="C51847" t="s">
        <v>6</v>
      </c>
      <c r="D51847" t="s">
        <v>362</v>
      </c>
      <c r="E51847" t="s">
        <v>88</v>
      </c>
      <c r="F51847" t="s">
        <v>89</v>
      </c>
      <c r="G51847" t="s">
        <v>722</v>
      </c>
      <c r="H51847">
        <v>2907678</v>
      </c>
      <c r="I51847" t="s">
        <v>317</v>
      </c>
      <c r="J51847">
        <v>5.2827720263385426E-2</v>
      </c>
    </row>
    <row r="51848" spans="1:10" x14ac:dyDescent="0.45">
      <c r="A51848" t="s">
        <v>997</v>
      </c>
      <c r="B51848" t="s">
        <v>310</v>
      </c>
      <c r="C51848" t="s">
        <v>6</v>
      </c>
      <c r="D51848" t="s">
        <v>362</v>
      </c>
      <c r="E51848" t="s">
        <v>88</v>
      </c>
      <c r="F51848" t="s">
        <v>89</v>
      </c>
      <c r="G51848" t="s">
        <v>724</v>
      </c>
      <c r="H51848">
        <v>1955402</v>
      </c>
      <c r="I51848" t="s">
        <v>316</v>
      </c>
      <c r="J51848">
        <v>64347</v>
      </c>
    </row>
    <row r="51849" spans="1:10" x14ac:dyDescent="0.45">
      <c r="A51849" t="s">
        <v>997</v>
      </c>
      <c r="B51849" t="s">
        <v>310</v>
      </c>
      <c r="C51849" t="s">
        <v>6</v>
      </c>
      <c r="D51849" t="s">
        <v>362</v>
      </c>
      <c r="E51849" t="s">
        <v>88</v>
      </c>
      <c r="F51849" t="s">
        <v>89</v>
      </c>
      <c r="G51849" t="s">
        <v>724</v>
      </c>
      <c r="H51849">
        <v>1955402</v>
      </c>
      <c r="I51849" t="s">
        <v>317</v>
      </c>
      <c r="J51849">
        <v>3.2907299880024672E-2</v>
      </c>
    </row>
    <row r="51850" spans="1:10" x14ac:dyDescent="0.45">
      <c r="A51850" t="s">
        <v>998</v>
      </c>
      <c r="B51850" t="s">
        <v>310</v>
      </c>
      <c r="C51850" t="s">
        <v>6</v>
      </c>
      <c r="D51850" t="s">
        <v>362</v>
      </c>
      <c r="E51850" t="s">
        <v>88</v>
      </c>
      <c r="F51850" t="s">
        <v>89</v>
      </c>
      <c r="G51850" t="s">
        <v>726</v>
      </c>
      <c r="H51850">
        <v>1958185</v>
      </c>
      <c r="I51850" t="s">
        <v>316</v>
      </c>
      <c r="J51850">
        <v>77747</v>
      </c>
    </row>
    <row r="51851" spans="1:10" x14ac:dyDescent="0.45">
      <c r="A51851" t="s">
        <v>998</v>
      </c>
      <c r="B51851" t="s">
        <v>310</v>
      </c>
      <c r="C51851" t="s">
        <v>6</v>
      </c>
      <c r="D51851" t="s">
        <v>362</v>
      </c>
      <c r="E51851" t="s">
        <v>88</v>
      </c>
      <c r="F51851" t="s">
        <v>89</v>
      </c>
      <c r="G51851" t="s">
        <v>726</v>
      </c>
      <c r="H51851">
        <v>1958185</v>
      </c>
      <c r="I51851" t="s">
        <v>317</v>
      </c>
      <c r="J51851">
        <v>3.9703603081424892E-2</v>
      </c>
    </row>
    <row r="51852" spans="1:10" x14ac:dyDescent="0.45">
      <c r="A51852" t="s">
        <v>999</v>
      </c>
      <c r="B51852" t="s">
        <v>310</v>
      </c>
      <c r="C51852" t="s">
        <v>6</v>
      </c>
      <c r="D51852" t="s">
        <v>362</v>
      </c>
      <c r="E51852" t="s">
        <v>88</v>
      </c>
      <c r="F51852" t="s">
        <v>89</v>
      </c>
      <c r="G51852" t="s">
        <v>728</v>
      </c>
      <c r="H51852">
        <v>7393849</v>
      </c>
      <c r="I51852" t="s">
        <v>316</v>
      </c>
      <c r="J51852">
        <v>280886</v>
      </c>
    </row>
    <row r="51853" spans="1:10" x14ac:dyDescent="0.45">
      <c r="A51853" t="s">
        <v>999</v>
      </c>
      <c r="B51853" t="s">
        <v>310</v>
      </c>
      <c r="C51853" t="s">
        <v>6</v>
      </c>
      <c r="D51853" t="s">
        <v>362</v>
      </c>
      <c r="E51853" t="s">
        <v>88</v>
      </c>
      <c r="F51853" t="s">
        <v>89</v>
      </c>
      <c r="G51853" t="s">
        <v>728</v>
      </c>
      <c r="H51853">
        <v>7393849</v>
      </c>
      <c r="I51853" t="s">
        <v>317</v>
      </c>
      <c r="J51853">
        <v>3.7989144760732875E-2</v>
      </c>
    </row>
    <row r="51854" spans="1:10" x14ac:dyDescent="0.45">
      <c r="A51854" t="s">
        <v>1000</v>
      </c>
      <c r="B51854" t="s">
        <v>310</v>
      </c>
      <c r="C51854" t="s">
        <v>6</v>
      </c>
      <c r="D51854" t="s">
        <v>362</v>
      </c>
      <c r="E51854" t="s">
        <v>88</v>
      </c>
      <c r="F51854" t="s">
        <v>89</v>
      </c>
      <c r="G51854" t="s">
        <v>730</v>
      </c>
      <c r="H51854">
        <v>6322897</v>
      </c>
      <c r="I51854" t="s">
        <v>316</v>
      </c>
      <c r="J51854">
        <v>245056</v>
      </c>
    </row>
    <row r="51855" spans="1:10" x14ac:dyDescent="0.45">
      <c r="A51855" t="s">
        <v>1000</v>
      </c>
      <c r="B51855" t="s">
        <v>310</v>
      </c>
      <c r="C51855" t="s">
        <v>6</v>
      </c>
      <c r="D51855" t="s">
        <v>362</v>
      </c>
      <c r="E51855" t="s">
        <v>88</v>
      </c>
      <c r="F51855" t="s">
        <v>89</v>
      </c>
      <c r="G51855" t="s">
        <v>730</v>
      </c>
      <c r="H51855">
        <v>6322897</v>
      </c>
      <c r="I51855" t="s">
        <v>317</v>
      </c>
      <c r="J51855">
        <v>3.8756917912785863E-2</v>
      </c>
    </row>
    <row r="51856" spans="1:10" x14ac:dyDescent="0.45">
      <c r="A51856" t="s">
        <v>1001</v>
      </c>
      <c r="B51856" t="s">
        <v>310</v>
      </c>
      <c r="C51856" t="s">
        <v>6</v>
      </c>
      <c r="D51856" t="s">
        <v>362</v>
      </c>
      <c r="E51856" t="s">
        <v>88</v>
      </c>
      <c r="F51856" t="s">
        <v>89</v>
      </c>
      <c r="G51856" t="s">
        <v>732</v>
      </c>
      <c r="H51856">
        <v>13843525</v>
      </c>
      <c r="I51856" t="s">
        <v>316</v>
      </c>
      <c r="J51856">
        <v>647964</v>
      </c>
    </row>
    <row r="51857" spans="1:10" x14ac:dyDescent="0.45">
      <c r="A51857" t="s">
        <v>1001</v>
      </c>
      <c r="B51857" t="s">
        <v>310</v>
      </c>
      <c r="C51857" t="s">
        <v>6</v>
      </c>
      <c r="D51857" t="s">
        <v>362</v>
      </c>
      <c r="E51857" t="s">
        <v>88</v>
      </c>
      <c r="F51857" t="s">
        <v>89</v>
      </c>
      <c r="G51857" t="s">
        <v>732</v>
      </c>
      <c r="H51857">
        <v>13843525</v>
      </c>
      <c r="I51857" t="s">
        <v>317</v>
      </c>
      <c r="J51857">
        <v>4.6806286693598632E-2</v>
      </c>
    </row>
    <row r="51858" spans="1:10" x14ac:dyDescent="0.45">
      <c r="A51858" t="s">
        <v>1002</v>
      </c>
      <c r="B51858" t="s">
        <v>310</v>
      </c>
      <c r="C51858" t="s">
        <v>6</v>
      </c>
      <c r="D51858" t="s">
        <v>362</v>
      </c>
      <c r="E51858" t="s">
        <v>88</v>
      </c>
      <c r="F51858" t="s">
        <v>89</v>
      </c>
      <c r="G51858" t="s">
        <v>734</v>
      </c>
      <c r="H51858">
        <v>9220245</v>
      </c>
      <c r="I51858" t="s">
        <v>316</v>
      </c>
      <c r="J51858">
        <v>448814</v>
      </c>
    </row>
    <row r="51859" spans="1:10" x14ac:dyDescent="0.45">
      <c r="A51859" t="s">
        <v>1002</v>
      </c>
      <c r="B51859" t="s">
        <v>310</v>
      </c>
      <c r="C51859" t="s">
        <v>6</v>
      </c>
      <c r="D51859" t="s">
        <v>362</v>
      </c>
      <c r="E51859" t="s">
        <v>88</v>
      </c>
      <c r="F51859" t="s">
        <v>89</v>
      </c>
      <c r="G51859" t="s">
        <v>734</v>
      </c>
      <c r="H51859">
        <v>9220245</v>
      </c>
      <c r="I51859" t="s">
        <v>317</v>
      </c>
      <c r="J51859">
        <v>4.8677014547878067E-2</v>
      </c>
    </row>
    <row r="51860" spans="1:10" x14ac:dyDescent="0.45">
      <c r="A51860" t="s">
        <v>1003</v>
      </c>
      <c r="B51860" t="s">
        <v>310</v>
      </c>
      <c r="C51860" t="s">
        <v>6</v>
      </c>
      <c r="D51860" t="s">
        <v>362</v>
      </c>
      <c r="E51860" t="s">
        <v>88</v>
      </c>
      <c r="F51860" t="s">
        <v>89</v>
      </c>
      <c r="G51860" t="s">
        <v>736</v>
      </c>
      <c r="H51860">
        <v>2213353</v>
      </c>
      <c r="I51860" t="s">
        <v>316</v>
      </c>
      <c r="J51860">
        <v>14409</v>
      </c>
    </row>
    <row r="51861" spans="1:10" x14ac:dyDescent="0.45">
      <c r="A51861" t="s">
        <v>1003</v>
      </c>
      <c r="B51861" t="s">
        <v>310</v>
      </c>
      <c r="C51861" t="s">
        <v>6</v>
      </c>
      <c r="D51861" t="s">
        <v>362</v>
      </c>
      <c r="E51861" t="s">
        <v>88</v>
      </c>
      <c r="F51861" t="s">
        <v>89</v>
      </c>
      <c r="G51861" t="s">
        <v>736</v>
      </c>
      <c r="H51861">
        <v>2213353</v>
      </c>
      <c r="I51861" t="s">
        <v>317</v>
      </c>
      <c r="J51861">
        <v>6.5100325162773401E-3</v>
      </c>
    </row>
    <row r="51862" spans="1:10" x14ac:dyDescent="0.45">
      <c r="A51862" t="s">
        <v>1004</v>
      </c>
      <c r="B51862" t="s">
        <v>310</v>
      </c>
      <c r="C51862" t="s">
        <v>6</v>
      </c>
      <c r="D51862" t="s">
        <v>362</v>
      </c>
      <c r="E51862" t="s">
        <v>88</v>
      </c>
      <c r="F51862" t="s">
        <v>89</v>
      </c>
      <c r="G51862" t="s">
        <v>738</v>
      </c>
      <c r="H51862">
        <v>1047713</v>
      </c>
      <c r="I51862" t="s">
        <v>316</v>
      </c>
      <c r="J51862">
        <v>55266</v>
      </c>
    </row>
    <row r="51863" spans="1:10" x14ac:dyDescent="0.45">
      <c r="A51863" t="s">
        <v>1004</v>
      </c>
      <c r="B51863" t="s">
        <v>310</v>
      </c>
      <c r="C51863" t="s">
        <v>6</v>
      </c>
      <c r="D51863" t="s">
        <v>362</v>
      </c>
      <c r="E51863" t="s">
        <v>88</v>
      </c>
      <c r="F51863" t="s">
        <v>89</v>
      </c>
      <c r="G51863" t="s">
        <v>738</v>
      </c>
      <c r="H51863">
        <v>1047713</v>
      </c>
      <c r="I51863" t="s">
        <v>317</v>
      </c>
      <c r="J51863">
        <v>5.2749178448678213E-2</v>
      </c>
    </row>
    <row r="51864" spans="1:10" x14ac:dyDescent="0.45">
      <c r="A51864" t="s">
        <v>1005</v>
      </c>
      <c r="B51864" t="s">
        <v>310</v>
      </c>
      <c r="C51864" t="s">
        <v>6</v>
      </c>
      <c r="D51864" t="s">
        <v>362</v>
      </c>
      <c r="E51864" t="s">
        <v>88</v>
      </c>
      <c r="F51864" t="s">
        <v>89</v>
      </c>
      <c r="G51864" t="s">
        <v>740</v>
      </c>
      <c r="H51864">
        <v>1132656</v>
      </c>
      <c r="I51864" t="s">
        <v>316</v>
      </c>
      <c r="J51864">
        <v>98761</v>
      </c>
    </row>
    <row r="51865" spans="1:10" x14ac:dyDescent="0.45">
      <c r="A51865" t="s">
        <v>1005</v>
      </c>
      <c r="B51865" t="s">
        <v>310</v>
      </c>
      <c r="C51865" t="s">
        <v>6</v>
      </c>
      <c r="D51865" t="s">
        <v>362</v>
      </c>
      <c r="E51865" t="s">
        <v>88</v>
      </c>
      <c r="F51865" t="s">
        <v>89</v>
      </c>
      <c r="G51865" t="s">
        <v>740</v>
      </c>
      <c r="H51865">
        <v>1132656</v>
      </c>
      <c r="I51865" t="s">
        <v>317</v>
      </c>
      <c r="J51865">
        <v>8.7194170162873813E-2</v>
      </c>
    </row>
    <row r="51866" spans="1:10" x14ac:dyDescent="0.45">
      <c r="A51866" t="s">
        <v>1006</v>
      </c>
      <c r="B51866" t="s">
        <v>310</v>
      </c>
      <c r="C51866" t="s">
        <v>6</v>
      </c>
      <c r="D51866" t="s">
        <v>362</v>
      </c>
      <c r="E51866" t="s">
        <v>88</v>
      </c>
      <c r="F51866" t="s">
        <v>89</v>
      </c>
      <c r="G51866" t="s">
        <v>742</v>
      </c>
      <c r="H51866">
        <v>774596</v>
      </c>
      <c r="I51866" t="s">
        <v>316</v>
      </c>
      <c r="J51866">
        <v>41052</v>
      </c>
    </row>
    <row r="51867" spans="1:10" x14ac:dyDescent="0.45">
      <c r="A51867" t="s">
        <v>1006</v>
      </c>
      <c r="B51867" t="s">
        <v>310</v>
      </c>
      <c r="C51867" t="s">
        <v>6</v>
      </c>
      <c r="D51867" t="s">
        <v>362</v>
      </c>
      <c r="E51867" t="s">
        <v>88</v>
      </c>
      <c r="F51867" t="s">
        <v>89</v>
      </c>
      <c r="G51867" t="s">
        <v>742</v>
      </c>
      <c r="H51867">
        <v>774596</v>
      </c>
      <c r="I51867" t="s">
        <v>317</v>
      </c>
      <c r="J51867">
        <v>5.2997949899044147E-2</v>
      </c>
    </row>
    <row r="51868" spans="1:10" x14ac:dyDescent="0.45">
      <c r="A51868" t="s">
        <v>1007</v>
      </c>
      <c r="B51868" t="s">
        <v>310</v>
      </c>
      <c r="C51868" t="s">
        <v>6</v>
      </c>
      <c r="D51868" t="s">
        <v>362</v>
      </c>
      <c r="E51868" t="s">
        <v>88</v>
      </c>
      <c r="F51868" t="s">
        <v>89</v>
      </c>
      <c r="G51868" t="s">
        <v>744</v>
      </c>
      <c r="H51868">
        <v>821094</v>
      </c>
      <c r="I51868" t="s">
        <v>316</v>
      </c>
      <c r="J51868">
        <v>29699</v>
      </c>
    </row>
    <row r="51869" spans="1:10" x14ac:dyDescent="0.45">
      <c r="A51869" t="s">
        <v>1007</v>
      </c>
      <c r="B51869" t="s">
        <v>310</v>
      </c>
      <c r="C51869" t="s">
        <v>6</v>
      </c>
      <c r="D51869" t="s">
        <v>362</v>
      </c>
      <c r="E51869" t="s">
        <v>88</v>
      </c>
      <c r="F51869" t="s">
        <v>89</v>
      </c>
      <c r="G51869" t="s">
        <v>744</v>
      </c>
      <c r="H51869">
        <v>821094</v>
      </c>
      <c r="I51869" t="s">
        <v>317</v>
      </c>
      <c r="J51869">
        <v>3.6170036560978405E-2</v>
      </c>
    </row>
    <row r="51870" spans="1:10" x14ac:dyDescent="0.45">
      <c r="A51870" t="s">
        <v>1008</v>
      </c>
      <c r="B51870" t="s">
        <v>310</v>
      </c>
      <c r="C51870" t="s">
        <v>6</v>
      </c>
      <c r="D51870" t="s">
        <v>362</v>
      </c>
      <c r="E51870" t="s">
        <v>88</v>
      </c>
      <c r="F51870" t="s">
        <v>89</v>
      </c>
      <c r="G51870" t="s">
        <v>746</v>
      </c>
      <c r="H51870">
        <v>2072219</v>
      </c>
      <c r="I51870" t="s">
        <v>316</v>
      </c>
      <c r="J51870">
        <v>33965</v>
      </c>
    </row>
    <row r="51871" spans="1:10" x14ac:dyDescent="0.45">
      <c r="A51871" t="s">
        <v>1008</v>
      </c>
      <c r="B51871" t="s">
        <v>310</v>
      </c>
      <c r="C51871" t="s">
        <v>6</v>
      </c>
      <c r="D51871" t="s">
        <v>362</v>
      </c>
      <c r="E51871" t="s">
        <v>88</v>
      </c>
      <c r="F51871" t="s">
        <v>89</v>
      </c>
      <c r="G51871" t="s">
        <v>746</v>
      </c>
      <c r="H51871">
        <v>2072219</v>
      </c>
      <c r="I51871" t="s">
        <v>317</v>
      </c>
      <c r="J51871">
        <v>1.6390642108773251E-2</v>
      </c>
    </row>
    <row r="51872" spans="1:10" x14ac:dyDescent="0.45">
      <c r="A51872" t="s">
        <v>1009</v>
      </c>
      <c r="B51872" t="s">
        <v>310</v>
      </c>
      <c r="C51872" t="s">
        <v>6</v>
      </c>
      <c r="D51872" t="s">
        <v>362</v>
      </c>
      <c r="E51872" t="s">
        <v>88</v>
      </c>
      <c r="F51872" t="s">
        <v>89</v>
      </c>
      <c r="G51872" t="s">
        <v>748</v>
      </c>
      <c r="H51872">
        <v>2016868</v>
      </c>
      <c r="I51872" t="s">
        <v>316</v>
      </c>
      <c r="J51872">
        <v>64619</v>
      </c>
    </row>
    <row r="51873" spans="1:10" x14ac:dyDescent="0.45">
      <c r="A51873" t="s">
        <v>1009</v>
      </c>
      <c r="B51873" t="s">
        <v>310</v>
      </c>
      <c r="C51873" t="s">
        <v>6</v>
      </c>
      <c r="D51873" t="s">
        <v>362</v>
      </c>
      <c r="E51873" t="s">
        <v>88</v>
      </c>
      <c r="F51873" t="s">
        <v>89</v>
      </c>
      <c r="G51873" t="s">
        <v>748</v>
      </c>
      <c r="H51873">
        <v>2016868</v>
      </c>
      <c r="I51873" t="s">
        <v>317</v>
      </c>
      <c r="J51873">
        <v>3.2039280706521199E-2</v>
      </c>
    </row>
    <row r="51874" spans="1:10" x14ac:dyDescent="0.45">
      <c r="A51874" t="s">
        <v>1010</v>
      </c>
      <c r="B51874" t="s">
        <v>310</v>
      </c>
      <c r="C51874" t="s">
        <v>6</v>
      </c>
      <c r="D51874" t="s">
        <v>362</v>
      </c>
      <c r="E51874" t="s">
        <v>88</v>
      </c>
      <c r="F51874" t="s">
        <v>89</v>
      </c>
      <c r="G51874" t="s">
        <v>750</v>
      </c>
      <c r="H51874">
        <v>3686335</v>
      </c>
      <c r="I51874" t="s">
        <v>316</v>
      </c>
      <c r="J51874">
        <v>123607</v>
      </c>
    </row>
    <row r="51875" spans="1:10" x14ac:dyDescent="0.45">
      <c r="A51875" t="s">
        <v>1010</v>
      </c>
      <c r="B51875" t="s">
        <v>310</v>
      </c>
      <c r="C51875" t="s">
        <v>6</v>
      </c>
      <c r="D51875" t="s">
        <v>362</v>
      </c>
      <c r="E51875" t="s">
        <v>88</v>
      </c>
      <c r="F51875" t="s">
        <v>89</v>
      </c>
      <c r="G51875" t="s">
        <v>750</v>
      </c>
      <c r="H51875">
        <v>3686335</v>
      </c>
      <c r="I51875" t="s">
        <v>317</v>
      </c>
      <c r="J51875">
        <v>3.3531135938540582E-2</v>
      </c>
    </row>
    <row r="51876" spans="1:10" x14ac:dyDescent="0.45">
      <c r="A51876" t="s">
        <v>1011</v>
      </c>
      <c r="B51876" t="s">
        <v>310</v>
      </c>
      <c r="C51876" t="s">
        <v>6</v>
      </c>
      <c r="D51876" t="s">
        <v>362</v>
      </c>
      <c r="E51876" t="s">
        <v>88</v>
      </c>
      <c r="F51876" t="s">
        <v>89</v>
      </c>
      <c r="G51876" t="s">
        <v>752</v>
      </c>
      <c r="H51876">
        <v>7558872</v>
      </c>
      <c r="I51876" t="s">
        <v>316</v>
      </c>
      <c r="J51876">
        <v>260593</v>
      </c>
    </row>
    <row r="51877" spans="1:10" x14ac:dyDescent="0.45">
      <c r="A51877" t="s">
        <v>1011</v>
      </c>
      <c r="B51877" t="s">
        <v>310</v>
      </c>
      <c r="C51877" t="s">
        <v>6</v>
      </c>
      <c r="D51877" t="s">
        <v>362</v>
      </c>
      <c r="E51877" t="s">
        <v>88</v>
      </c>
      <c r="F51877" t="s">
        <v>89</v>
      </c>
      <c r="G51877" t="s">
        <v>752</v>
      </c>
      <c r="H51877">
        <v>7558872</v>
      </c>
      <c r="I51877" t="s">
        <v>317</v>
      </c>
      <c r="J51877">
        <v>3.4475117451386927E-2</v>
      </c>
    </row>
    <row r="51878" spans="1:10" x14ac:dyDescent="0.45">
      <c r="A51878" t="s">
        <v>1012</v>
      </c>
      <c r="B51878" t="s">
        <v>310</v>
      </c>
      <c r="C51878" t="s">
        <v>6</v>
      </c>
      <c r="D51878" t="s">
        <v>362</v>
      </c>
      <c r="E51878" t="s">
        <v>88</v>
      </c>
      <c r="F51878" t="s">
        <v>89</v>
      </c>
      <c r="G51878" t="s">
        <v>754</v>
      </c>
      <c r="H51878">
        <v>1800756</v>
      </c>
      <c r="I51878" t="s">
        <v>316</v>
      </c>
      <c r="J51878">
        <v>55134</v>
      </c>
    </row>
    <row r="51879" spans="1:10" x14ac:dyDescent="0.45">
      <c r="A51879" t="s">
        <v>1012</v>
      </c>
      <c r="B51879" t="s">
        <v>310</v>
      </c>
      <c r="C51879" t="s">
        <v>6</v>
      </c>
      <c r="D51879" t="s">
        <v>362</v>
      </c>
      <c r="E51879" t="s">
        <v>88</v>
      </c>
      <c r="F51879" t="s">
        <v>89</v>
      </c>
      <c r="G51879" t="s">
        <v>754</v>
      </c>
      <c r="H51879">
        <v>1800756</v>
      </c>
      <c r="I51879" t="s">
        <v>317</v>
      </c>
      <c r="J51879">
        <v>3.0617140800863637E-2</v>
      </c>
    </row>
    <row r="51880" spans="1:10" x14ac:dyDescent="0.45">
      <c r="A51880" t="s">
        <v>1013</v>
      </c>
      <c r="B51880" t="s">
        <v>310</v>
      </c>
      <c r="C51880" t="s">
        <v>6</v>
      </c>
      <c r="D51880" t="s">
        <v>362</v>
      </c>
      <c r="E51880" t="s">
        <v>88</v>
      </c>
      <c r="F51880" t="s">
        <v>89</v>
      </c>
      <c r="G51880" t="s">
        <v>756</v>
      </c>
      <c r="H51880">
        <v>1418886</v>
      </c>
      <c r="I51880" t="s">
        <v>316</v>
      </c>
      <c r="J51880">
        <v>44471</v>
      </c>
    </row>
    <row r="51881" spans="1:10" x14ac:dyDescent="0.45">
      <c r="A51881" t="s">
        <v>1013</v>
      </c>
      <c r="B51881" t="s">
        <v>310</v>
      </c>
      <c r="C51881" t="s">
        <v>6</v>
      </c>
      <c r="D51881" t="s">
        <v>362</v>
      </c>
      <c r="E51881" t="s">
        <v>88</v>
      </c>
      <c r="F51881" t="s">
        <v>89</v>
      </c>
      <c r="G51881" t="s">
        <v>756</v>
      </c>
      <c r="H51881">
        <v>1418886</v>
      </c>
      <c r="I51881" t="s">
        <v>317</v>
      </c>
      <c r="J51881">
        <v>3.1342193805562954E-2</v>
      </c>
    </row>
    <row r="51882" spans="1:10" x14ac:dyDescent="0.45">
      <c r="A51882" t="s">
        <v>1014</v>
      </c>
      <c r="B51882" t="s">
        <v>310</v>
      </c>
      <c r="C51882" t="s">
        <v>6</v>
      </c>
      <c r="D51882" t="s">
        <v>362</v>
      </c>
      <c r="E51882" t="s">
        <v>88</v>
      </c>
      <c r="F51882" t="s">
        <v>89</v>
      </c>
      <c r="G51882" t="s">
        <v>758</v>
      </c>
      <c r="H51882">
        <v>2530609</v>
      </c>
      <c r="I51882" t="s">
        <v>316</v>
      </c>
      <c r="J51882">
        <v>56896</v>
      </c>
    </row>
    <row r="51883" spans="1:10" x14ac:dyDescent="0.45">
      <c r="A51883" t="s">
        <v>1014</v>
      </c>
      <c r="B51883" t="s">
        <v>310</v>
      </c>
      <c r="C51883" t="s">
        <v>6</v>
      </c>
      <c r="D51883" t="s">
        <v>362</v>
      </c>
      <c r="E51883" t="s">
        <v>88</v>
      </c>
      <c r="F51883" t="s">
        <v>89</v>
      </c>
      <c r="G51883" t="s">
        <v>758</v>
      </c>
      <c r="H51883">
        <v>2530609</v>
      </c>
      <c r="I51883" t="s">
        <v>317</v>
      </c>
      <c r="J51883">
        <v>2.2483125603362668E-2</v>
      </c>
    </row>
    <row r="51884" spans="1:10" x14ac:dyDescent="0.45">
      <c r="A51884" t="s">
        <v>1015</v>
      </c>
      <c r="B51884" t="s">
        <v>310</v>
      </c>
      <c r="C51884" t="s">
        <v>6</v>
      </c>
      <c r="D51884" t="s">
        <v>362</v>
      </c>
      <c r="E51884" t="s">
        <v>88</v>
      </c>
      <c r="F51884" t="s">
        <v>89</v>
      </c>
      <c r="G51884" t="s">
        <v>760</v>
      </c>
      <c r="H51884">
        <v>8839532</v>
      </c>
      <c r="I51884" t="s">
        <v>316</v>
      </c>
      <c r="J51884">
        <v>362971</v>
      </c>
    </row>
    <row r="51885" spans="1:10" x14ac:dyDescent="0.45">
      <c r="A51885" t="s">
        <v>1015</v>
      </c>
      <c r="B51885" t="s">
        <v>310</v>
      </c>
      <c r="C51885" t="s">
        <v>6</v>
      </c>
      <c r="D51885" t="s">
        <v>362</v>
      </c>
      <c r="E51885" t="s">
        <v>88</v>
      </c>
      <c r="F51885" t="s">
        <v>89</v>
      </c>
      <c r="G51885" t="s">
        <v>760</v>
      </c>
      <c r="H51885">
        <v>8839532</v>
      </c>
      <c r="I51885" t="s">
        <v>317</v>
      </c>
      <c r="J51885">
        <v>4.1062241756690286E-2</v>
      </c>
    </row>
    <row r="51886" spans="1:10" x14ac:dyDescent="0.45">
      <c r="A51886" t="s">
        <v>1016</v>
      </c>
      <c r="B51886" t="s">
        <v>310</v>
      </c>
      <c r="C51886" t="s">
        <v>6</v>
      </c>
      <c r="D51886" t="s">
        <v>362</v>
      </c>
      <c r="E51886" t="s">
        <v>88</v>
      </c>
      <c r="F51886" t="s">
        <v>89</v>
      </c>
      <c r="G51886" t="s">
        <v>762</v>
      </c>
      <c r="H51886">
        <v>5523627</v>
      </c>
      <c r="I51886" t="s">
        <v>316</v>
      </c>
      <c r="J51886">
        <v>178464</v>
      </c>
    </row>
    <row r="51887" spans="1:10" x14ac:dyDescent="0.45">
      <c r="A51887" t="s">
        <v>1016</v>
      </c>
      <c r="B51887" t="s">
        <v>310</v>
      </c>
      <c r="C51887" t="s">
        <v>6</v>
      </c>
      <c r="D51887" t="s">
        <v>362</v>
      </c>
      <c r="E51887" t="s">
        <v>88</v>
      </c>
      <c r="F51887" t="s">
        <v>89</v>
      </c>
      <c r="G51887" t="s">
        <v>762</v>
      </c>
      <c r="H51887">
        <v>5523627</v>
      </c>
      <c r="I51887" t="s">
        <v>317</v>
      </c>
      <c r="J51887">
        <v>3.2309205527455059E-2</v>
      </c>
    </row>
    <row r="51888" spans="1:10" x14ac:dyDescent="0.45">
      <c r="A51888" t="s">
        <v>1017</v>
      </c>
      <c r="B51888" t="s">
        <v>310</v>
      </c>
      <c r="C51888" t="s">
        <v>6</v>
      </c>
      <c r="D51888" t="s">
        <v>362</v>
      </c>
      <c r="E51888" t="s">
        <v>88</v>
      </c>
      <c r="F51888" t="s">
        <v>89</v>
      </c>
      <c r="G51888" t="s">
        <v>764</v>
      </c>
      <c r="H51888">
        <v>1344952</v>
      </c>
      <c r="I51888" t="s">
        <v>316</v>
      </c>
      <c r="J51888">
        <v>69059</v>
      </c>
    </row>
    <row r="51889" spans="1:10" x14ac:dyDescent="0.45">
      <c r="A51889" t="s">
        <v>1017</v>
      </c>
      <c r="B51889" t="s">
        <v>310</v>
      </c>
      <c r="C51889" t="s">
        <v>6</v>
      </c>
      <c r="D51889" t="s">
        <v>362</v>
      </c>
      <c r="E51889" t="s">
        <v>88</v>
      </c>
      <c r="F51889" t="s">
        <v>89</v>
      </c>
      <c r="G51889" t="s">
        <v>764</v>
      </c>
      <c r="H51889">
        <v>1344952</v>
      </c>
      <c r="I51889" t="s">
        <v>317</v>
      </c>
      <c r="J51889">
        <v>5.1346813863989198E-2</v>
      </c>
    </row>
    <row r="51890" spans="1:10" x14ac:dyDescent="0.45">
      <c r="A51890" t="s">
        <v>1018</v>
      </c>
      <c r="B51890" t="s">
        <v>310</v>
      </c>
      <c r="C51890" t="s">
        <v>6</v>
      </c>
      <c r="D51890" t="s">
        <v>362</v>
      </c>
      <c r="E51890" t="s">
        <v>88</v>
      </c>
      <c r="F51890" t="s">
        <v>89</v>
      </c>
      <c r="G51890" t="s">
        <v>766</v>
      </c>
      <c r="H51890">
        <v>944750</v>
      </c>
      <c r="I51890" t="s">
        <v>316</v>
      </c>
      <c r="J51890">
        <v>20335</v>
      </c>
    </row>
    <row r="51891" spans="1:10" x14ac:dyDescent="0.45">
      <c r="A51891" t="s">
        <v>1018</v>
      </c>
      <c r="B51891" t="s">
        <v>310</v>
      </c>
      <c r="C51891" t="s">
        <v>6</v>
      </c>
      <c r="D51891" t="s">
        <v>362</v>
      </c>
      <c r="E51891" t="s">
        <v>88</v>
      </c>
      <c r="F51891" t="s">
        <v>89</v>
      </c>
      <c r="G51891" t="s">
        <v>766</v>
      </c>
      <c r="H51891">
        <v>944750</v>
      </c>
      <c r="I51891" t="s">
        <v>317</v>
      </c>
      <c r="J51891">
        <v>2.1524212754697011E-2</v>
      </c>
    </row>
    <row r="51892" spans="1:10" x14ac:dyDescent="0.45">
      <c r="A51892" t="s">
        <v>1019</v>
      </c>
      <c r="B51892" t="s">
        <v>310</v>
      </c>
      <c r="C51892" t="s">
        <v>6</v>
      </c>
      <c r="D51892" t="s">
        <v>362</v>
      </c>
      <c r="E51892" t="s">
        <v>88</v>
      </c>
      <c r="F51892" t="s">
        <v>89</v>
      </c>
      <c r="G51892" t="s">
        <v>768</v>
      </c>
      <c r="H51892">
        <v>556959</v>
      </c>
      <c r="I51892" t="s">
        <v>316</v>
      </c>
      <c r="J51892">
        <v>9617</v>
      </c>
    </row>
    <row r="51893" spans="1:10" x14ac:dyDescent="0.45">
      <c r="A51893" t="s">
        <v>1019</v>
      </c>
      <c r="B51893" t="s">
        <v>310</v>
      </c>
      <c r="C51893" t="s">
        <v>6</v>
      </c>
      <c r="D51893" t="s">
        <v>362</v>
      </c>
      <c r="E51893" t="s">
        <v>88</v>
      </c>
      <c r="F51893" t="s">
        <v>89</v>
      </c>
      <c r="G51893" t="s">
        <v>768</v>
      </c>
      <c r="H51893">
        <v>556959</v>
      </c>
      <c r="I51893" t="s">
        <v>317</v>
      </c>
      <c r="J51893">
        <v>1.7266980154733113E-2</v>
      </c>
    </row>
    <row r="51894" spans="1:10" x14ac:dyDescent="0.45">
      <c r="A51894" t="s">
        <v>1020</v>
      </c>
      <c r="B51894" t="s">
        <v>310</v>
      </c>
      <c r="C51894" t="s">
        <v>6</v>
      </c>
      <c r="D51894" t="s">
        <v>362</v>
      </c>
      <c r="E51894" t="s">
        <v>88</v>
      </c>
      <c r="F51894" t="s">
        <v>89</v>
      </c>
      <c r="G51894" t="s">
        <v>770</v>
      </c>
      <c r="H51894">
        <v>672979</v>
      </c>
      <c r="I51894" t="s">
        <v>316</v>
      </c>
      <c r="J51894">
        <v>9564</v>
      </c>
    </row>
    <row r="51895" spans="1:10" x14ac:dyDescent="0.45">
      <c r="A51895" t="s">
        <v>1020</v>
      </c>
      <c r="B51895" t="s">
        <v>310</v>
      </c>
      <c r="C51895" t="s">
        <v>6</v>
      </c>
      <c r="D51895" t="s">
        <v>362</v>
      </c>
      <c r="E51895" t="s">
        <v>88</v>
      </c>
      <c r="F51895" t="s">
        <v>89</v>
      </c>
      <c r="G51895" t="s">
        <v>770</v>
      </c>
      <c r="H51895">
        <v>672979</v>
      </c>
      <c r="I51895" t="s">
        <v>317</v>
      </c>
      <c r="J51895">
        <v>1.4211438989923905E-2</v>
      </c>
    </row>
    <row r="51896" spans="1:10" x14ac:dyDescent="0.45">
      <c r="A51896" t="s">
        <v>1021</v>
      </c>
      <c r="B51896" t="s">
        <v>310</v>
      </c>
      <c r="C51896" t="s">
        <v>6</v>
      </c>
      <c r="D51896" t="s">
        <v>362</v>
      </c>
      <c r="E51896" t="s">
        <v>88</v>
      </c>
      <c r="F51896" t="s">
        <v>89</v>
      </c>
      <c r="G51896" t="s">
        <v>772</v>
      </c>
      <c r="H51896">
        <v>1893874</v>
      </c>
      <c r="I51896" t="s">
        <v>316</v>
      </c>
      <c r="J51896">
        <v>44709</v>
      </c>
    </row>
    <row r="51897" spans="1:10" x14ac:dyDescent="0.45">
      <c r="A51897" t="s">
        <v>1021</v>
      </c>
      <c r="B51897" t="s">
        <v>310</v>
      </c>
      <c r="C51897" t="s">
        <v>6</v>
      </c>
      <c r="D51897" t="s">
        <v>362</v>
      </c>
      <c r="E51897" t="s">
        <v>88</v>
      </c>
      <c r="F51897" t="s">
        <v>89</v>
      </c>
      <c r="G51897" t="s">
        <v>772</v>
      </c>
      <c r="H51897">
        <v>1893874</v>
      </c>
      <c r="I51897" t="s">
        <v>317</v>
      </c>
      <c r="J51897">
        <v>2.3607167108265915E-2</v>
      </c>
    </row>
    <row r="51898" spans="1:10" x14ac:dyDescent="0.45">
      <c r="A51898" t="s">
        <v>1022</v>
      </c>
      <c r="B51898" t="s">
        <v>310</v>
      </c>
      <c r="C51898" t="s">
        <v>6</v>
      </c>
      <c r="D51898" t="s">
        <v>362</v>
      </c>
      <c r="E51898" t="s">
        <v>88</v>
      </c>
      <c r="F51898" t="s">
        <v>89</v>
      </c>
      <c r="G51898" t="s">
        <v>774</v>
      </c>
      <c r="H51898">
        <v>2812477</v>
      </c>
      <c r="I51898" t="s">
        <v>316</v>
      </c>
      <c r="J51898">
        <v>102067</v>
      </c>
    </row>
    <row r="51899" spans="1:10" x14ac:dyDescent="0.45">
      <c r="A51899" t="s">
        <v>1022</v>
      </c>
      <c r="B51899" t="s">
        <v>310</v>
      </c>
      <c r="C51899" t="s">
        <v>6</v>
      </c>
      <c r="D51899" t="s">
        <v>362</v>
      </c>
      <c r="E51899" t="s">
        <v>88</v>
      </c>
      <c r="F51899" t="s">
        <v>89</v>
      </c>
      <c r="G51899" t="s">
        <v>774</v>
      </c>
      <c r="H51899">
        <v>2812477</v>
      </c>
      <c r="I51899" t="s">
        <v>317</v>
      </c>
      <c r="J51899">
        <v>3.6290785666869455E-2</v>
      </c>
    </row>
    <row r="51900" spans="1:10" x14ac:dyDescent="0.45">
      <c r="A51900" t="s">
        <v>1023</v>
      </c>
      <c r="B51900" t="s">
        <v>310</v>
      </c>
      <c r="C51900" t="s">
        <v>6</v>
      </c>
      <c r="D51900" t="s">
        <v>362</v>
      </c>
      <c r="E51900" t="s">
        <v>88</v>
      </c>
      <c r="F51900" t="s">
        <v>89</v>
      </c>
      <c r="G51900" t="s">
        <v>776</v>
      </c>
      <c r="H51900">
        <v>1356144</v>
      </c>
      <c r="I51900" t="s">
        <v>316</v>
      </c>
      <c r="J51900">
        <v>46566</v>
      </c>
    </row>
    <row r="51901" spans="1:10" x14ac:dyDescent="0.45">
      <c r="A51901" t="s">
        <v>1023</v>
      </c>
      <c r="B51901" t="s">
        <v>310</v>
      </c>
      <c r="C51901" t="s">
        <v>6</v>
      </c>
      <c r="D51901" t="s">
        <v>362</v>
      </c>
      <c r="E51901" t="s">
        <v>88</v>
      </c>
      <c r="F51901" t="s">
        <v>89</v>
      </c>
      <c r="G51901" t="s">
        <v>776</v>
      </c>
      <c r="H51901">
        <v>1356144</v>
      </c>
      <c r="I51901" t="s">
        <v>317</v>
      </c>
      <c r="J51901">
        <v>3.4337061550985738E-2</v>
      </c>
    </row>
    <row r="51902" spans="1:10" x14ac:dyDescent="0.45">
      <c r="A51902" t="s">
        <v>1024</v>
      </c>
      <c r="B51902" t="s">
        <v>310</v>
      </c>
      <c r="C51902" t="s">
        <v>6</v>
      </c>
      <c r="D51902" t="s">
        <v>362</v>
      </c>
      <c r="E51902" t="s">
        <v>88</v>
      </c>
      <c r="F51902" t="s">
        <v>89</v>
      </c>
      <c r="G51902" t="s">
        <v>778</v>
      </c>
      <c r="H51902">
        <v>735070</v>
      </c>
      <c r="I51902" t="s">
        <v>316</v>
      </c>
      <c r="J51902">
        <v>18202</v>
      </c>
    </row>
    <row r="51903" spans="1:10" x14ac:dyDescent="0.45">
      <c r="A51903" t="s">
        <v>1024</v>
      </c>
      <c r="B51903" t="s">
        <v>310</v>
      </c>
      <c r="C51903" t="s">
        <v>6</v>
      </c>
      <c r="D51903" t="s">
        <v>362</v>
      </c>
      <c r="E51903" t="s">
        <v>88</v>
      </c>
      <c r="F51903" t="s">
        <v>89</v>
      </c>
      <c r="G51903" t="s">
        <v>778</v>
      </c>
      <c r="H51903">
        <v>735070</v>
      </c>
      <c r="I51903" t="s">
        <v>317</v>
      </c>
      <c r="J51903">
        <v>2.476226753914593E-2</v>
      </c>
    </row>
    <row r="51904" spans="1:10" x14ac:dyDescent="0.45">
      <c r="A51904" t="s">
        <v>1025</v>
      </c>
      <c r="B51904" t="s">
        <v>310</v>
      </c>
      <c r="C51904" t="s">
        <v>6</v>
      </c>
      <c r="D51904" t="s">
        <v>362</v>
      </c>
      <c r="E51904" t="s">
        <v>88</v>
      </c>
      <c r="F51904" t="s">
        <v>89</v>
      </c>
      <c r="G51904" t="s">
        <v>780</v>
      </c>
      <c r="H51904">
        <v>973922</v>
      </c>
      <c r="I51904" t="s">
        <v>316</v>
      </c>
      <c r="J51904">
        <v>19234</v>
      </c>
    </row>
    <row r="51905" spans="1:10" x14ac:dyDescent="0.45">
      <c r="A51905" t="s">
        <v>1025</v>
      </c>
      <c r="B51905" t="s">
        <v>310</v>
      </c>
      <c r="C51905" t="s">
        <v>6</v>
      </c>
      <c r="D51905" t="s">
        <v>362</v>
      </c>
      <c r="E51905" t="s">
        <v>88</v>
      </c>
      <c r="F51905" t="s">
        <v>89</v>
      </c>
      <c r="G51905" t="s">
        <v>780</v>
      </c>
      <c r="H51905">
        <v>973922</v>
      </c>
      <c r="I51905" t="s">
        <v>317</v>
      </c>
      <c r="J51905">
        <v>1.9749014808167389E-2</v>
      </c>
    </row>
    <row r="51906" spans="1:10" x14ac:dyDescent="0.45">
      <c r="A51906" t="s">
        <v>1026</v>
      </c>
      <c r="B51906" t="s">
        <v>310</v>
      </c>
      <c r="C51906" t="s">
        <v>6</v>
      </c>
      <c r="D51906" t="s">
        <v>362</v>
      </c>
      <c r="E51906" t="s">
        <v>88</v>
      </c>
      <c r="F51906" t="s">
        <v>89</v>
      </c>
      <c r="G51906" t="s">
        <v>782</v>
      </c>
      <c r="H51906">
        <v>1356343</v>
      </c>
      <c r="I51906" t="s">
        <v>316</v>
      </c>
      <c r="J51906">
        <v>11879</v>
      </c>
    </row>
    <row r="51907" spans="1:10" x14ac:dyDescent="0.45">
      <c r="A51907" t="s">
        <v>1026</v>
      </c>
      <c r="B51907" t="s">
        <v>310</v>
      </c>
      <c r="C51907" t="s">
        <v>6</v>
      </c>
      <c r="D51907" t="s">
        <v>362</v>
      </c>
      <c r="E51907" t="s">
        <v>88</v>
      </c>
      <c r="F51907" t="s">
        <v>89</v>
      </c>
      <c r="G51907" t="s">
        <v>782</v>
      </c>
      <c r="H51907">
        <v>1356343</v>
      </c>
      <c r="I51907" t="s">
        <v>317</v>
      </c>
      <c r="J51907">
        <v>8.7581091213653189E-3</v>
      </c>
    </row>
    <row r="51908" spans="1:10" x14ac:dyDescent="0.45">
      <c r="A51908" t="s">
        <v>1027</v>
      </c>
      <c r="B51908" t="s">
        <v>310</v>
      </c>
      <c r="C51908" t="s">
        <v>6</v>
      </c>
      <c r="D51908" t="s">
        <v>362</v>
      </c>
      <c r="E51908" t="s">
        <v>88</v>
      </c>
      <c r="F51908" t="s">
        <v>89</v>
      </c>
      <c r="G51908" t="s">
        <v>784</v>
      </c>
      <c r="H51908">
        <v>701531</v>
      </c>
      <c r="I51908" t="s">
        <v>316</v>
      </c>
      <c r="J51908">
        <v>8980</v>
      </c>
    </row>
    <row r="51909" spans="1:10" x14ac:dyDescent="0.45">
      <c r="A51909" t="s">
        <v>1027</v>
      </c>
      <c r="B51909" t="s">
        <v>310</v>
      </c>
      <c r="C51909" t="s">
        <v>6</v>
      </c>
      <c r="D51909" t="s">
        <v>362</v>
      </c>
      <c r="E51909" t="s">
        <v>88</v>
      </c>
      <c r="F51909" t="s">
        <v>89</v>
      </c>
      <c r="G51909" t="s">
        <v>784</v>
      </c>
      <c r="H51909">
        <v>701531</v>
      </c>
      <c r="I51909" t="s">
        <v>317</v>
      </c>
      <c r="J51909">
        <v>1.2800574742955052E-2</v>
      </c>
    </row>
    <row r="51910" spans="1:10" x14ac:dyDescent="0.45">
      <c r="A51910" t="s">
        <v>1028</v>
      </c>
      <c r="B51910" t="s">
        <v>310</v>
      </c>
      <c r="C51910" t="s">
        <v>6</v>
      </c>
      <c r="D51910" t="s">
        <v>362</v>
      </c>
      <c r="E51910" t="s">
        <v>88</v>
      </c>
      <c r="F51910" t="s">
        <v>89</v>
      </c>
      <c r="G51910" t="s">
        <v>786</v>
      </c>
      <c r="H51910">
        <v>5124259</v>
      </c>
      <c r="I51910" t="s">
        <v>316</v>
      </c>
      <c r="J51910">
        <v>205616</v>
      </c>
    </row>
    <row r="51911" spans="1:10" x14ac:dyDescent="0.45">
      <c r="A51911" t="s">
        <v>1028</v>
      </c>
      <c r="B51911" t="s">
        <v>310</v>
      </c>
      <c r="C51911" t="s">
        <v>6</v>
      </c>
      <c r="D51911" t="s">
        <v>362</v>
      </c>
      <c r="E51911" t="s">
        <v>88</v>
      </c>
      <c r="F51911" t="s">
        <v>89</v>
      </c>
      <c r="G51911" t="s">
        <v>786</v>
      </c>
      <c r="H51911">
        <v>5124259</v>
      </c>
      <c r="I51911" t="s">
        <v>317</v>
      </c>
      <c r="J51911">
        <v>4.0125996753872122E-2</v>
      </c>
    </row>
    <row r="51912" spans="1:10" x14ac:dyDescent="0.45">
      <c r="A51912" t="s">
        <v>1029</v>
      </c>
      <c r="B51912" t="s">
        <v>310</v>
      </c>
      <c r="C51912" t="s">
        <v>6</v>
      </c>
      <c r="D51912" t="s">
        <v>362</v>
      </c>
      <c r="E51912" t="s">
        <v>88</v>
      </c>
      <c r="F51912" t="s">
        <v>89</v>
      </c>
      <c r="G51912" t="s">
        <v>788</v>
      </c>
      <c r="H51912">
        <v>818251</v>
      </c>
      <c r="I51912" t="s">
        <v>316</v>
      </c>
      <c r="J51912">
        <v>27372</v>
      </c>
    </row>
    <row r="51913" spans="1:10" x14ac:dyDescent="0.45">
      <c r="A51913" t="s">
        <v>1029</v>
      </c>
      <c r="B51913" t="s">
        <v>310</v>
      </c>
      <c r="C51913" t="s">
        <v>6</v>
      </c>
      <c r="D51913" t="s">
        <v>362</v>
      </c>
      <c r="E51913" t="s">
        <v>88</v>
      </c>
      <c r="F51913" t="s">
        <v>89</v>
      </c>
      <c r="G51913" t="s">
        <v>788</v>
      </c>
      <c r="H51913">
        <v>818251</v>
      </c>
      <c r="I51913" t="s">
        <v>317</v>
      </c>
      <c r="J51913">
        <v>3.345183812790941E-2</v>
      </c>
    </row>
    <row r="51914" spans="1:10" x14ac:dyDescent="0.45">
      <c r="A51914" t="s">
        <v>1030</v>
      </c>
      <c r="B51914" t="s">
        <v>310</v>
      </c>
      <c r="C51914" t="s">
        <v>6</v>
      </c>
      <c r="D51914" t="s">
        <v>362</v>
      </c>
      <c r="E51914" t="s">
        <v>88</v>
      </c>
      <c r="F51914" t="s">
        <v>89</v>
      </c>
      <c r="G51914" t="s">
        <v>790</v>
      </c>
      <c r="H51914">
        <v>1336023</v>
      </c>
      <c r="I51914" t="s">
        <v>316</v>
      </c>
      <c r="J51914">
        <v>48115</v>
      </c>
    </row>
    <row r="51915" spans="1:10" x14ac:dyDescent="0.45">
      <c r="A51915" t="s">
        <v>1030</v>
      </c>
      <c r="B51915" t="s">
        <v>310</v>
      </c>
      <c r="C51915" t="s">
        <v>6</v>
      </c>
      <c r="D51915" t="s">
        <v>362</v>
      </c>
      <c r="E51915" t="s">
        <v>88</v>
      </c>
      <c r="F51915" t="s">
        <v>89</v>
      </c>
      <c r="G51915" t="s">
        <v>790</v>
      </c>
      <c r="H51915">
        <v>1336023</v>
      </c>
      <c r="I51915" t="s">
        <v>317</v>
      </c>
      <c r="J51915">
        <v>3.6013601562248553E-2</v>
      </c>
    </row>
    <row r="51916" spans="1:10" x14ac:dyDescent="0.45">
      <c r="A51916" t="s">
        <v>1031</v>
      </c>
      <c r="B51916" t="s">
        <v>310</v>
      </c>
      <c r="C51916" t="s">
        <v>6</v>
      </c>
      <c r="D51916" t="s">
        <v>362</v>
      </c>
      <c r="E51916" t="s">
        <v>88</v>
      </c>
      <c r="F51916" t="s">
        <v>89</v>
      </c>
      <c r="G51916" t="s">
        <v>792</v>
      </c>
      <c r="H51916">
        <v>1758815</v>
      </c>
      <c r="I51916" t="s">
        <v>316</v>
      </c>
      <c r="J51916">
        <v>32305</v>
      </c>
    </row>
    <row r="51917" spans="1:10" x14ac:dyDescent="0.45">
      <c r="A51917" t="s">
        <v>1031</v>
      </c>
      <c r="B51917" t="s">
        <v>310</v>
      </c>
      <c r="C51917" t="s">
        <v>6</v>
      </c>
      <c r="D51917" t="s">
        <v>362</v>
      </c>
      <c r="E51917" t="s">
        <v>88</v>
      </c>
      <c r="F51917" t="s">
        <v>89</v>
      </c>
      <c r="G51917" t="s">
        <v>792</v>
      </c>
      <c r="H51917">
        <v>1758815</v>
      </c>
      <c r="I51917" t="s">
        <v>317</v>
      </c>
      <c r="J51917">
        <v>1.83674803774132E-2</v>
      </c>
    </row>
    <row r="51918" spans="1:10" x14ac:dyDescent="0.45">
      <c r="A51918" t="s">
        <v>1032</v>
      </c>
      <c r="B51918" t="s">
        <v>310</v>
      </c>
      <c r="C51918" t="s">
        <v>6</v>
      </c>
      <c r="D51918" t="s">
        <v>362</v>
      </c>
      <c r="E51918" t="s">
        <v>88</v>
      </c>
      <c r="F51918" t="s">
        <v>89</v>
      </c>
      <c r="G51918" t="s">
        <v>794</v>
      </c>
      <c r="H51918">
        <v>1141784</v>
      </c>
      <c r="I51918" t="s">
        <v>316</v>
      </c>
      <c r="J51918">
        <v>27802</v>
      </c>
    </row>
    <row r="51919" spans="1:10" x14ac:dyDescent="0.45">
      <c r="A51919" t="s">
        <v>1032</v>
      </c>
      <c r="B51919" t="s">
        <v>310</v>
      </c>
      <c r="C51919" t="s">
        <v>6</v>
      </c>
      <c r="D51919" t="s">
        <v>362</v>
      </c>
      <c r="E51919" t="s">
        <v>88</v>
      </c>
      <c r="F51919" t="s">
        <v>89</v>
      </c>
      <c r="G51919" t="s">
        <v>794</v>
      </c>
      <c r="H51919">
        <v>1141784</v>
      </c>
      <c r="I51919" t="s">
        <v>317</v>
      </c>
      <c r="J51919">
        <v>2.4349614287816259E-2</v>
      </c>
    </row>
    <row r="51920" spans="1:10" x14ac:dyDescent="0.45">
      <c r="A51920" t="s">
        <v>1033</v>
      </c>
      <c r="B51920" t="s">
        <v>310</v>
      </c>
      <c r="C51920" t="s">
        <v>6</v>
      </c>
      <c r="D51920" t="s">
        <v>362</v>
      </c>
      <c r="E51920" t="s">
        <v>88</v>
      </c>
      <c r="F51920" t="s">
        <v>89</v>
      </c>
      <c r="G51920" t="s">
        <v>796</v>
      </c>
      <c r="H51920">
        <v>1087372</v>
      </c>
      <c r="I51920" t="s">
        <v>316</v>
      </c>
      <c r="J51920">
        <v>63013</v>
      </c>
    </row>
    <row r="51921" spans="1:10" x14ac:dyDescent="0.45">
      <c r="A51921" t="s">
        <v>1033</v>
      </c>
      <c r="B51921" t="s">
        <v>310</v>
      </c>
      <c r="C51921" t="s">
        <v>6</v>
      </c>
      <c r="D51921" t="s">
        <v>362</v>
      </c>
      <c r="E51921" t="s">
        <v>88</v>
      </c>
      <c r="F51921" t="s">
        <v>89</v>
      </c>
      <c r="G51921" t="s">
        <v>796</v>
      </c>
      <c r="H51921">
        <v>1087372</v>
      </c>
      <c r="I51921" t="s">
        <v>317</v>
      </c>
      <c r="J51921">
        <v>5.7949809264906581E-2</v>
      </c>
    </row>
    <row r="51922" spans="1:10" x14ac:dyDescent="0.45">
      <c r="A51922" t="s">
        <v>1034</v>
      </c>
      <c r="B51922" t="s">
        <v>310</v>
      </c>
      <c r="C51922" t="s">
        <v>6</v>
      </c>
      <c r="D51922" t="s">
        <v>362</v>
      </c>
      <c r="E51922" t="s">
        <v>88</v>
      </c>
      <c r="F51922" t="s">
        <v>89</v>
      </c>
      <c r="G51922" t="s">
        <v>798</v>
      </c>
      <c r="H51922">
        <v>1617850</v>
      </c>
      <c r="I51922" t="s">
        <v>316</v>
      </c>
      <c r="J51922">
        <v>42707</v>
      </c>
    </row>
    <row r="51923" spans="1:10" x14ac:dyDescent="0.45">
      <c r="A51923" t="s">
        <v>1034</v>
      </c>
      <c r="B51923" t="s">
        <v>310</v>
      </c>
      <c r="C51923" t="s">
        <v>6</v>
      </c>
      <c r="D51923" t="s">
        <v>362</v>
      </c>
      <c r="E51923" t="s">
        <v>88</v>
      </c>
      <c r="F51923" t="s">
        <v>89</v>
      </c>
      <c r="G51923" t="s">
        <v>798</v>
      </c>
      <c r="H51923">
        <v>1617850</v>
      </c>
      <c r="I51923" t="s">
        <v>317</v>
      </c>
      <c r="J51923">
        <v>2.6397379237877432E-2</v>
      </c>
    </row>
    <row r="51924" spans="1:10" x14ac:dyDescent="0.45">
      <c r="A51924" t="s">
        <v>1035</v>
      </c>
      <c r="B51924" t="s">
        <v>310</v>
      </c>
      <c r="C51924" t="s">
        <v>6</v>
      </c>
      <c r="D51924" t="s">
        <v>362</v>
      </c>
      <c r="E51924" t="s">
        <v>88</v>
      </c>
      <c r="F51924" t="s">
        <v>89</v>
      </c>
      <c r="G51924" t="s">
        <v>800</v>
      </c>
      <c r="H51924">
        <v>1485484</v>
      </c>
      <c r="I51924" t="s">
        <v>316</v>
      </c>
      <c r="J51924">
        <v>21296</v>
      </c>
    </row>
    <row r="51925" spans="1:10" x14ac:dyDescent="0.45">
      <c r="A51925" t="s">
        <v>1035</v>
      </c>
      <c r="B51925" t="s">
        <v>310</v>
      </c>
      <c r="C51925" t="s">
        <v>6</v>
      </c>
      <c r="D51925" t="s">
        <v>362</v>
      </c>
      <c r="E51925" t="s">
        <v>88</v>
      </c>
      <c r="F51925" t="s">
        <v>89</v>
      </c>
      <c r="G51925" t="s">
        <v>800</v>
      </c>
      <c r="H51925">
        <v>1485484</v>
      </c>
      <c r="I51925" t="s">
        <v>317</v>
      </c>
      <c r="J51925">
        <v>1.4336068244424039E-2</v>
      </c>
    </row>
    <row r="51926" spans="1:10" x14ac:dyDescent="0.45">
      <c r="A51926" t="s">
        <v>633</v>
      </c>
      <c r="B51926" t="s">
        <v>310</v>
      </c>
      <c r="C51926" t="s">
        <v>6</v>
      </c>
      <c r="D51926" t="s">
        <v>363</v>
      </c>
      <c r="E51926" t="s">
        <v>90</v>
      </c>
      <c r="F51926" t="s">
        <v>91</v>
      </c>
      <c r="G51926" t="s">
        <v>9</v>
      </c>
      <c r="H51926">
        <v>126654244</v>
      </c>
      <c r="I51926" t="s">
        <v>316</v>
      </c>
      <c r="J51926">
        <v>132</v>
      </c>
    </row>
    <row r="51927" spans="1:10" x14ac:dyDescent="0.45">
      <c r="A51927" t="s">
        <v>633</v>
      </c>
      <c r="B51927" t="s">
        <v>310</v>
      </c>
      <c r="C51927" t="s">
        <v>6</v>
      </c>
      <c r="D51927" t="s">
        <v>363</v>
      </c>
      <c r="E51927" t="s">
        <v>90</v>
      </c>
      <c r="F51927" t="s">
        <v>91</v>
      </c>
      <c r="G51927" t="s">
        <v>9</v>
      </c>
      <c r="H51927">
        <v>126654244</v>
      </c>
      <c r="I51927" t="s">
        <v>317</v>
      </c>
      <c r="J51927">
        <v>1.0422074762848057E-6</v>
      </c>
    </row>
    <row r="51928" spans="1:10" x14ac:dyDescent="0.45">
      <c r="A51928" t="s">
        <v>989</v>
      </c>
      <c r="B51928" t="s">
        <v>310</v>
      </c>
      <c r="C51928" t="s">
        <v>6</v>
      </c>
      <c r="D51928" t="s">
        <v>363</v>
      </c>
      <c r="E51928" t="s">
        <v>90</v>
      </c>
      <c r="F51928" t="s">
        <v>91</v>
      </c>
      <c r="G51928" t="s">
        <v>708</v>
      </c>
      <c r="H51928">
        <v>5228732</v>
      </c>
      <c r="I51928" t="s">
        <v>316</v>
      </c>
      <c r="J51928">
        <v>12</v>
      </c>
    </row>
    <row r="51929" spans="1:10" x14ac:dyDescent="0.45">
      <c r="A51929" t="s">
        <v>989</v>
      </c>
      <c r="B51929" t="s">
        <v>310</v>
      </c>
      <c r="C51929" t="s">
        <v>6</v>
      </c>
      <c r="D51929" t="s">
        <v>363</v>
      </c>
      <c r="E51929" t="s">
        <v>90</v>
      </c>
      <c r="F51929" t="s">
        <v>91</v>
      </c>
      <c r="G51929" t="s">
        <v>708</v>
      </c>
      <c r="H51929">
        <v>5228732</v>
      </c>
      <c r="I51929" t="s">
        <v>317</v>
      </c>
      <c r="J51929">
        <v>2.2950114865324902E-6</v>
      </c>
    </row>
    <row r="51930" spans="1:10" x14ac:dyDescent="0.45">
      <c r="A51930" t="s">
        <v>995</v>
      </c>
      <c r="B51930" t="s">
        <v>310</v>
      </c>
      <c r="C51930" t="s">
        <v>6</v>
      </c>
      <c r="D51930" t="s">
        <v>363</v>
      </c>
      <c r="E51930" t="s">
        <v>90</v>
      </c>
      <c r="F51930" t="s">
        <v>91</v>
      </c>
      <c r="G51930" t="s">
        <v>720</v>
      </c>
      <c r="H51930">
        <v>1862777</v>
      </c>
      <c r="I51930" t="s">
        <v>316</v>
      </c>
      <c r="J51930">
        <v>12</v>
      </c>
    </row>
    <row r="51931" spans="1:10" x14ac:dyDescent="0.45">
      <c r="A51931" t="s">
        <v>995</v>
      </c>
      <c r="B51931" t="s">
        <v>310</v>
      </c>
      <c r="C51931" t="s">
        <v>6</v>
      </c>
      <c r="D51931" t="s">
        <v>363</v>
      </c>
      <c r="E51931" t="s">
        <v>90</v>
      </c>
      <c r="F51931" t="s">
        <v>91</v>
      </c>
      <c r="G51931" t="s">
        <v>720</v>
      </c>
      <c r="H51931">
        <v>1862777</v>
      </c>
      <c r="I51931" t="s">
        <v>317</v>
      </c>
      <c r="J51931">
        <v>6.441994935518315E-6</v>
      </c>
    </row>
    <row r="51932" spans="1:10" x14ac:dyDescent="0.45">
      <c r="A51932" t="s">
        <v>1010</v>
      </c>
      <c r="B51932" t="s">
        <v>310</v>
      </c>
      <c r="C51932" t="s">
        <v>6</v>
      </c>
      <c r="D51932" t="s">
        <v>363</v>
      </c>
      <c r="E51932" t="s">
        <v>90</v>
      </c>
      <c r="F51932" t="s">
        <v>91</v>
      </c>
      <c r="G51932" t="s">
        <v>750</v>
      </c>
      <c r="H51932">
        <v>3686335</v>
      </c>
      <c r="I51932" t="s">
        <v>316</v>
      </c>
      <c r="J51932">
        <v>15</v>
      </c>
    </row>
    <row r="51933" spans="1:10" x14ac:dyDescent="0.45">
      <c r="A51933" t="s">
        <v>1010</v>
      </c>
      <c r="B51933" t="s">
        <v>310</v>
      </c>
      <c r="C51933" t="s">
        <v>6</v>
      </c>
      <c r="D51933" t="s">
        <v>363</v>
      </c>
      <c r="E51933" t="s">
        <v>90</v>
      </c>
      <c r="F51933" t="s">
        <v>91</v>
      </c>
      <c r="G51933" t="s">
        <v>750</v>
      </c>
      <c r="H51933">
        <v>3686335</v>
      </c>
      <c r="I51933" t="s">
        <v>317</v>
      </c>
      <c r="J51933">
        <v>4.0690821642634211E-6</v>
      </c>
    </row>
    <row r="51934" spans="1:10" x14ac:dyDescent="0.45">
      <c r="A51934" t="s">
        <v>633</v>
      </c>
      <c r="B51934" t="s">
        <v>310</v>
      </c>
      <c r="C51934" t="s">
        <v>6</v>
      </c>
      <c r="D51934" t="s">
        <v>364</v>
      </c>
      <c r="E51934" t="s">
        <v>92</v>
      </c>
      <c r="F51934" t="s">
        <v>93</v>
      </c>
      <c r="G51934" t="s">
        <v>9</v>
      </c>
      <c r="H51934">
        <v>126654244</v>
      </c>
      <c r="I51934" t="s">
        <v>316</v>
      </c>
      <c r="J51934">
        <v>11632120</v>
      </c>
    </row>
    <row r="51935" spans="1:10" x14ac:dyDescent="0.45">
      <c r="A51935" t="s">
        <v>633</v>
      </c>
      <c r="B51935" t="s">
        <v>310</v>
      </c>
      <c r="C51935" t="s">
        <v>6</v>
      </c>
      <c r="D51935" t="s">
        <v>364</v>
      </c>
      <c r="E51935" t="s">
        <v>92</v>
      </c>
      <c r="F51935" t="s">
        <v>93</v>
      </c>
      <c r="G51935" t="s">
        <v>9</v>
      </c>
      <c r="H51935">
        <v>126654244</v>
      </c>
      <c r="I51935" t="s">
        <v>317</v>
      </c>
      <c r="J51935">
        <v>9.1841533553348592E-2</v>
      </c>
    </row>
    <row r="51936" spans="1:10" x14ac:dyDescent="0.45">
      <c r="A51936" t="s">
        <v>989</v>
      </c>
      <c r="B51936" t="s">
        <v>310</v>
      </c>
      <c r="C51936" t="s">
        <v>6</v>
      </c>
      <c r="D51936" t="s">
        <v>364</v>
      </c>
      <c r="E51936" t="s">
        <v>92</v>
      </c>
      <c r="F51936" t="s">
        <v>93</v>
      </c>
      <c r="G51936" t="s">
        <v>708</v>
      </c>
      <c r="H51936">
        <v>5228732</v>
      </c>
      <c r="I51936" t="s">
        <v>316</v>
      </c>
      <c r="J51936">
        <v>581461</v>
      </c>
    </row>
    <row r="51937" spans="1:10" x14ac:dyDescent="0.45">
      <c r="A51937" t="s">
        <v>989</v>
      </c>
      <c r="B51937" t="s">
        <v>310</v>
      </c>
      <c r="C51937" t="s">
        <v>6</v>
      </c>
      <c r="D51937" t="s">
        <v>364</v>
      </c>
      <c r="E51937" t="s">
        <v>92</v>
      </c>
      <c r="F51937" t="s">
        <v>93</v>
      </c>
      <c r="G51937" t="s">
        <v>708</v>
      </c>
      <c r="H51937">
        <v>5228732</v>
      </c>
      <c r="I51937" t="s">
        <v>317</v>
      </c>
      <c r="J51937">
        <v>0.11120497283088902</v>
      </c>
    </row>
    <row r="51938" spans="1:10" x14ac:dyDescent="0.45">
      <c r="A51938" t="s">
        <v>990</v>
      </c>
      <c r="B51938" t="s">
        <v>310</v>
      </c>
      <c r="C51938" t="s">
        <v>6</v>
      </c>
      <c r="D51938" t="s">
        <v>364</v>
      </c>
      <c r="E51938" t="s">
        <v>92</v>
      </c>
      <c r="F51938" t="s">
        <v>93</v>
      </c>
      <c r="G51938" t="s">
        <v>710</v>
      </c>
      <c r="H51938">
        <v>1260067</v>
      </c>
      <c r="I51938" t="s">
        <v>316</v>
      </c>
      <c r="J51938">
        <v>70122</v>
      </c>
    </row>
    <row r="51939" spans="1:10" x14ac:dyDescent="0.45">
      <c r="A51939" t="s">
        <v>990</v>
      </c>
      <c r="B51939" t="s">
        <v>310</v>
      </c>
      <c r="C51939" t="s">
        <v>6</v>
      </c>
      <c r="D51939" t="s">
        <v>364</v>
      </c>
      <c r="E51939" t="s">
        <v>92</v>
      </c>
      <c r="F51939" t="s">
        <v>93</v>
      </c>
      <c r="G51939" t="s">
        <v>710</v>
      </c>
      <c r="H51939">
        <v>1260067</v>
      </c>
      <c r="I51939" t="s">
        <v>317</v>
      </c>
      <c r="J51939">
        <v>5.5649421816458967E-2</v>
      </c>
    </row>
    <row r="51940" spans="1:10" x14ac:dyDescent="0.45">
      <c r="A51940" t="s">
        <v>991</v>
      </c>
      <c r="B51940" t="s">
        <v>310</v>
      </c>
      <c r="C51940" t="s">
        <v>6</v>
      </c>
      <c r="D51940" t="s">
        <v>364</v>
      </c>
      <c r="E51940" t="s">
        <v>92</v>
      </c>
      <c r="F51940" t="s">
        <v>93</v>
      </c>
      <c r="G51940" t="s">
        <v>712</v>
      </c>
      <c r="H51940">
        <v>1221205</v>
      </c>
      <c r="I51940" t="s">
        <v>316</v>
      </c>
      <c r="J51940">
        <v>106752</v>
      </c>
    </row>
    <row r="51941" spans="1:10" x14ac:dyDescent="0.45">
      <c r="A51941" t="s">
        <v>991</v>
      </c>
      <c r="B51941" t="s">
        <v>310</v>
      </c>
      <c r="C51941" t="s">
        <v>6</v>
      </c>
      <c r="D51941" t="s">
        <v>364</v>
      </c>
      <c r="E51941" t="s">
        <v>92</v>
      </c>
      <c r="F51941" t="s">
        <v>93</v>
      </c>
      <c r="G51941" t="s">
        <v>712</v>
      </c>
      <c r="H51941">
        <v>1221205</v>
      </c>
      <c r="I51941" t="s">
        <v>317</v>
      </c>
      <c r="J51941">
        <v>8.7415298823702817E-2</v>
      </c>
    </row>
    <row r="51942" spans="1:10" x14ac:dyDescent="0.45">
      <c r="A51942" t="s">
        <v>992</v>
      </c>
      <c r="B51942" t="s">
        <v>310</v>
      </c>
      <c r="C51942" t="s">
        <v>6</v>
      </c>
      <c r="D51942" t="s">
        <v>364</v>
      </c>
      <c r="E51942" t="s">
        <v>92</v>
      </c>
      <c r="F51942" t="s">
        <v>93</v>
      </c>
      <c r="G51942" t="s">
        <v>714</v>
      </c>
      <c r="H51942">
        <v>2282106</v>
      </c>
      <c r="I51942" t="s">
        <v>316</v>
      </c>
      <c r="J51942">
        <v>223147</v>
      </c>
    </row>
    <row r="51943" spans="1:10" x14ac:dyDescent="0.45">
      <c r="A51943" t="s">
        <v>992</v>
      </c>
      <c r="B51943" t="s">
        <v>310</v>
      </c>
      <c r="C51943" t="s">
        <v>6</v>
      </c>
      <c r="D51943" t="s">
        <v>364</v>
      </c>
      <c r="E51943" t="s">
        <v>92</v>
      </c>
      <c r="F51943" t="s">
        <v>93</v>
      </c>
      <c r="G51943" t="s">
        <v>714</v>
      </c>
      <c r="H51943">
        <v>2282106</v>
      </c>
      <c r="I51943" t="s">
        <v>317</v>
      </c>
      <c r="J51943">
        <v>9.7781172303127023E-2</v>
      </c>
    </row>
    <row r="51944" spans="1:10" x14ac:dyDescent="0.45">
      <c r="A51944" t="s">
        <v>993</v>
      </c>
      <c r="B51944" t="s">
        <v>310</v>
      </c>
      <c r="C51944" t="s">
        <v>6</v>
      </c>
      <c r="D51944" t="s">
        <v>364</v>
      </c>
      <c r="E51944" t="s">
        <v>92</v>
      </c>
      <c r="F51944" t="s">
        <v>93</v>
      </c>
      <c r="G51944" t="s">
        <v>716</v>
      </c>
      <c r="H51944">
        <v>971604</v>
      </c>
      <c r="I51944" t="s">
        <v>316</v>
      </c>
      <c r="J51944">
        <v>73088</v>
      </c>
    </row>
    <row r="51945" spans="1:10" x14ac:dyDescent="0.45">
      <c r="A51945" t="s">
        <v>993</v>
      </c>
      <c r="B51945" t="s">
        <v>310</v>
      </c>
      <c r="C51945" t="s">
        <v>6</v>
      </c>
      <c r="D51945" t="s">
        <v>364</v>
      </c>
      <c r="E51945" t="s">
        <v>92</v>
      </c>
      <c r="F51945" t="s">
        <v>93</v>
      </c>
      <c r="G51945" t="s">
        <v>716</v>
      </c>
      <c r="H51945">
        <v>971604</v>
      </c>
      <c r="I51945" t="s">
        <v>317</v>
      </c>
      <c r="J51945">
        <v>7.5224062478128947E-2</v>
      </c>
    </row>
    <row r="51946" spans="1:10" x14ac:dyDescent="0.45">
      <c r="A51946" t="s">
        <v>994</v>
      </c>
      <c r="B51946" t="s">
        <v>310</v>
      </c>
      <c r="C51946" t="s">
        <v>6</v>
      </c>
      <c r="D51946" t="s">
        <v>364</v>
      </c>
      <c r="E51946" t="s">
        <v>92</v>
      </c>
      <c r="F51946" t="s">
        <v>93</v>
      </c>
      <c r="G51946" t="s">
        <v>718</v>
      </c>
      <c r="H51946">
        <v>1070017</v>
      </c>
      <c r="I51946" t="s">
        <v>316</v>
      </c>
      <c r="J51946">
        <v>96918</v>
      </c>
    </row>
    <row r="51947" spans="1:10" x14ac:dyDescent="0.45">
      <c r="A51947" t="s">
        <v>994</v>
      </c>
      <c r="B51947" t="s">
        <v>310</v>
      </c>
      <c r="C51947" t="s">
        <v>6</v>
      </c>
      <c r="D51947" t="s">
        <v>364</v>
      </c>
      <c r="E51947" t="s">
        <v>92</v>
      </c>
      <c r="F51947" t="s">
        <v>93</v>
      </c>
      <c r="G51947" t="s">
        <v>718</v>
      </c>
      <c r="H51947">
        <v>1070017</v>
      </c>
      <c r="I51947" t="s">
        <v>317</v>
      </c>
      <c r="J51947">
        <v>9.0576131033432178E-2</v>
      </c>
    </row>
    <row r="51948" spans="1:10" x14ac:dyDescent="0.45">
      <c r="A51948" t="s">
        <v>995</v>
      </c>
      <c r="B51948" t="s">
        <v>310</v>
      </c>
      <c r="C51948" t="s">
        <v>6</v>
      </c>
      <c r="D51948" t="s">
        <v>364</v>
      </c>
      <c r="E51948" t="s">
        <v>92</v>
      </c>
      <c r="F51948" t="s">
        <v>93</v>
      </c>
      <c r="G51948" t="s">
        <v>720</v>
      </c>
      <c r="H51948">
        <v>1862777</v>
      </c>
      <c r="I51948" t="s">
        <v>316</v>
      </c>
      <c r="J51948">
        <v>152792</v>
      </c>
    </row>
    <row r="51949" spans="1:10" x14ac:dyDescent="0.45">
      <c r="A51949" t="s">
        <v>995</v>
      </c>
      <c r="B51949" t="s">
        <v>310</v>
      </c>
      <c r="C51949" t="s">
        <v>6</v>
      </c>
      <c r="D51949" t="s">
        <v>364</v>
      </c>
      <c r="E51949" t="s">
        <v>92</v>
      </c>
      <c r="F51949" t="s">
        <v>93</v>
      </c>
      <c r="G51949" t="s">
        <v>720</v>
      </c>
      <c r="H51949">
        <v>1862777</v>
      </c>
      <c r="I51949" t="s">
        <v>317</v>
      </c>
      <c r="J51949">
        <v>8.2023774182309536E-2</v>
      </c>
    </row>
    <row r="51950" spans="1:10" x14ac:dyDescent="0.45">
      <c r="A51950" t="s">
        <v>996</v>
      </c>
      <c r="B51950" t="s">
        <v>310</v>
      </c>
      <c r="C51950" t="s">
        <v>6</v>
      </c>
      <c r="D51950" t="s">
        <v>364</v>
      </c>
      <c r="E51950" t="s">
        <v>92</v>
      </c>
      <c r="F51950" t="s">
        <v>93</v>
      </c>
      <c r="G51950" t="s">
        <v>722</v>
      </c>
      <c r="H51950">
        <v>2907678</v>
      </c>
      <c r="I51950" t="s">
        <v>316</v>
      </c>
      <c r="J51950">
        <v>230015</v>
      </c>
    </row>
    <row r="51951" spans="1:10" x14ac:dyDescent="0.45">
      <c r="A51951" t="s">
        <v>996</v>
      </c>
      <c r="B51951" t="s">
        <v>310</v>
      </c>
      <c r="C51951" t="s">
        <v>6</v>
      </c>
      <c r="D51951" t="s">
        <v>364</v>
      </c>
      <c r="E51951" t="s">
        <v>92</v>
      </c>
      <c r="F51951" t="s">
        <v>93</v>
      </c>
      <c r="G51951" t="s">
        <v>722</v>
      </c>
      <c r="H51951">
        <v>2907678</v>
      </c>
      <c r="I51951" t="s">
        <v>317</v>
      </c>
      <c r="J51951">
        <v>7.9106077082813156E-2</v>
      </c>
    </row>
    <row r="51952" spans="1:10" x14ac:dyDescent="0.45">
      <c r="A51952" t="s">
        <v>997</v>
      </c>
      <c r="B51952" t="s">
        <v>310</v>
      </c>
      <c r="C51952" t="s">
        <v>6</v>
      </c>
      <c r="D51952" t="s">
        <v>364</v>
      </c>
      <c r="E51952" t="s">
        <v>92</v>
      </c>
      <c r="F51952" t="s">
        <v>93</v>
      </c>
      <c r="G51952" t="s">
        <v>724</v>
      </c>
      <c r="H51952">
        <v>1955402</v>
      </c>
      <c r="I51952" t="s">
        <v>316</v>
      </c>
      <c r="J51952">
        <v>197491</v>
      </c>
    </row>
    <row r="51953" spans="1:10" x14ac:dyDescent="0.45">
      <c r="A51953" t="s">
        <v>997</v>
      </c>
      <c r="B51953" t="s">
        <v>310</v>
      </c>
      <c r="C51953" t="s">
        <v>6</v>
      </c>
      <c r="D51953" t="s">
        <v>364</v>
      </c>
      <c r="E51953" t="s">
        <v>92</v>
      </c>
      <c r="F51953" t="s">
        <v>93</v>
      </c>
      <c r="G51953" t="s">
        <v>724</v>
      </c>
      <c r="H51953">
        <v>1955402</v>
      </c>
      <c r="I51953" t="s">
        <v>317</v>
      </c>
      <c r="J51953">
        <v>0.10099764651974377</v>
      </c>
    </row>
    <row r="51954" spans="1:10" x14ac:dyDescent="0.45">
      <c r="A51954" t="s">
        <v>998</v>
      </c>
      <c r="B51954" t="s">
        <v>310</v>
      </c>
      <c r="C51954" t="s">
        <v>6</v>
      </c>
      <c r="D51954" t="s">
        <v>364</v>
      </c>
      <c r="E51954" t="s">
        <v>92</v>
      </c>
      <c r="F51954" t="s">
        <v>93</v>
      </c>
      <c r="G51954" t="s">
        <v>726</v>
      </c>
      <c r="H51954">
        <v>1958185</v>
      </c>
      <c r="I51954" t="s">
        <v>316</v>
      </c>
      <c r="J51954">
        <v>137156</v>
      </c>
    </row>
    <row r="51955" spans="1:10" x14ac:dyDescent="0.45">
      <c r="A51955" t="s">
        <v>998</v>
      </c>
      <c r="B51955" t="s">
        <v>310</v>
      </c>
      <c r="C51955" t="s">
        <v>6</v>
      </c>
      <c r="D51955" t="s">
        <v>364</v>
      </c>
      <c r="E51955" t="s">
        <v>92</v>
      </c>
      <c r="F51955" t="s">
        <v>93</v>
      </c>
      <c r="G51955" t="s">
        <v>726</v>
      </c>
      <c r="H51955">
        <v>1958185</v>
      </c>
      <c r="I51955" t="s">
        <v>317</v>
      </c>
      <c r="J51955">
        <v>7.0042411723100731E-2</v>
      </c>
    </row>
    <row r="51956" spans="1:10" x14ac:dyDescent="0.45">
      <c r="A51956" t="s">
        <v>999</v>
      </c>
      <c r="B51956" t="s">
        <v>310</v>
      </c>
      <c r="C51956" t="s">
        <v>6</v>
      </c>
      <c r="D51956" t="s">
        <v>364</v>
      </c>
      <c r="E51956" t="s">
        <v>92</v>
      </c>
      <c r="F51956" t="s">
        <v>93</v>
      </c>
      <c r="G51956" t="s">
        <v>728</v>
      </c>
      <c r="H51956">
        <v>7393849</v>
      </c>
      <c r="I51956" t="s">
        <v>316</v>
      </c>
      <c r="J51956">
        <v>595429</v>
      </c>
    </row>
    <row r="51957" spans="1:10" x14ac:dyDescent="0.45">
      <c r="A51957" t="s">
        <v>999</v>
      </c>
      <c r="B51957" t="s">
        <v>310</v>
      </c>
      <c r="C51957" t="s">
        <v>6</v>
      </c>
      <c r="D51957" t="s">
        <v>364</v>
      </c>
      <c r="E51957" t="s">
        <v>92</v>
      </c>
      <c r="F51957" t="s">
        <v>93</v>
      </c>
      <c r="G51957" t="s">
        <v>728</v>
      </c>
      <c r="H51957">
        <v>7393849</v>
      </c>
      <c r="I51957" t="s">
        <v>317</v>
      </c>
      <c r="J51957">
        <v>8.0530316483336348E-2</v>
      </c>
    </row>
    <row r="51958" spans="1:10" x14ac:dyDescent="0.45">
      <c r="A51958" t="s">
        <v>1000</v>
      </c>
      <c r="B51958" t="s">
        <v>310</v>
      </c>
      <c r="C51958" t="s">
        <v>6</v>
      </c>
      <c r="D51958" t="s">
        <v>364</v>
      </c>
      <c r="E51958" t="s">
        <v>92</v>
      </c>
      <c r="F51958" t="s">
        <v>93</v>
      </c>
      <c r="G51958" t="s">
        <v>730</v>
      </c>
      <c r="H51958">
        <v>6322897</v>
      </c>
      <c r="I51958" t="s">
        <v>316</v>
      </c>
      <c r="J51958">
        <v>476172</v>
      </c>
    </row>
    <row r="51959" spans="1:10" x14ac:dyDescent="0.45">
      <c r="A51959" t="s">
        <v>1000</v>
      </c>
      <c r="B51959" t="s">
        <v>310</v>
      </c>
      <c r="C51959" t="s">
        <v>6</v>
      </c>
      <c r="D51959" t="s">
        <v>364</v>
      </c>
      <c r="E51959" t="s">
        <v>92</v>
      </c>
      <c r="F51959" t="s">
        <v>93</v>
      </c>
      <c r="G51959" t="s">
        <v>730</v>
      </c>
      <c r="H51959">
        <v>6322897</v>
      </c>
      <c r="I51959" t="s">
        <v>317</v>
      </c>
      <c r="J51959">
        <v>7.5309150220223414E-2</v>
      </c>
    </row>
    <row r="51960" spans="1:10" x14ac:dyDescent="0.45">
      <c r="A51960" t="s">
        <v>1001</v>
      </c>
      <c r="B51960" t="s">
        <v>310</v>
      </c>
      <c r="C51960" t="s">
        <v>6</v>
      </c>
      <c r="D51960" t="s">
        <v>364</v>
      </c>
      <c r="E51960" t="s">
        <v>92</v>
      </c>
      <c r="F51960" t="s">
        <v>93</v>
      </c>
      <c r="G51960" t="s">
        <v>732</v>
      </c>
      <c r="H51960">
        <v>13843525</v>
      </c>
      <c r="I51960" t="s">
        <v>316</v>
      </c>
      <c r="J51960">
        <v>1000421</v>
      </c>
    </row>
    <row r="51961" spans="1:10" x14ac:dyDescent="0.45">
      <c r="A51961" t="s">
        <v>1001</v>
      </c>
      <c r="B51961" t="s">
        <v>310</v>
      </c>
      <c r="C51961" t="s">
        <v>6</v>
      </c>
      <c r="D51961" t="s">
        <v>364</v>
      </c>
      <c r="E51961" t="s">
        <v>92</v>
      </c>
      <c r="F51961" t="s">
        <v>93</v>
      </c>
      <c r="G51961" t="s">
        <v>732</v>
      </c>
      <c r="H51961">
        <v>13843525</v>
      </c>
      <c r="I51961" t="s">
        <v>317</v>
      </c>
      <c r="J51961">
        <v>7.2266348346970877E-2</v>
      </c>
    </row>
    <row r="51962" spans="1:10" x14ac:dyDescent="0.45">
      <c r="A51962" t="s">
        <v>1002</v>
      </c>
      <c r="B51962" t="s">
        <v>310</v>
      </c>
      <c r="C51962" t="s">
        <v>6</v>
      </c>
      <c r="D51962" t="s">
        <v>364</v>
      </c>
      <c r="E51962" t="s">
        <v>92</v>
      </c>
      <c r="F51962" t="s">
        <v>93</v>
      </c>
      <c r="G51962" t="s">
        <v>734</v>
      </c>
      <c r="H51962">
        <v>9220245</v>
      </c>
      <c r="I51962" t="s">
        <v>316</v>
      </c>
      <c r="J51962">
        <v>572709</v>
      </c>
    </row>
    <row r="51963" spans="1:10" x14ac:dyDescent="0.45">
      <c r="A51963" t="s">
        <v>1002</v>
      </c>
      <c r="B51963" t="s">
        <v>310</v>
      </c>
      <c r="C51963" t="s">
        <v>6</v>
      </c>
      <c r="D51963" t="s">
        <v>364</v>
      </c>
      <c r="E51963" t="s">
        <v>92</v>
      </c>
      <c r="F51963" t="s">
        <v>93</v>
      </c>
      <c r="G51963" t="s">
        <v>734</v>
      </c>
      <c r="H51963">
        <v>9220245</v>
      </c>
      <c r="I51963" t="s">
        <v>317</v>
      </c>
      <c r="J51963">
        <v>6.2114293058373175E-2</v>
      </c>
    </row>
    <row r="51964" spans="1:10" x14ac:dyDescent="0.45">
      <c r="A51964" t="s">
        <v>1003</v>
      </c>
      <c r="B51964" t="s">
        <v>310</v>
      </c>
      <c r="C51964" t="s">
        <v>6</v>
      </c>
      <c r="D51964" t="s">
        <v>364</v>
      </c>
      <c r="E51964" t="s">
        <v>92</v>
      </c>
      <c r="F51964" t="s">
        <v>93</v>
      </c>
      <c r="G51964" t="s">
        <v>736</v>
      </c>
      <c r="H51964">
        <v>2213353</v>
      </c>
      <c r="I51964" t="s">
        <v>316</v>
      </c>
      <c r="J51964">
        <v>299563</v>
      </c>
    </row>
    <row r="51965" spans="1:10" x14ac:dyDescent="0.45">
      <c r="A51965" t="s">
        <v>1003</v>
      </c>
      <c r="B51965" t="s">
        <v>310</v>
      </c>
      <c r="C51965" t="s">
        <v>6</v>
      </c>
      <c r="D51965" t="s">
        <v>364</v>
      </c>
      <c r="E51965" t="s">
        <v>92</v>
      </c>
      <c r="F51965" t="s">
        <v>93</v>
      </c>
      <c r="G51965" t="s">
        <v>736</v>
      </c>
      <c r="H51965">
        <v>2213353</v>
      </c>
      <c r="I51965" t="s">
        <v>317</v>
      </c>
      <c r="J51965">
        <v>0.13534352631505231</v>
      </c>
    </row>
    <row r="51966" spans="1:10" x14ac:dyDescent="0.45">
      <c r="A51966" t="s">
        <v>1004</v>
      </c>
      <c r="B51966" t="s">
        <v>310</v>
      </c>
      <c r="C51966" t="s">
        <v>6</v>
      </c>
      <c r="D51966" t="s">
        <v>364</v>
      </c>
      <c r="E51966" t="s">
        <v>92</v>
      </c>
      <c r="F51966" t="s">
        <v>93</v>
      </c>
      <c r="G51966" t="s">
        <v>738</v>
      </c>
      <c r="H51966">
        <v>1047713</v>
      </c>
      <c r="I51966" t="s">
        <v>316</v>
      </c>
      <c r="J51966">
        <v>84828</v>
      </c>
    </row>
    <row r="51967" spans="1:10" x14ac:dyDescent="0.45">
      <c r="A51967" t="s">
        <v>1004</v>
      </c>
      <c r="B51967" t="s">
        <v>310</v>
      </c>
      <c r="C51967" t="s">
        <v>6</v>
      </c>
      <c r="D51967" t="s">
        <v>364</v>
      </c>
      <c r="E51967" t="s">
        <v>92</v>
      </c>
      <c r="F51967" t="s">
        <v>93</v>
      </c>
      <c r="G51967" t="s">
        <v>738</v>
      </c>
      <c r="H51967">
        <v>1047713</v>
      </c>
      <c r="I51967" t="s">
        <v>317</v>
      </c>
      <c r="J51967">
        <v>8.0964920736881191E-2</v>
      </c>
    </row>
    <row r="51968" spans="1:10" x14ac:dyDescent="0.45">
      <c r="A51968" t="s">
        <v>1005</v>
      </c>
      <c r="B51968" t="s">
        <v>310</v>
      </c>
      <c r="C51968" t="s">
        <v>6</v>
      </c>
      <c r="D51968" t="s">
        <v>364</v>
      </c>
      <c r="E51968" t="s">
        <v>92</v>
      </c>
      <c r="F51968" t="s">
        <v>93</v>
      </c>
      <c r="G51968" t="s">
        <v>740</v>
      </c>
      <c r="H51968">
        <v>1132656</v>
      </c>
      <c r="I51968" t="s">
        <v>316</v>
      </c>
      <c r="J51968">
        <v>72121</v>
      </c>
    </row>
    <row r="51969" spans="1:10" x14ac:dyDescent="0.45">
      <c r="A51969" t="s">
        <v>1005</v>
      </c>
      <c r="B51969" t="s">
        <v>310</v>
      </c>
      <c r="C51969" t="s">
        <v>6</v>
      </c>
      <c r="D51969" t="s">
        <v>364</v>
      </c>
      <c r="E51969" t="s">
        <v>92</v>
      </c>
      <c r="F51969" t="s">
        <v>93</v>
      </c>
      <c r="G51969" t="s">
        <v>740</v>
      </c>
      <c r="H51969">
        <v>1132656</v>
      </c>
      <c r="I51969" t="s">
        <v>317</v>
      </c>
      <c r="J51969">
        <v>6.3674231187580338E-2</v>
      </c>
    </row>
    <row r="51970" spans="1:10" x14ac:dyDescent="0.45">
      <c r="A51970" t="s">
        <v>1006</v>
      </c>
      <c r="B51970" t="s">
        <v>310</v>
      </c>
      <c r="C51970" t="s">
        <v>6</v>
      </c>
      <c r="D51970" t="s">
        <v>364</v>
      </c>
      <c r="E51970" t="s">
        <v>92</v>
      </c>
      <c r="F51970" t="s">
        <v>93</v>
      </c>
      <c r="G51970" t="s">
        <v>742</v>
      </c>
      <c r="H51970">
        <v>774596</v>
      </c>
      <c r="I51970" t="s">
        <v>316</v>
      </c>
      <c r="J51970">
        <v>65850</v>
      </c>
    </row>
    <row r="51971" spans="1:10" x14ac:dyDescent="0.45">
      <c r="A51971" t="s">
        <v>1006</v>
      </c>
      <c r="B51971" t="s">
        <v>310</v>
      </c>
      <c r="C51971" t="s">
        <v>6</v>
      </c>
      <c r="D51971" t="s">
        <v>364</v>
      </c>
      <c r="E51971" t="s">
        <v>92</v>
      </c>
      <c r="F51971" t="s">
        <v>93</v>
      </c>
      <c r="G51971" t="s">
        <v>742</v>
      </c>
      <c r="H51971">
        <v>774596</v>
      </c>
      <c r="I51971" t="s">
        <v>317</v>
      </c>
      <c r="J51971">
        <v>8.5012057898569054E-2</v>
      </c>
    </row>
    <row r="51972" spans="1:10" x14ac:dyDescent="0.45">
      <c r="A51972" t="s">
        <v>1007</v>
      </c>
      <c r="B51972" t="s">
        <v>310</v>
      </c>
      <c r="C51972" t="s">
        <v>6</v>
      </c>
      <c r="D51972" t="s">
        <v>364</v>
      </c>
      <c r="E51972" t="s">
        <v>92</v>
      </c>
      <c r="F51972" t="s">
        <v>93</v>
      </c>
      <c r="G51972" t="s">
        <v>744</v>
      </c>
      <c r="H51972">
        <v>821094</v>
      </c>
      <c r="I51972" t="s">
        <v>316</v>
      </c>
      <c r="J51972">
        <v>57812</v>
      </c>
    </row>
    <row r="51973" spans="1:10" x14ac:dyDescent="0.45">
      <c r="A51973" t="s">
        <v>1007</v>
      </c>
      <c r="B51973" t="s">
        <v>310</v>
      </c>
      <c r="C51973" t="s">
        <v>6</v>
      </c>
      <c r="D51973" t="s">
        <v>364</v>
      </c>
      <c r="E51973" t="s">
        <v>92</v>
      </c>
      <c r="F51973" t="s">
        <v>93</v>
      </c>
      <c r="G51973" t="s">
        <v>744</v>
      </c>
      <c r="H51973">
        <v>821094</v>
      </c>
      <c r="I51973" t="s">
        <v>317</v>
      </c>
      <c r="J51973">
        <v>7.0408503776668685E-2</v>
      </c>
    </row>
    <row r="51974" spans="1:10" x14ac:dyDescent="0.45">
      <c r="A51974" t="s">
        <v>1008</v>
      </c>
      <c r="B51974" t="s">
        <v>310</v>
      </c>
      <c r="C51974" t="s">
        <v>6</v>
      </c>
      <c r="D51974" t="s">
        <v>364</v>
      </c>
      <c r="E51974" t="s">
        <v>92</v>
      </c>
      <c r="F51974" t="s">
        <v>93</v>
      </c>
      <c r="G51974" t="s">
        <v>746</v>
      </c>
      <c r="H51974">
        <v>2072219</v>
      </c>
      <c r="I51974" t="s">
        <v>316</v>
      </c>
      <c r="J51974">
        <v>228680</v>
      </c>
    </row>
    <row r="51975" spans="1:10" x14ac:dyDescent="0.45">
      <c r="A51975" t="s">
        <v>1008</v>
      </c>
      <c r="B51975" t="s">
        <v>310</v>
      </c>
      <c r="C51975" t="s">
        <v>6</v>
      </c>
      <c r="D51975" t="s">
        <v>364</v>
      </c>
      <c r="E51975" t="s">
        <v>92</v>
      </c>
      <c r="F51975" t="s">
        <v>93</v>
      </c>
      <c r="G51975" t="s">
        <v>746</v>
      </c>
      <c r="H51975">
        <v>2072219</v>
      </c>
      <c r="I51975" t="s">
        <v>317</v>
      </c>
      <c r="J51975">
        <v>0.11035513138331421</v>
      </c>
    </row>
    <row r="51976" spans="1:10" x14ac:dyDescent="0.45">
      <c r="A51976" t="s">
        <v>1009</v>
      </c>
      <c r="B51976" t="s">
        <v>310</v>
      </c>
      <c r="C51976" t="s">
        <v>6</v>
      </c>
      <c r="D51976" t="s">
        <v>364</v>
      </c>
      <c r="E51976" t="s">
        <v>92</v>
      </c>
      <c r="F51976" t="s">
        <v>93</v>
      </c>
      <c r="G51976" t="s">
        <v>748</v>
      </c>
      <c r="H51976">
        <v>2016868</v>
      </c>
      <c r="I51976" t="s">
        <v>316</v>
      </c>
      <c r="J51976">
        <v>189515</v>
      </c>
    </row>
    <row r="51977" spans="1:10" x14ac:dyDescent="0.45">
      <c r="A51977" t="s">
        <v>1009</v>
      </c>
      <c r="B51977" t="s">
        <v>310</v>
      </c>
      <c r="C51977" t="s">
        <v>6</v>
      </c>
      <c r="D51977" t="s">
        <v>364</v>
      </c>
      <c r="E51977" t="s">
        <v>92</v>
      </c>
      <c r="F51977" t="s">
        <v>93</v>
      </c>
      <c r="G51977" t="s">
        <v>748</v>
      </c>
      <c r="H51977">
        <v>2016868</v>
      </c>
      <c r="I51977" t="s">
        <v>317</v>
      </c>
      <c r="J51977">
        <v>9.396499919677441E-2</v>
      </c>
    </row>
    <row r="51978" spans="1:10" x14ac:dyDescent="0.45">
      <c r="A51978" t="s">
        <v>1010</v>
      </c>
      <c r="B51978" t="s">
        <v>310</v>
      </c>
      <c r="C51978" t="s">
        <v>6</v>
      </c>
      <c r="D51978" t="s">
        <v>364</v>
      </c>
      <c r="E51978" t="s">
        <v>92</v>
      </c>
      <c r="F51978" t="s">
        <v>93</v>
      </c>
      <c r="G51978" t="s">
        <v>750</v>
      </c>
      <c r="H51978">
        <v>3686335</v>
      </c>
      <c r="I51978" t="s">
        <v>316</v>
      </c>
      <c r="J51978">
        <v>305745</v>
      </c>
    </row>
    <row r="51979" spans="1:10" x14ac:dyDescent="0.45">
      <c r="A51979" t="s">
        <v>1010</v>
      </c>
      <c r="B51979" t="s">
        <v>310</v>
      </c>
      <c r="C51979" t="s">
        <v>6</v>
      </c>
      <c r="D51979" t="s">
        <v>364</v>
      </c>
      <c r="E51979" t="s">
        <v>92</v>
      </c>
      <c r="F51979" t="s">
        <v>93</v>
      </c>
      <c r="G51979" t="s">
        <v>750</v>
      </c>
      <c r="H51979">
        <v>3686335</v>
      </c>
      <c r="I51979" t="s">
        <v>317</v>
      </c>
      <c r="J51979">
        <v>8.2940101754181317E-2</v>
      </c>
    </row>
    <row r="51980" spans="1:10" x14ac:dyDescent="0.45">
      <c r="A51980" t="s">
        <v>1011</v>
      </c>
      <c r="B51980" t="s">
        <v>310</v>
      </c>
      <c r="C51980" t="s">
        <v>6</v>
      </c>
      <c r="D51980" t="s">
        <v>364</v>
      </c>
      <c r="E51980" t="s">
        <v>92</v>
      </c>
      <c r="F51980" t="s">
        <v>93</v>
      </c>
      <c r="G51980" t="s">
        <v>752</v>
      </c>
      <c r="H51980">
        <v>7558872</v>
      </c>
      <c r="I51980" t="s">
        <v>316</v>
      </c>
      <c r="J51980">
        <v>624353</v>
      </c>
    </row>
    <row r="51981" spans="1:10" x14ac:dyDescent="0.45">
      <c r="A51981" t="s">
        <v>1011</v>
      </c>
      <c r="B51981" t="s">
        <v>310</v>
      </c>
      <c r="C51981" t="s">
        <v>6</v>
      </c>
      <c r="D51981" t="s">
        <v>364</v>
      </c>
      <c r="E51981" t="s">
        <v>92</v>
      </c>
      <c r="F51981" t="s">
        <v>93</v>
      </c>
      <c r="G51981" t="s">
        <v>752</v>
      </c>
      <c r="H51981">
        <v>7558872</v>
      </c>
      <c r="I51981" t="s">
        <v>317</v>
      </c>
      <c r="J51981">
        <v>8.2598699911838699E-2</v>
      </c>
    </row>
    <row r="51982" spans="1:10" x14ac:dyDescent="0.45">
      <c r="A51982" t="s">
        <v>1012</v>
      </c>
      <c r="B51982" t="s">
        <v>310</v>
      </c>
      <c r="C51982" t="s">
        <v>6</v>
      </c>
      <c r="D51982" t="s">
        <v>364</v>
      </c>
      <c r="E51982" t="s">
        <v>92</v>
      </c>
      <c r="F51982" t="s">
        <v>93</v>
      </c>
      <c r="G51982" t="s">
        <v>754</v>
      </c>
      <c r="H51982">
        <v>1800756</v>
      </c>
      <c r="I51982" t="s">
        <v>316</v>
      </c>
      <c r="J51982">
        <v>136592</v>
      </c>
    </row>
    <row r="51983" spans="1:10" x14ac:dyDescent="0.45">
      <c r="A51983" t="s">
        <v>1012</v>
      </c>
      <c r="B51983" t="s">
        <v>310</v>
      </c>
      <c r="C51983" t="s">
        <v>6</v>
      </c>
      <c r="D51983" t="s">
        <v>364</v>
      </c>
      <c r="E51983" t="s">
        <v>92</v>
      </c>
      <c r="F51983" t="s">
        <v>93</v>
      </c>
      <c r="G51983" t="s">
        <v>754</v>
      </c>
      <c r="H51983">
        <v>1800756</v>
      </c>
      <c r="I51983" t="s">
        <v>317</v>
      </c>
      <c r="J51983">
        <v>7.5852586358174018E-2</v>
      </c>
    </row>
    <row r="51984" spans="1:10" x14ac:dyDescent="0.45">
      <c r="A51984" t="s">
        <v>1013</v>
      </c>
      <c r="B51984" t="s">
        <v>310</v>
      </c>
      <c r="C51984" t="s">
        <v>6</v>
      </c>
      <c r="D51984" t="s">
        <v>364</v>
      </c>
      <c r="E51984" t="s">
        <v>92</v>
      </c>
      <c r="F51984" t="s">
        <v>93</v>
      </c>
      <c r="G51984" t="s">
        <v>756</v>
      </c>
      <c r="H51984">
        <v>1418886</v>
      </c>
      <c r="I51984" t="s">
        <v>316</v>
      </c>
      <c r="J51984">
        <v>108513</v>
      </c>
    </row>
    <row r="51985" spans="1:10" x14ac:dyDescent="0.45">
      <c r="A51985" t="s">
        <v>1013</v>
      </c>
      <c r="B51985" t="s">
        <v>310</v>
      </c>
      <c r="C51985" t="s">
        <v>6</v>
      </c>
      <c r="D51985" t="s">
        <v>364</v>
      </c>
      <c r="E51985" t="s">
        <v>92</v>
      </c>
      <c r="F51985" t="s">
        <v>93</v>
      </c>
      <c r="G51985" t="s">
        <v>756</v>
      </c>
      <c r="H51985">
        <v>1418886</v>
      </c>
      <c r="I51985" t="s">
        <v>317</v>
      </c>
      <c r="J51985">
        <v>7.6477602851814735E-2</v>
      </c>
    </row>
    <row r="51986" spans="1:10" x14ac:dyDescent="0.45">
      <c r="A51986" t="s">
        <v>1014</v>
      </c>
      <c r="B51986" t="s">
        <v>310</v>
      </c>
      <c r="C51986" t="s">
        <v>6</v>
      </c>
      <c r="D51986" t="s">
        <v>364</v>
      </c>
      <c r="E51986" t="s">
        <v>92</v>
      </c>
      <c r="F51986" t="s">
        <v>93</v>
      </c>
      <c r="G51986" t="s">
        <v>758</v>
      </c>
      <c r="H51986">
        <v>2530609</v>
      </c>
      <c r="I51986" t="s">
        <v>316</v>
      </c>
      <c r="J51986">
        <v>260653</v>
      </c>
    </row>
    <row r="51987" spans="1:10" x14ac:dyDescent="0.45">
      <c r="A51987" t="s">
        <v>1014</v>
      </c>
      <c r="B51987" t="s">
        <v>310</v>
      </c>
      <c r="C51987" t="s">
        <v>6</v>
      </c>
      <c r="D51987" t="s">
        <v>364</v>
      </c>
      <c r="E51987" t="s">
        <v>92</v>
      </c>
      <c r="F51987" t="s">
        <v>93</v>
      </c>
      <c r="G51987" t="s">
        <v>758</v>
      </c>
      <c r="H51987">
        <v>2530609</v>
      </c>
      <c r="I51987" t="s">
        <v>317</v>
      </c>
      <c r="J51987">
        <v>0.10300010787917059</v>
      </c>
    </row>
    <row r="51988" spans="1:10" x14ac:dyDescent="0.45">
      <c r="A51988" t="s">
        <v>1015</v>
      </c>
      <c r="B51988" t="s">
        <v>310</v>
      </c>
      <c r="C51988" t="s">
        <v>6</v>
      </c>
      <c r="D51988" t="s">
        <v>364</v>
      </c>
      <c r="E51988" t="s">
        <v>92</v>
      </c>
      <c r="F51988" t="s">
        <v>93</v>
      </c>
      <c r="G51988" t="s">
        <v>760</v>
      </c>
      <c r="H51988">
        <v>8839532</v>
      </c>
      <c r="I51988" t="s">
        <v>316</v>
      </c>
      <c r="J51988">
        <v>858692</v>
      </c>
    </row>
    <row r="51989" spans="1:10" x14ac:dyDescent="0.45">
      <c r="A51989" t="s">
        <v>1015</v>
      </c>
      <c r="B51989" t="s">
        <v>310</v>
      </c>
      <c r="C51989" t="s">
        <v>6</v>
      </c>
      <c r="D51989" t="s">
        <v>364</v>
      </c>
      <c r="E51989" t="s">
        <v>92</v>
      </c>
      <c r="F51989" t="s">
        <v>93</v>
      </c>
      <c r="G51989" t="s">
        <v>760</v>
      </c>
      <c r="H51989">
        <v>8839532</v>
      </c>
      <c r="I51989" t="s">
        <v>317</v>
      </c>
      <c r="J51989">
        <v>9.7142246897233928E-2</v>
      </c>
    </row>
    <row r="51990" spans="1:10" x14ac:dyDescent="0.45">
      <c r="A51990" t="s">
        <v>1016</v>
      </c>
      <c r="B51990" t="s">
        <v>310</v>
      </c>
      <c r="C51990" t="s">
        <v>6</v>
      </c>
      <c r="D51990" t="s">
        <v>364</v>
      </c>
      <c r="E51990" t="s">
        <v>92</v>
      </c>
      <c r="F51990" t="s">
        <v>93</v>
      </c>
      <c r="G51990" t="s">
        <v>762</v>
      </c>
      <c r="H51990">
        <v>5523627</v>
      </c>
      <c r="I51990" t="s">
        <v>316</v>
      </c>
      <c r="J51990">
        <v>551720</v>
      </c>
    </row>
    <row r="51991" spans="1:10" x14ac:dyDescent="0.45">
      <c r="A51991" t="s">
        <v>1016</v>
      </c>
      <c r="B51991" t="s">
        <v>310</v>
      </c>
      <c r="C51991" t="s">
        <v>6</v>
      </c>
      <c r="D51991" t="s">
        <v>364</v>
      </c>
      <c r="E51991" t="s">
        <v>92</v>
      </c>
      <c r="F51991" t="s">
        <v>93</v>
      </c>
      <c r="G51991" t="s">
        <v>762</v>
      </c>
      <c r="H51991">
        <v>5523627</v>
      </c>
      <c r="I51991" t="s">
        <v>317</v>
      </c>
      <c r="J51991">
        <v>9.9883645293210421E-2</v>
      </c>
    </row>
    <row r="51992" spans="1:10" x14ac:dyDescent="0.45">
      <c r="A51992" t="s">
        <v>1017</v>
      </c>
      <c r="B51992" t="s">
        <v>310</v>
      </c>
      <c r="C51992" t="s">
        <v>6</v>
      </c>
      <c r="D51992" t="s">
        <v>364</v>
      </c>
      <c r="E51992" t="s">
        <v>92</v>
      </c>
      <c r="F51992" t="s">
        <v>93</v>
      </c>
      <c r="G51992" t="s">
        <v>764</v>
      </c>
      <c r="H51992">
        <v>1344952</v>
      </c>
      <c r="I51992" t="s">
        <v>316</v>
      </c>
      <c r="J51992">
        <v>130094</v>
      </c>
    </row>
    <row r="51993" spans="1:10" x14ac:dyDescent="0.45">
      <c r="A51993" t="s">
        <v>1017</v>
      </c>
      <c r="B51993" t="s">
        <v>310</v>
      </c>
      <c r="C51993" t="s">
        <v>6</v>
      </c>
      <c r="D51993" t="s">
        <v>364</v>
      </c>
      <c r="E51993" t="s">
        <v>92</v>
      </c>
      <c r="F51993" t="s">
        <v>93</v>
      </c>
      <c r="G51993" t="s">
        <v>764</v>
      </c>
      <c r="H51993">
        <v>1344952</v>
      </c>
      <c r="I51993" t="s">
        <v>317</v>
      </c>
      <c r="J51993">
        <v>9.6727615558027349E-2</v>
      </c>
    </row>
    <row r="51994" spans="1:10" x14ac:dyDescent="0.45">
      <c r="A51994" t="s">
        <v>1018</v>
      </c>
      <c r="B51994" t="s">
        <v>310</v>
      </c>
      <c r="C51994" t="s">
        <v>6</v>
      </c>
      <c r="D51994" t="s">
        <v>364</v>
      </c>
      <c r="E51994" t="s">
        <v>92</v>
      </c>
      <c r="F51994" t="s">
        <v>93</v>
      </c>
      <c r="G51994" t="s">
        <v>766</v>
      </c>
      <c r="H51994">
        <v>944750</v>
      </c>
      <c r="I51994" t="s">
        <v>316</v>
      </c>
      <c r="J51994">
        <v>137852</v>
      </c>
    </row>
    <row r="51995" spans="1:10" x14ac:dyDescent="0.45">
      <c r="A51995" t="s">
        <v>1018</v>
      </c>
      <c r="B51995" t="s">
        <v>310</v>
      </c>
      <c r="C51995" t="s">
        <v>6</v>
      </c>
      <c r="D51995" t="s">
        <v>364</v>
      </c>
      <c r="E51995" t="s">
        <v>92</v>
      </c>
      <c r="F51995" t="s">
        <v>93</v>
      </c>
      <c r="G51995" t="s">
        <v>766</v>
      </c>
      <c r="H51995">
        <v>944750</v>
      </c>
      <c r="I51995" t="s">
        <v>317</v>
      </c>
      <c r="J51995">
        <v>0.14591373379200848</v>
      </c>
    </row>
    <row r="51996" spans="1:10" x14ac:dyDescent="0.45">
      <c r="A51996" t="s">
        <v>1019</v>
      </c>
      <c r="B51996" t="s">
        <v>310</v>
      </c>
      <c r="C51996" t="s">
        <v>6</v>
      </c>
      <c r="D51996" t="s">
        <v>364</v>
      </c>
      <c r="E51996" t="s">
        <v>92</v>
      </c>
      <c r="F51996" t="s">
        <v>93</v>
      </c>
      <c r="G51996" t="s">
        <v>768</v>
      </c>
      <c r="H51996">
        <v>556959</v>
      </c>
      <c r="I51996" t="s">
        <v>316</v>
      </c>
      <c r="J51996">
        <v>83234</v>
      </c>
    </row>
    <row r="51997" spans="1:10" x14ac:dyDescent="0.45">
      <c r="A51997" t="s">
        <v>1019</v>
      </c>
      <c r="B51997" t="s">
        <v>310</v>
      </c>
      <c r="C51997" t="s">
        <v>6</v>
      </c>
      <c r="D51997" t="s">
        <v>364</v>
      </c>
      <c r="E51997" t="s">
        <v>92</v>
      </c>
      <c r="F51997" t="s">
        <v>93</v>
      </c>
      <c r="G51997" t="s">
        <v>768</v>
      </c>
      <c r="H51997">
        <v>556959</v>
      </c>
      <c r="I51997" t="s">
        <v>317</v>
      </c>
      <c r="J51997">
        <v>0.14944367538723677</v>
      </c>
    </row>
    <row r="51998" spans="1:10" x14ac:dyDescent="0.45">
      <c r="A51998" t="s">
        <v>1020</v>
      </c>
      <c r="B51998" t="s">
        <v>310</v>
      </c>
      <c r="C51998" t="s">
        <v>6</v>
      </c>
      <c r="D51998" t="s">
        <v>364</v>
      </c>
      <c r="E51998" t="s">
        <v>92</v>
      </c>
      <c r="F51998" t="s">
        <v>93</v>
      </c>
      <c r="G51998" t="s">
        <v>770</v>
      </c>
      <c r="H51998">
        <v>672979</v>
      </c>
      <c r="I51998" t="s">
        <v>316</v>
      </c>
      <c r="J51998">
        <v>91374</v>
      </c>
    </row>
    <row r="51999" spans="1:10" x14ac:dyDescent="0.45">
      <c r="A51999" t="s">
        <v>1020</v>
      </c>
      <c r="B51999" t="s">
        <v>310</v>
      </c>
      <c r="C51999" t="s">
        <v>6</v>
      </c>
      <c r="D51999" t="s">
        <v>364</v>
      </c>
      <c r="E51999" t="s">
        <v>92</v>
      </c>
      <c r="F51999" t="s">
        <v>93</v>
      </c>
      <c r="G51999" t="s">
        <v>770</v>
      </c>
      <c r="H51999">
        <v>672979</v>
      </c>
      <c r="I51999" t="s">
        <v>317</v>
      </c>
      <c r="J51999">
        <v>0.13577541052543987</v>
      </c>
    </row>
    <row r="52000" spans="1:10" x14ac:dyDescent="0.45">
      <c r="A52000" t="s">
        <v>1021</v>
      </c>
      <c r="B52000" t="s">
        <v>310</v>
      </c>
      <c r="C52000" t="s">
        <v>6</v>
      </c>
      <c r="D52000" t="s">
        <v>364</v>
      </c>
      <c r="E52000" t="s">
        <v>92</v>
      </c>
      <c r="F52000" t="s">
        <v>93</v>
      </c>
      <c r="G52000" t="s">
        <v>772</v>
      </c>
      <c r="H52000">
        <v>1893874</v>
      </c>
      <c r="I52000" t="s">
        <v>316</v>
      </c>
      <c r="J52000">
        <v>234609</v>
      </c>
    </row>
    <row r="52001" spans="1:10" x14ac:dyDescent="0.45">
      <c r="A52001" t="s">
        <v>1021</v>
      </c>
      <c r="B52001" t="s">
        <v>310</v>
      </c>
      <c r="C52001" t="s">
        <v>6</v>
      </c>
      <c r="D52001" t="s">
        <v>364</v>
      </c>
      <c r="E52001" t="s">
        <v>92</v>
      </c>
      <c r="F52001" t="s">
        <v>93</v>
      </c>
      <c r="G52001" t="s">
        <v>772</v>
      </c>
      <c r="H52001">
        <v>1893874</v>
      </c>
      <c r="I52001" t="s">
        <v>317</v>
      </c>
      <c r="J52001">
        <v>0.12387782925368847</v>
      </c>
    </row>
    <row r="52002" spans="1:10" x14ac:dyDescent="0.45">
      <c r="A52002" t="s">
        <v>1022</v>
      </c>
      <c r="B52002" t="s">
        <v>310</v>
      </c>
      <c r="C52002" t="s">
        <v>6</v>
      </c>
      <c r="D52002" t="s">
        <v>364</v>
      </c>
      <c r="E52002" t="s">
        <v>92</v>
      </c>
      <c r="F52002" t="s">
        <v>93</v>
      </c>
      <c r="G52002" t="s">
        <v>774</v>
      </c>
      <c r="H52002">
        <v>2812477</v>
      </c>
      <c r="I52002" t="s">
        <v>316</v>
      </c>
      <c r="J52002">
        <v>342007</v>
      </c>
    </row>
    <row r="52003" spans="1:10" x14ac:dyDescent="0.45">
      <c r="A52003" t="s">
        <v>1022</v>
      </c>
      <c r="B52003" t="s">
        <v>310</v>
      </c>
      <c r="C52003" t="s">
        <v>6</v>
      </c>
      <c r="D52003" t="s">
        <v>364</v>
      </c>
      <c r="E52003" t="s">
        <v>92</v>
      </c>
      <c r="F52003" t="s">
        <v>93</v>
      </c>
      <c r="G52003" t="s">
        <v>774</v>
      </c>
      <c r="H52003">
        <v>2812477</v>
      </c>
      <c r="I52003" t="s">
        <v>317</v>
      </c>
      <c r="J52003">
        <v>0.12160348333515261</v>
      </c>
    </row>
    <row r="52004" spans="1:10" x14ac:dyDescent="0.45">
      <c r="A52004" t="s">
        <v>1023</v>
      </c>
      <c r="B52004" t="s">
        <v>310</v>
      </c>
      <c r="C52004" t="s">
        <v>6</v>
      </c>
      <c r="D52004" t="s">
        <v>364</v>
      </c>
      <c r="E52004" t="s">
        <v>92</v>
      </c>
      <c r="F52004" t="s">
        <v>93</v>
      </c>
      <c r="G52004" t="s">
        <v>776</v>
      </c>
      <c r="H52004">
        <v>1356144</v>
      </c>
      <c r="I52004" t="s">
        <v>316</v>
      </c>
      <c r="J52004">
        <v>143818</v>
      </c>
    </row>
    <row r="52005" spans="1:10" x14ac:dyDescent="0.45">
      <c r="A52005" t="s">
        <v>1023</v>
      </c>
      <c r="B52005" t="s">
        <v>310</v>
      </c>
      <c r="C52005" t="s">
        <v>6</v>
      </c>
      <c r="D52005" t="s">
        <v>364</v>
      </c>
      <c r="E52005" t="s">
        <v>92</v>
      </c>
      <c r="F52005" t="s">
        <v>93</v>
      </c>
      <c r="G52005" t="s">
        <v>776</v>
      </c>
      <c r="H52005">
        <v>1356144</v>
      </c>
      <c r="I52005" t="s">
        <v>317</v>
      </c>
      <c r="J52005">
        <v>0.1060492101133803</v>
      </c>
    </row>
    <row r="52006" spans="1:10" x14ac:dyDescent="0.45">
      <c r="A52006" t="s">
        <v>1024</v>
      </c>
      <c r="B52006" t="s">
        <v>310</v>
      </c>
      <c r="C52006" t="s">
        <v>6</v>
      </c>
      <c r="D52006" t="s">
        <v>364</v>
      </c>
      <c r="E52006" t="s">
        <v>92</v>
      </c>
      <c r="F52006" t="s">
        <v>93</v>
      </c>
      <c r="G52006" t="s">
        <v>778</v>
      </c>
      <c r="H52006">
        <v>735070</v>
      </c>
      <c r="I52006" t="s">
        <v>316</v>
      </c>
      <c r="J52006">
        <v>99844</v>
      </c>
    </row>
    <row r="52007" spans="1:10" x14ac:dyDescent="0.45">
      <c r="A52007" t="s">
        <v>1024</v>
      </c>
      <c r="B52007" t="s">
        <v>310</v>
      </c>
      <c r="C52007" t="s">
        <v>6</v>
      </c>
      <c r="D52007" t="s">
        <v>364</v>
      </c>
      <c r="E52007" t="s">
        <v>92</v>
      </c>
      <c r="F52007" t="s">
        <v>93</v>
      </c>
      <c r="G52007" t="s">
        <v>778</v>
      </c>
      <c r="H52007">
        <v>735070</v>
      </c>
      <c r="I52007" t="s">
        <v>317</v>
      </c>
      <c r="J52007">
        <v>0.13582924075258138</v>
      </c>
    </row>
    <row r="52008" spans="1:10" x14ac:dyDescent="0.45">
      <c r="A52008" t="s">
        <v>1025</v>
      </c>
      <c r="B52008" t="s">
        <v>310</v>
      </c>
      <c r="C52008" t="s">
        <v>6</v>
      </c>
      <c r="D52008" t="s">
        <v>364</v>
      </c>
      <c r="E52008" t="s">
        <v>92</v>
      </c>
      <c r="F52008" t="s">
        <v>93</v>
      </c>
      <c r="G52008" t="s">
        <v>780</v>
      </c>
      <c r="H52008">
        <v>973922</v>
      </c>
      <c r="I52008" t="s">
        <v>316</v>
      </c>
      <c r="J52008">
        <v>128235</v>
      </c>
    </row>
    <row r="52009" spans="1:10" x14ac:dyDescent="0.45">
      <c r="A52009" t="s">
        <v>1025</v>
      </c>
      <c r="B52009" t="s">
        <v>310</v>
      </c>
      <c r="C52009" t="s">
        <v>6</v>
      </c>
      <c r="D52009" t="s">
        <v>364</v>
      </c>
      <c r="E52009" t="s">
        <v>92</v>
      </c>
      <c r="F52009" t="s">
        <v>93</v>
      </c>
      <c r="G52009" t="s">
        <v>780</v>
      </c>
      <c r="H52009">
        <v>973922</v>
      </c>
      <c r="I52009" t="s">
        <v>317</v>
      </c>
      <c r="J52009">
        <v>0.13166865519004603</v>
      </c>
    </row>
    <row r="52010" spans="1:10" x14ac:dyDescent="0.45">
      <c r="A52010" t="s">
        <v>1026</v>
      </c>
      <c r="B52010" t="s">
        <v>310</v>
      </c>
      <c r="C52010" t="s">
        <v>6</v>
      </c>
      <c r="D52010" t="s">
        <v>364</v>
      </c>
      <c r="E52010" t="s">
        <v>92</v>
      </c>
      <c r="F52010" t="s">
        <v>93</v>
      </c>
      <c r="G52010" t="s">
        <v>782</v>
      </c>
      <c r="H52010">
        <v>1356343</v>
      </c>
      <c r="I52010" t="s">
        <v>316</v>
      </c>
      <c r="J52010">
        <v>227197</v>
      </c>
    </row>
    <row r="52011" spans="1:10" x14ac:dyDescent="0.45">
      <c r="A52011" t="s">
        <v>1026</v>
      </c>
      <c r="B52011" t="s">
        <v>310</v>
      </c>
      <c r="C52011" t="s">
        <v>6</v>
      </c>
      <c r="D52011" t="s">
        <v>364</v>
      </c>
      <c r="E52011" t="s">
        <v>92</v>
      </c>
      <c r="F52011" t="s">
        <v>93</v>
      </c>
      <c r="G52011" t="s">
        <v>782</v>
      </c>
      <c r="H52011">
        <v>1356343</v>
      </c>
      <c r="I52011" t="s">
        <v>317</v>
      </c>
      <c r="J52011">
        <v>0.16750703914865192</v>
      </c>
    </row>
    <row r="52012" spans="1:10" x14ac:dyDescent="0.45">
      <c r="A52012" t="s">
        <v>1027</v>
      </c>
      <c r="B52012" t="s">
        <v>310</v>
      </c>
      <c r="C52012" t="s">
        <v>6</v>
      </c>
      <c r="D52012" t="s">
        <v>364</v>
      </c>
      <c r="E52012" t="s">
        <v>92</v>
      </c>
      <c r="F52012" t="s">
        <v>93</v>
      </c>
      <c r="G52012" t="s">
        <v>784</v>
      </c>
      <c r="H52012">
        <v>701531</v>
      </c>
      <c r="I52012" t="s">
        <v>316</v>
      </c>
      <c r="J52012">
        <v>96330</v>
      </c>
    </row>
    <row r="52013" spans="1:10" x14ac:dyDescent="0.45">
      <c r="A52013" t="s">
        <v>1027</v>
      </c>
      <c r="B52013" t="s">
        <v>310</v>
      </c>
      <c r="C52013" t="s">
        <v>6</v>
      </c>
      <c r="D52013" t="s">
        <v>364</v>
      </c>
      <c r="E52013" t="s">
        <v>92</v>
      </c>
      <c r="F52013" t="s">
        <v>93</v>
      </c>
      <c r="G52013" t="s">
        <v>784</v>
      </c>
      <c r="H52013">
        <v>701531</v>
      </c>
      <c r="I52013" t="s">
        <v>317</v>
      </c>
      <c r="J52013">
        <v>0.13731396046646549</v>
      </c>
    </row>
    <row r="52014" spans="1:10" x14ac:dyDescent="0.45">
      <c r="A52014" t="s">
        <v>1028</v>
      </c>
      <c r="B52014" t="s">
        <v>310</v>
      </c>
      <c r="C52014" t="s">
        <v>6</v>
      </c>
      <c r="D52014" t="s">
        <v>364</v>
      </c>
      <c r="E52014" t="s">
        <v>92</v>
      </c>
      <c r="F52014" t="s">
        <v>93</v>
      </c>
      <c r="G52014" t="s">
        <v>786</v>
      </c>
      <c r="H52014">
        <v>5124259</v>
      </c>
      <c r="I52014" t="s">
        <v>316</v>
      </c>
      <c r="J52014">
        <v>505846</v>
      </c>
    </row>
    <row r="52015" spans="1:10" x14ac:dyDescent="0.45">
      <c r="A52015" t="s">
        <v>1028</v>
      </c>
      <c r="B52015" t="s">
        <v>310</v>
      </c>
      <c r="C52015" t="s">
        <v>6</v>
      </c>
      <c r="D52015" t="s">
        <v>364</v>
      </c>
      <c r="E52015" t="s">
        <v>92</v>
      </c>
      <c r="F52015" t="s">
        <v>93</v>
      </c>
      <c r="G52015" t="s">
        <v>786</v>
      </c>
      <c r="H52015">
        <v>5124259</v>
      </c>
      <c r="I52015" t="s">
        <v>317</v>
      </c>
      <c r="J52015">
        <v>9.8715931415644678E-2</v>
      </c>
    </row>
    <row r="52016" spans="1:10" x14ac:dyDescent="0.45">
      <c r="A52016" t="s">
        <v>1029</v>
      </c>
      <c r="B52016" t="s">
        <v>310</v>
      </c>
      <c r="C52016" t="s">
        <v>6</v>
      </c>
      <c r="D52016" t="s">
        <v>364</v>
      </c>
      <c r="E52016" t="s">
        <v>92</v>
      </c>
      <c r="F52016" t="s">
        <v>93</v>
      </c>
      <c r="G52016" t="s">
        <v>788</v>
      </c>
      <c r="H52016">
        <v>818251</v>
      </c>
      <c r="I52016" t="s">
        <v>316</v>
      </c>
      <c r="J52016">
        <v>96631</v>
      </c>
    </row>
    <row r="52017" spans="1:10" x14ac:dyDescent="0.45">
      <c r="A52017" t="s">
        <v>1029</v>
      </c>
      <c r="B52017" t="s">
        <v>310</v>
      </c>
      <c r="C52017" t="s">
        <v>6</v>
      </c>
      <c r="D52017" t="s">
        <v>364</v>
      </c>
      <c r="E52017" t="s">
        <v>92</v>
      </c>
      <c r="F52017" t="s">
        <v>93</v>
      </c>
      <c r="G52017" t="s">
        <v>788</v>
      </c>
      <c r="H52017">
        <v>818251</v>
      </c>
      <c r="I52017" t="s">
        <v>317</v>
      </c>
      <c r="J52017">
        <v>0.11809457000358081</v>
      </c>
    </row>
    <row r="52018" spans="1:10" x14ac:dyDescent="0.45">
      <c r="A52018" t="s">
        <v>1030</v>
      </c>
      <c r="B52018" t="s">
        <v>310</v>
      </c>
      <c r="C52018" t="s">
        <v>6</v>
      </c>
      <c r="D52018" t="s">
        <v>364</v>
      </c>
      <c r="E52018" t="s">
        <v>92</v>
      </c>
      <c r="F52018" t="s">
        <v>93</v>
      </c>
      <c r="G52018" t="s">
        <v>790</v>
      </c>
      <c r="H52018">
        <v>1336023</v>
      </c>
      <c r="I52018" t="s">
        <v>316</v>
      </c>
      <c r="J52018">
        <v>109340</v>
      </c>
    </row>
    <row r="52019" spans="1:10" x14ac:dyDescent="0.45">
      <c r="A52019" t="s">
        <v>1030</v>
      </c>
      <c r="B52019" t="s">
        <v>310</v>
      </c>
      <c r="C52019" t="s">
        <v>6</v>
      </c>
      <c r="D52019" t="s">
        <v>364</v>
      </c>
      <c r="E52019" t="s">
        <v>92</v>
      </c>
      <c r="F52019" t="s">
        <v>93</v>
      </c>
      <c r="G52019" t="s">
        <v>790</v>
      </c>
      <c r="H52019">
        <v>1336023</v>
      </c>
      <c r="I52019" t="s">
        <v>317</v>
      </c>
      <c r="J52019">
        <v>8.1839908444689954E-2</v>
      </c>
    </row>
    <row r="52020" spans="1:10" x14ac:dyDescent="0.45">
      <c r="A52020" t="s">
        <v>1031</v>
      </c>
      <c r="B52020" t="s">
        <v>310</v>
      </c>
      <c r="C52020" t="s">
        <v>6</v>
      </c>
      <c r="D52020" t="s">
        <v>364</v>
      </c>
      <c r="E52020" t="s">
        <v>92</v>
      </c>
      <c r="F52020" t="s">
        <v>93</v>
      </c>
      <c r="G52020" t="s">
        <v>792</v>
      </c>
      <c r="H52020">
        <v>1758815</v>
      </c>
      <c r="I52020" t="s">
        <v>316</v>
      </c>
      <c r="J52020">
        <v>164843</v>
      </c>
    </row>
    <row r="52021" spans="1:10" x14ac:dyDescent="0.45">
      <c r="A52021" t="s">
        <v>1031</v>
      </c>
      <c r="B52021" t="s">
        <v>310</v>
      </c>
      <c r="C52021" t="s">
        <v>6</v>
      </c>
      <c r="D52021" t="s">
        <v>364</v>
      </c>
      <c r="E52021" t="s">
        <v>92</v>
      </c>
      <c r="F52021" t="s">
        <v>93</v>
      </c>
      <c r="G52021" t="s">
        <v>792</v>
      </c>
      <c r="H52021">
        <v>1758815</v>
      </c>
      <c r="I52021" t="s">
        <v>317</v>
      </c>
      <c r="J52021">
        <v>9.3723899329946583E-2</v>
      </c>
    </row>
    <row r="52022" spans="1:10" x14ac:dyDescent="0.45">
      <c r="A52022" t="s">
        <v>1032</v>
      </c>
      <c r="B52022" t="s">
        <v>310</v>
      </c>
      <c r="C52022" t="s">
        <v>6</v>
      </c>
      <c r="D52022" t="s">
        <v>364</v>
      </c>
      <c r="E52022" t="s">
        <v>92</v>
      </c>
      <c r="F52022" t="s">
        <v>93</v>
      </c>
      <c r="G52022" t="s">
        <v>794</v>
      </c>
      <c r="H52022">
        <v>1141784</v>
      </c>
      <c r="I52022" t="s">
        <v>316</v>
      </c>
      <c r="J52022">
        <v>148062</v>
      </c>
    </row>
    <row r="52023" spans="1:10" x14ac:dyDescent="0.45">
      <c r="A52023" t="s">
        <v>1032</v>
      </c>
      <c r="B52023" t="s">
        <v>310</v>
      </c>
      <c r="C52023" t="s">
        <v>6</v>
      </c>
      <c r="D52023" t="s">
        <v>364</v>
      </c>
      <c r="E52023" t="s">
        <v>92</v>
      </c>
      <c r="F52023" t="s">
        <v>93</v>
      </c>
      <c r="G52023" t="s">
        <v>794</v>
      </c>
      <c r="H52023">
        <v>1141784</v>
      </c>
      <c r="I52023" t="s">
        <v>317</v>
      </c>
      <c r="J52023">
        <v>0.12967601577881629</v>
      </c>
    </row>
    <row r="52024" spans="1:10" x14ac:dyDescent="0.45">
      <c r="A52024" t="s">
        <v>1033</v>
      </c>
      <c r="B52024" t="s">
        <v>310</v>
      </c>
      <c r="C52024" t="s">
        <v>6</v>
      </c>
      <c r="D52024" t="s">
        <v>364</v>
      </c>
      <c r="E52024" t="s">
        <v>92</v>
      </c>
      <c r="F52024" t="s">
        <v>93</v>
      </c>
      <c r="G52024" t="s">
        <v>796</v>
      </c>
      <c r="H52024">
        <v>1087372</v>
      </c>
      <c r="I52024" t="s">
        <v>316</v>
      </c>
      <c r="J52024">
        <v>158918</v>
      </c>
    </row>
    <row r="52025" spans="1:10" x14ac:dyDescent="0.45">
      <c r="A52025" t="s">
        <v>1033</v>
      </c>
      <c r="B52025" t="s">
        <v>310</v>
      </c>
      <c r="C52025" t="s">
        <v>6</v>
      </c>
      <c r="D52025" t="s">
        <v>364</v>
      </c>
      <c r="E52025" t="s">
        <v>92</v>
      </c>
      <c r="F52025" t="s">
        <v>93</v>
      </c>
      <c r="G52025" t="s">
        <v>796</v>
      </c>
      <c r="H52025">
        <v>1087372</v>
      </c>
      <c r="I52025" t="s">
        <v>317</v>
      </c>
      <c r="J52025">
        <v>0.14614869612239417</v>
      </c>
    </row>
    <row r="52026" spans="1:10" x14ac:dyDescent="0.45">
      <c r="A52026" t="s">
        <v>1034</v>
      </c>
      <c r="B52026" t="s">
        <v>310</v>
      </c>
      <c r="C52026" t="s">
        <v>6</v>
      </c>
      <c r="D52026" t="s">
        <v>364</v>
      </c>
      <c r="E52026" t="s">
        <v>92</v>
      </c>
      <c r="F52026" t="s">
        <v>93</v>
      </c>
      <c r="G52026" t="s">
        <v>798</v>
      </c>
      <c r="H52026">
        <v>1617850</v>
      </c>
      <c r="I52026" t="s">
        <v>316</v>
      </c>
      <c r="J52026">
        <v>206694</v>
      </c>
    </row>
    <row r="52027" spans="1:10" x14ac:dyDescent="0.45">
      <c r="A52027" t="s">
        <v>1034</v>
      </c>
      <c r="B52027" t="s">
        <v>310</v>
      </c>
      <c r="C52027" t="s">
        <v>6</v>
      </c>
      <c r="D52027" t="s">
        <v>364</v>
      </c>
      <c r="E52027" t="s">
        <v>92</v>
      </c>
      <c r="F52027" t="s">
        <v>93</v>
      </c>
      <c r="G52027" t="s">
        <v>798</v>
      </c>
      <c r="H52027">
        <v>1617850</v>
      </c>
      <c r="I52027" t="s">
        <v>317</v>
      </c>
      <c r="J52027">
        <v>0.12775844484964613</v>
      </c>
    </row>
    <row r="52028" spans="1:10" x14ac:dyDescent="0.45">
      <c r="A52028" t="s">
        <v>1035</v>
      </c>
      <c r="B52028" t="s">
        <v>310</v>
      </c>
      <c r="C52028" t="s">
        <v>6</v>
      </c>
      <c r="D52028" t="s">
        <v>364</v>
      </c>
      <c r="E52028" t="s">
        <v>92</v>
      </c>
      <c r="F52028" t="s">
        <v>93</v>
      </c>
      <c r="G52028" t="s">
        <v>800</v>
      </c>
      <c r="H52028">
        <v>1485484</v>
      </c>
      <c r="I52028" t="s">
        <v>316</v>
      </c>
      <c r="J52028">
        <v>168882</v>
      </c>
    </row>
    <row r="52029" spans="1:10" x14ac:dyDescent="0.45">
      <c r="A52029" t="s">
        <v>1035</v>
      </c>
      <c r="B52029" t="s">
        <v>310</v>
      </c>
      <c r="C52029" t="s">
        <v>6</v>
      </c>
      <c r="D52029" t="s">
        <v>364</v>
      </c>
      <c r="E52029" t="s">
        <v>92</v>
      </c>
      <c r="F52029" t="s">
        <v>93</v>
      </c>
      <c r="G52029" t="s">
        <v>800</v>
      </c>
      <c r="H52029">
        <v>1485484</v>
      </c>
      <c r="I52029" t="s">
        <v>317</v>
      </c>
      <c r="J52029">
        <v>0.11368819859385897</v>
      </c>
    </row>
    <row r="52030" spans="1:10" x14ac:dyDescent="0.45">
      <c r="A52030" t="s">
        <v>633</v>
      </c>
      <c r="B52030" t="s">
        <v>310</v>
      </c>
      <c r="C52030" t="s">
        <v>6</v>
      </c>
      <c r="D52030" t="s">
        <v>365</v>
      </c>
      <c r="E52030" t="s">
        <v>94</v>
      </c>
      <c r="F52030" t="s">
        <v>95</v>
      </c>
      <c r="G52030" t="s">
        <v>9</v>
      </c>
      <c r="H52030">
        <v>126654244</v>
      </c>
      <c r="I52030" t="s">
        <v>316</v>
      </c>
      <c r="J52030">
        <v>128</v>
      </c>
    </row>
    <row r="52031" spans="1:10" x14ac:dyDescent="0.45">
      <c r="A52031" t="s">
        <v>633</v>
      </c>
      <c r="B52031" t="s">
        <v>310</v>
      </c>
      <c r="C52031" t="s">
        <v>6</v>
      </c>
      <c r="D52031" t="s">
        <v>365</v>
      </c>
      <c r="E52031" t="s">
        <v>94</v>
      </c>
      <c r="F52031" t="s">
        <v>95</v>
      </c>
      <c r="G52031" t="s">
        <v>9</v>
      </c>
      <c r="H52031">
        <v>126654244</v>
      </c>
      <c r="I52031" t="s">
        <v>317</v>
      </c>
      <c r="J52031">
        <v>1.0106254315489025E-6</v>
      </c>
    </row>
    <row r="52032" spans="1:10" x14ac:dyDescent="0.45">
      <c r="A52032" t="s">
        <v>989</v>
      </c>
      <c r="B52032" t="s">
        <v>310</v>
      </c>
      <c r="C52032" t="s">
        <v>6</v>
      </c>
      <c r="D52032" t="s">
        <v>365</v>
      </c>
      <c r="E52032" t="s">
        <v>94</v>
      </c>
      <c r="F52032" t="s">
        <v>95</v>
      </c>
      <c r="G52032" t="s">
        <v>708</v>
      </c>
      <c r="H52032">
        <v>5228732</v>
      </c>
      <c r="I52032" t="s">
        <v>316</v>
      </c>
      <c r="J52032">
        <v>17</v>
      </c>
    </row>
    <row r="52033" spans="1:10" x14ac:dyDescent="0.45">
      <c r="A52033" t="s">
        <v>989</v>
      </c>
      <c r="B52033" t="s">
        <v>310</v>
      </c>
      <c r="C52033" t="s">
        <v>6</v>
      </c>
      <c r="D52033" t="s">
        <v>365</v>
      </c>
      <c r="E52033" t="s">
        <v>94</v>
      </c>
      <c r="F52033" t="s">
        <v>95</v>
      </c>
      <c r="G52033" t="s">
        <v>708</v>
      </c>
      <c r="H52033">
        <v>5228732</v>
      </c>
      <c r="I52033" t="s">
        <v>317</v>
      </c>
      <c r="J52033">
        <v>3.2512662725876945E-6</v>
      </c>
    </row>
    <row r="52034" spans="1:10" x14ac:dyDescent="0.45">
      <c r="A52034" t="s">
        <v>1001</v>
      </c>
      <c r="B52034" t="s">
        <v>310</v>
      </c>
      <c r="C52034" t="s">
        <v>6</v>
      </c>
      <c r="D52034" t="s">
        <v>365</v>
      </c>
      <c r="E52034" t="s">
        <v>94</v>
      </c>
      <c r="F52034" t="s">
        <v>95</v>
      </c>
      <c r="G52034" t="s">
        <v>732</v>
      </c>
      <c r="H52034">
        <v>13843525</v>
      </c>
      <c r="I52034" t="s">
        <v>316</v>
      </c>
      <c r="J52034">
        <v>19</v>
      </c>
    </row>
    <row r="52035" spans="1:10" x14ac:dyDescent="0.45">
      <c r="A52035" t="s">
        <v>1001</v>
      </c>
      <c r="B52035" t="s">
        <v>310</v>
      </c>
      <c r="C52035" t="s">
        <v>6</v>
      </c>
      <c r="D52035" t="s">
        <v>365</v>
      </c>
      <c r="E52035" t="s">
        <v>94</v>
      </c>
      <c r="F52035" t="s">
        <v>95</v>
      </c>
      <c r="G52035" t="s">
        <v>732</v>
      </c>
      <c r="H52035">
        <v>13843525</v>
      </c>
      <c r="I52035" t="s">
        <v>317</v>
      </c>
      <c r="J52035">
        <v>1.3724828033322438E-6</v>
      </c>
    </row>
    <row r="52036" spans="1:10" x14ac:dyDescent="0.45">
      <c r="A52036" t="s">
        <v>1015</v>
      </c>
      <c r="B52036" t="s">
        <v>310</v>
      </c>
      <c r="C52036" t="s">
        <v>6</v>
      </c>
      <c r="D52036" t="s">
        <v>365</v>
      </c>
      <c r="E52036" t="s">
        <v>94</v>
      </c>
      <c r="F52036" t="s">
        <v>95</v>
      </c>
      <c r="G52036" t="s">
        <v>760</v>
      </c>
      <c r="H52036">
        <v>8839532</v>
      </c>
      <c r="I52036" t="s">
        <v>316</v>
      </c>
      <c r="J52036">
        <v>17</v>
      </c>
    </row>
    <row r="52037" spans="1:10" x14ac:dyDescent="0.45">
      <c r="A52037" t="s">
        <v>1015</v>
      </c>
      <c r="B52037" t="s">
        <v>310</v>
      </c>
      <c r="C52037" t="s">
        <v>6</v>
      </c>
      <c r="D52037" t="s">
        <v>365</v>
      </c>
      <c r="E52037" t="s">
        <v>94</v>
      </c>
      <c r="F52037" t="s">
        <v>95</v>
      </c>
      <c r="G52037" t="s">
        <v>760</v>
      </c>
      <c r="H52037">
        <v>8839532</v>
      </c>
      <c r="I52037" t="s">
        <v>317</v>
      </c>
      <c r="J52037">
        <v>1.9231787384218984E-6</v>
      </c>
    </row>
    <row r="52038" spans="1:10" x14ac:dyDescent="0.45">
      <c r="A52038" t="s">
        <v>1022</v>
      </c>
      <c r="B52038" t="s">
        <v>310</v>
      </c>
      <c r="C52038" t="s">
        <v>6</v>
      </c>
      <c r="D52038" t="s">
        <v>365</v>
      </c>
      <c r="E52038" t="s">
        <v>94</v>
      </c>
      <c r="F52038" t="s">
        <v>95</v>
      </c>
      <c r="G52038" t="s">
        <v>774</v>
      </c>
      <c r="H52038">
        <v>2812477</v>
      </c>
      <c r="I52038" t="s">
        <v>316</v>
      </c>
      <c r="J52038">
        <v>31</v>
      </c>
    </row>
    <row r="52039" spans="1:10" x14ac:dyDescent="0.45">
      <c r="A52039" t="s">
        <v>1022</v>
      </c>
      <c r="B52039" t="s">
        <v>310</v>
      </c>
      <c r="C52039" t="s">
        <v>6</v>
      </c>
      <c r="D52039" t="s">
        <v>365</v>
      </c>
      <c r="E52039" t="s">
        <v>94</v>
      </c>
      <c r="F52039" t="s">
        <v>95</v>
      </c>
      <c r="G52039" t="s">
        <v>774</v>
      </c>
      <c r="H52039">
        <v>2812477</v>
      </c>
      <c r="I52039" t="s">
        <v>317</v>
      </c>
      <c r="J52039">
        <v>1.1022312360243301E-5</v>
      </c>
    </row>
    <row r="52040" spans="1:10" x14ac:dyDescent="0.45">
      <c r="A52040" t="s">
        <v>633</v>
      </c>
      <c r="B52040" t="s">
        <v>310</v>
      </c>
      <c r="C52040" t="s">
        <v>6</v>
      </c>
      <c r="D52040" t="s">
        <v>366</v>
      </c>
      <c r="E52040" t="s">
        <v>96</v>
      </c>
      <c r="F52040" t="s">
        <v>97</v>
      </c>
      <c r="G52040" t="s">
        <v>9</v>
      </c>
      <c r="H52040">
        <v>126654244</v>
      </c>
      <c r="I52040" t="s">
        <v>316</v>
      </c>
      <c r="J52040">
        <v>184</v>
      </c>
    </row>
    <row r="52041" spans="1:10" x14ac:dyDescent="0.45">
      <c r="A52041" t="s">
        <v>633</v>
      </c>
      <c r="B52041" t="s">
        <v>310</v>
      </c>
      <c r="C52041" t="s">
        <v>6</v>
      </c>
      <c r="D52041" t="s">
        <v>366</v>
      </c>
      <c r="E52041" t="s">
        <v>96</v>
      </c>
      <c r="F52041" t="s">
        <v>97</v>
      </c>
      <c r="G52041" t="s">
        <v>9</v>
      </c>
      <c r="H52041">
        <v>126654244</v>
      </c>
      <c r="I52041" t="s">
        <v>317</v>
      </c>
      <c r="J52041">
        <v>1.4527740578515473E-6</v>
      </c>
    </row>
    <row r="52042" spans="1:10" x14ac:dyDescent="0.45">
      <c r="A52042" t="s">
        <v>989</v>
      </c>
      <c r="B52042" t="s">
        <v>310</v>
      </c>
      <c r="C52042" t="s">
        <v>6</v>
      </c>
      <c r="D52042" t="s">
        <v>366</v>
      </c>
      <c r="E52042" t="s">
        <v>96</v>
      </c>
      <c r="F52042" t="s">
        <v>97</v>
      </c>
      <c r="G52042" t="s">
        <v>708</v>
      </c>
      <c r="H52042">
        <v>5228732</v>
      </c>
      <c r="I52042" t="s">
        <v>316</v>
      </c>
      <c r="J52042">
        <v>14</v>
      </c>
    </row>
    <row r="52043" spans="1:10" x14ac:dyDescent="0.45">
      <c r="A52043" t="s">
        <v>989</v>
      </c>
      <c r="B52043" t="s">
        <v>310</v>
      </c>
      <c r="C52043" t="s">
        <v>6</v>
      </c>
      <c r="D52043" t="s">
        <v>366</v>
      </c>
      <c r="E52043" t="s">
        <v>96</v>
      </c>
      <c r="F52043" t="s">
        <v>97</v>
      </c>
      <c r="G52043" t="s">
        <v>708</v>
      </c>
      <c r="H52043">
        <v>5228732</v>
      </c>
      <c r="I52043" t="s">
        <v>317</v>
      </c>
      <c r="J52043">
        <v>2.6775134009545719E-6</v>
      </c>
    </row>
    <row r="52044" spans="1:10" x14ac:dyDescent="0.45">
      <c r="A52044" t="s">
        <v>993</v>
      </c>
      <c r="B52044" t="s">
        <v>310</v>
      </c>
      <c r="C52044" t="s">
        <v>6</v>
      </c>
      <c r="D52044" t="s">
        <v>366</v>
      </c>
      <c r="E52044" t="s">
        <v>96</v>
      </c>
      <c r="F52044" t="s">
        <v>97</v>
      </c>
      <c r="G52044" t="s">
        <v>716</v>
      </c>
      <c r="H52044">
        <v>971604</v>
      </c>
      <c r="I52044" t="s">
        <v>316</v>
      </c>
      <c r="J52044">
        <v>12</v>
      </c>
    </row>
    <row r="52045" spans="1:10" x14ac:dyDescent="0.45">
      <c r="A52045" t="s">
        <v>993</v>
      </c>
      <c r="B52045" t="s">
        <v>310</v>
      </c>
      <c r="C52045" t="s">
        <v>6</v>
      </c>
      <c r="D52045" t="s">
        <v>366</v>
      </c>
      <c r="E52045" t="s">
        <v>96</v>
      </c>
      <c r="F52045" t="s">
        <v>97</v>
      </c>
      <c r="G52045" t="s">
        <v>716</v>
      </c>
      <c r="H52045">
        <v>971604</v>
      </c>
      <c r="I52045" t="s">
        <v>317</v>
      </c>
      <c r="J52045">
        <v>1.2350710783405585E-5</v>
      </c>
    </row>
    <row r="52046" spans="1:10" x14ac:dyDescent="0.45">
      <c r="A52046" t="s">
        <v>1001</v>
      </c>
      <c r="B52046" t="s">
        <v>310</v>
      </c>
      <c r="C52046" t="s">
        <v>6</v>
      </c>
      <c r="D52046" t="s">
        <v>366</v>
      </c>
      <c r="E52046" t="s">
        <v>96</v>
      </c>
      <c r="F52046" t="s">
        <v>97</v>
      </c>
      <c r="G52046" t="s">
        <v>732</v>
      </c>
      <c r="H52046">
        <v>13843525</v>
      </c>
      <c r="I52046" t="s">
        <v>316</v>
      </c>
      <c r="J52046">
        <v>28</v>
      </c>
    </row>
    <row r="52047" spans="1:10" x14ac:dyDescent="0.45">
      <c r="A52047" t="s">
        <v>1001</v>
      </c>
      <c r="B52047" t="s">
        <v>310</v>
      </c>
      <c r="C52047" t="s">
        <v>6</v>
      </c>
      <c r="D52047" t="s">
        <v>366</v>
      </c>
      <c r="E52047" t="s">
        <v>96</v>
      </c>
      <c r="F52047" t="s">
        <v>97</v>
      </c>
      <c r="G52047" t="s">
        <v>732</v>
      </c>
      <c r="H52047">
        <v>13843525</v>
      </c>
      <c r="I52047" t="s">
        <v>317</v>
      </c>
      <c r="J52047">
        <v>2.0226062364896224E-6</v>
      </c>
    </row>
    <row r="52048" spans="1:10" x14ac:dyDescent="0.45">
      <c r="A52048" t="s">
        <v>1015</v>
      </c>
      <c r="B52048" t="s">
        <v>310</v>
      </c>
      <c r="C52048" t="s">
        <v>6</v>
      </c>
      <c r="D52048" t="s">
        <v>366</v>
      </c>
      <c r="E52048" t="s">
        <v>96</v>
      </c>
      <c r="F52048" t="s">
        <v>97</v>
      </c>
      <c r="G52048" t="s">
        <v>760</v>
      </c>
      <c r="H52048">
        <v>8839532</v>
      </c>
      <c r="I52048" t="s">
        <v>316</v>
      </c>
      <c r="J52048">
        <v>17</v>
      </c>
    </row>
    <row r="52049" spans="1:10" x14ac:dyDescent="0.45">
      <c r="A52049" t="s">
        <v>1015</v>
      </c>
      <c r="B52049" t="s">
        <v>310</v>
      </c>
      <c r="C52049" t="s">
        <v>6</v>
      </c>
      <c r="D52049" t="s">
        <v>366</v>
      </c>
      <c r="E52049" t="s">
        <v>96</v>
      </c>
      <c r="F52049" t="s">
        <v>97</v>
      </c>
      <c r="G52049" t="s">
        <v>760</v>
      </c>
      <c r="H52049">
        <v>8839532</v>
      </c>
      <c r="I52049" t="s">
        <v>317</v>
      </c>
      <c r="J52049">
        <v>1.9231787384218984E-6</v>
      </c>
    </row>
    <row r="52050" spans="1:10" x14ac:dyDescent="0.45">
      <c r="A52050" t="s">
        <v>1016</v>
      </c>
      <c r="B52050" t="s">
        <v>310</v>
      </c>
      <c r="C52050" t="s">
        <v>6</v>
      </c>
      <c r="D52050" t="s">
        <v>366</v>
      </c>
      <c r="E52050" t="s">
        <v>96</v>
      </c>
      <c r="F52050" t="s">
        <v>97</v>
      </c>
      <c r="G52050" t="s">
        <v>762</v>
      </c>
      <c r="H52050">
        <v>5523627</v>
      </c>
      <c r="I52050" t="s">
        <v>316</v>
      </c>
      <c r="J52050">
        <v>14</v>
      </c>
    </row>
    <row r="52051" spans="1:10" x14ac:dyDescent="0.45">
      <c r="A52051" t="s">
        <v>1016</v>
      </c>
      <c r="B52051" t="s">
        <v>310</v>
      </c>
      <c r="C52051" t="s">
        <v>6</v>
      </c>
      <c r="D52051" t="s">
        <v>366</v>
      </c>
      <c r="E52051" t="s">
        <v>96</v>
      </c>
      <c r="F52051" t="s">
        <v>97</v>
      </c>
      <c r="G52051" t="s">
        <v>762</v>
      </c>
      <c r="H52051">
        <v>5523627</v>
      </c>
      <c r="I52051" t="s">
        <v>317</v>
      </c>
      <c r="J52051">
        <v>2.5345665085640285E-6</v>
      </c>
    </row>
    <row r="52052" spans="1:10" x14ac:dyDescent="0.45">
      <c r="A52052" t="s">
        <v>633</v>
      </c>
      <c r="B52052" t="s">
        <v>310</v>
      </c>
      <c r="C52052" t="s">
        <v>6</v>
      </c>
      <c r="D52052" t="s">
        <v>367</v>
      </c>
      <c r="E52052" t="s">
        <v>98</v>
      </c>
      <c r="F52052" t="s">
        <v>99</v>
      </c>
      <c r="G52052" t="s">
        <v>9</v>
      </c>
      <c r="H52052">
        <v>126654244</v>
      </c>
      <c r="I52052" t="s">
        <v>316</v>
      </c>
      <c r="J52052">
        <v>49063</v>
      </c>
    </row>
    <row r="52053" spans="1:10" x14ac:dyDescent="0.45">
      <c r="A52053" t="s">
        <v>633</v>
      </c>
      <c r="B52053" t="s">
        <v>310</v>
      </c>
      <c r="C52053" t="s">
        <v>6</v>
      </c>
      <c r="D52053" t="s">
        <v>367</v>
      </c>
      <c r="E52053" t="s">
        <v>98</v>
      </c>
      <c r="F52053" t="s">
        <v>99</v>
      </c>
      <c r="G52053" t="s">
        <v>9</v>
      </c>
      <c r="H52053">
        <v>126654244</v>
      </c>
      <c r="I52053" t="s">
        <v>317</v>
      </c>
      <c r="J52053">
        <v>3.8737746521940472E-4</v>
      </c>
    </row>
    <row r="52054" spans="1:10" x14ac:dyDescent="0.45">
      <c r="A52054" t="s">
        <v>989</v>
      </c>
      <c r="B52054" t="s">
        <v>310</v>
      </c>
      <c r="C52054" t="s">
        <v>6</v>
      </c>
      <c r="D52054" t="s">
        <v>367</v>
      </c>
      <c r="E52054" t="s">
        <v>98</v>
      </c>
      <c r="F52054" t="s">
        <v>99</v>
      </c>
      <c r="G52054" t="s">
        <v>708</v>
      </c>
      <c r="H52054">
        <v>5228732</v>
      </c>
      <c r="I52054" t="s">
        <v>316</v>
      </c>
      <c r="J52054">
        <v>3412</v>
      </c>
    </row>
    <row r="52055" spans="1:10" x14ac:dyDescent="0.45">
      <c r="A52055" t="s">
        <v>989</v>
      </c>
      <c r="B52055" t="s">
        <v>310</v>
      </c>
      <c r="C52055" t="s">
        <v>6</v>
      </c>
      <c r="D52055" t="s">
        <v>367</v>
      </c>
      <c r="E52055" t="s">
        <v>98</v>
      </c>
      <c r="F52055" t="s">
        <v>99</v>
      </c>
      <c r="G52055" t="s">
        <v>708</v>
      </c>
      <c r="H52055">
        <v>5228732</v>
      </c>
      <c r="I52055" t="s">
        <v>317</v>
      </c>
      <c r="J52055">
        <v>6.5254826600407139E-4</v>
      </c>
    </row>
    <row r="52056" spans="1:10" x14ac:dyDescent="0.45">
      <c r="A52056" t="s">
        <v>990</v>
      </c>
      <c r="B52056" t="s">
        <v>310</v>
      </c>
      <c r="C52056" t="s">
        <v>6</v>
      </c>
      <c r="D52056" t="s">
        <v>367</v>
      </c>
      <c r="E52056" t="s">
        <v>98</v>
      </c>
      <c r="F52056" t="s">
        <v>99</v>
      </c>
      <c r="G52056" t="s">
        <v>710</v>
      </c>
      <c r="H52056">
        <v>1260067</v>
      </c>
      <c r="I52056" t="s">
        <v>316</v>
      </c>
      <c r="J52056">
        <v>443</v>
      </c>
    </row>
    <row r="52057" spans="1:10" x14ac:dyDescent="0.45">
      <c r="A52057" t="s">
        <v>990</v>
      </c>
      <c r="B52057" t="s">
        <v>310</v>
      </c>
      <c r="C52057" t="s">
        <v>6</v>
      </c>
      <c r="D52057" t="s">
        <v>367</v>
      </c>
      <c r="E52057" t="s">
        <v>98</v>
      </c>
      <c r="F52057" t="s">
        <v>99</v>
      </c>
      <c r="G52057" t="s">
        <v>710</v>
      </c>
      <c r="H52057">
        <v>1260067</v>
      </c>
      <c r="I52057" t="s">
        <v>317</v>
      </c>
      <c r="J52057">
        <v>3.5156860706613219E-4</v>
      </c>
    </row>
    <row r="52058" spans="1:10" x14ac:dyDescent="0.45">
      <c r="A52058" t="s">
        <v>991</v>
      </c>
      <c r="B52058" t="s">
        <v>310</v>
      </c>
      <c r="C52058" t="s">
        <v>6</v>
      </c>
      <c r="D52058" t="s">
        <v>367</v>
      </c>
      <c r="E52058" t="s">
        <v>98</v>
      </c>
      <c r="F52058" t="s">
        <v>99</v>
      </c>
      <c r="G52058" t="s">
        <v>712</v>
      </c>
      <c r="H52058">
        <v>1221205</v>
      </c>
      <c r="I52058" t="s">
        <v>316</v>
      </c>
      <c r="J52058">
        <v>549</v>
      </c>
    </row>
    <row r="52059" spans="1:10" x14ac:dyDescent="0.45">
      <c r="A52059" t="s">
        <v>991</v>
      </c>
      <c r="B52059" t="s">
        <v>310</v>
      </c>
      <c r="C52059" t="s">
        <v>6</v>
      </c>
      <c r="D52059" t="s">
        <v>367</v>
      </c>
      <c r="E52059" t="s">
        <v>98</v>
      </c>
      <c r="F52059" t="s">
        <v>99</v>
      </c>
      <c r="G52059" t="s">
        <v>712</v>
      </c>
      <c r="H52059">
        <v>1221205</v>
      </c>
      <c r="I52059" t="s">
        <v>317</v>
      </c>
      <c r="J52059">
        <v>4.4955597135616052E-4</v>
      </c>
    </row>
    <row r="52060" spans="1:10" x14ac:dyDescent="0.45">
      <c r="A52060" t="s">
        <v>992</v>
      </c>
      <c r="B52060" t="s">
        <v>310</v>
      </c>
      <c r="C52060" t="s">
        <v>6</v>
      </c>
      <c r="D52060" t="s">
        <v>367</v>
      </c>
      <c r="E52060" t="s">
        <v>98</v>
      </c>
      <c r="F52060" t="s">
        <v>99</v>
      </c>
      <c r="G52060" t="s">
        <v>714</v>
      </c>
      <c r="H52060">
        <v>2282106</v>
      </c>
      <c r="I52060" t="s">
        <v>316</v>
      </c>
      <c r="J52060">
        <v>1237</v>
      </c>
    </row>
    <row r="52061" spans="1:10" x14ac:dyDescent="0.45">
      <c r="A52061" t="s">
        <v>992</v>
      </c>
      <c r="B52061" t="s">
        <v>310</v>
      </c>
      <c r="C52061" t="s">
        <v>6</v>
      </c>
      <c r="D52061" t="s">
        <v>367</v>
      </c>
      <c r="E52061" t="s">
        <v>98</v>
      </c>
      <c r="F52061" t="s">
        <v>99</v>
      </c>
      <c r="G52061" t="s">
        <v>714</v>
      </c>
      <c r="H52061">
        <v>2282106</v>
      </c>
      <c r="I52061" t="s">
        <v>317</v>
      </c>
      <c r="J52061">
        <v>5.4204318291963655E-4</v>
      </c>
    </row>
    <row r="52062" spans="1:10" x14ac:dyDescent="0.45">
      <c r="A52062" t="s">
        <v>993</v>
      </c>
      <c r="B52062" t="s">
        <v>310</v>
      </c>
      <c r="C52062" t="s">
        <v>6</v>
      </c>
      <c r="D52062" t="s">
        <v>367</v>
      </c>
      <c r="E52062" t="s">
        <v>98</v>
      </c>
      <c r="F52062" t="s">
        <v>99</v>
      </c>
      <c r="G52062" t="s">
        <v>716</v>
      </c>
      <c r="H52062">
        <v>971604</v>
      </c>
      <c r="I52062" t="s">
        <v>316</v>
      </c>
      <c r="J52062">
        <v>567</v>
      </c>
    </row>
    <row r="52063" spans="1:10" x14ac:dyDescent="0.45">
      <c r="A52063" t="s">
        <v>993</v>
      </c>
      <c r="B52063" t="s">
        <v>310</v>
      </c>
      <c r="C52063" t="s">
        <v>6</v>
      </c>
      <c r="D52063" t="s">
        <v>367</v>
      </c>
      <c r="E52063" t="s">
        <v>98</v>
      </c>
      <c r="F52063" t="s">
        <v>99</v>
      </c>
      <c r="G52063" t="s">
        <v>716</v>
      </c>
      <c r="H52063">
        <v>971604</v>
      </c>
      <c r="I52063" t="s">
        <v>317</v>
      </c>
      <c r="J52063">
        <v>5.8357108451591387E-4</v>
      </c>
    </row>
    <row r="52064" spans="1:10" x14ac:dyDescent="0.45">
      <c r="A52064" t="s">
        <v>994</v>
      </c>
      <c r="B52064" t="s">
        <v>310</v>
      </c>
      <c r="C52064" t="s">
        <v>6</v>
      </c>
      <c r="D52064" t="s">
        <v>367</v>
      </c>
      <c r="E52064" t="s">
        <v>98</v>
      </c>
      <c r="F52064" t="s">
        <v>99</v>
      </c>
      <c r="G52064" t="s">
        <v>718</v>
      </c>
      <c r="H52064">
        <v>1070017</v>
      </c>
      <c r="I52064" t="s">
        <v>316</v>
      </c>
      <c r="J52064">
        <v>606</v>
      </c>
    </row>
    <row r="52065" spans="1:10" x14ac:dyDescent="0.45">
      <c r="A52065" t="s">
        <v>994</v>
      </c>
      <c r="B52065" t="s">
        <v>310</v>
      </c>
      <c r="C52065" t="s">
        <v>6</v>
      </c>
      <c r="D52065" t="s">
        <v>367</v>
      </c>
      <c r="E52065" t="s">
        <v>98</v>
      </c>
      <c r="F52065" t="s">
        <v>99</v>
      </c>
      <c r="G52065" t="s">
        <v>718</v>
      </c>
      <c r="H52065">
        <v>1070017</v>
      </c>
      <c r="I52065" t="s">
        <v>317</v>
      </c>
      <c r="J52065">
        <v>5.6634614216409648E-4</v>
      </c>
    </row>
    <row r="52066" spans="1:10" x14ac:dyDescent="0.45">
      <c r="A52066" t="s">
        <v>995</v>
      </c>
      <c r="B52066" t="s">
        <v>310</v>
      </c>
      <c r="C52066" t="s">
        <v>6</v>
      </c>
      <c r="D52066" t="s">
        <v>367</v>
      </c>
      <c r="E52066" t="s">
        <v>98</v>
      </c>
      <c r="F52066" t="s">
        <v>99</v>
      </c>
      <c r="G52066" t="s">
        <v>720</v>
      </c>
      <c r="H52066">
        <v>1862777</v>
      </c>
      <c r="I52066" t="s">
        <v>316</v>
      </c>
      <c r="J52066">
        <v>823</v>
      </c>
    </row>
    <row r="52067" spans="1:10" x14ac:dyDescent="0.45">
      <c r="A52067" t="s">
        <v>995</v>
      </c>
      <c r="B52067" t="s">
        <v>310</v>
      </c>
      <c r="C52067" t="s">
        <v>6</v>
      </c>
      <c r="D52067" t="s">
        <v>367</v>
      </c>
      <c r="E52067" t="s">
        <v>98</v>
      </c>
      <c r="F52067" t="s">
        <v>99</v>
      </c>
      <c r="G52067" t="s">
        <v>720</v>
      </c>
      <c r="H52067">
        <v>1862777</v>
      </c>
      <c r="I52067" t="s">
        <v>317</v>
      </c>
      <c r="J52067">
        <v>4.4181348599429775E-4</v>
      </c>
    </row>
    <row r="52068" spans="1:10" x14ac:dyDescent="0.45">
      <c r="A52068" t="s">
        <v>996</v>
      </c>
      <c r="B52068" t="s">
        <v>310</v>
      </c>
      <c r="C52068" t="s">
        <v>6</v>
      </c>
      <c r="D52068" t="s">
        <v>367</v>
      </c>
      <c r="E52068" t="s">
        <v>98</v>
      </c>
      <c r="F52068" t="s">
        <v>99</v>
      </c>
      <c r="G52068" t="s">
        <v>722</v>
      </c>
      <c r="H52068">
        <v>2907678</v>
      </c>
      <c r="I52068" t="s">
        <v>316</v>
      </c>
      <c r="J52068">
        <v>1779</v>
      </c>
    </row>
    <row r="52069" spans="1:10" x14ac:dyDescent="0.45">
      <c r="A52069" t="s">
        <v>996</v>
      </c>
      <c r="B52069" t="s">
        <v>310</v>
      </c>
      <c r="C52069" t="s">
        <v>6</v>
      </c>
      <c r="D52069" t="s">
        <v>367</v>
      </c>
      <c r="E52069" t="s">
        <v>98</v>
      </c>
      <c r="F52069" t="s">
        <v>99</v>
      </c>
      <c r="G52069" t="s">
        <v>722</v>
      </c>
      <c r="H52069">
        <v>2907678</v>
      </c>
      <c r="I52069" t="s">
        <v>317</v>
      </c>
      <c r="J52069">
        <v>6.1182840740962375E-4</v>
      </c>
    </row>
    <row r="52070" spans="1:10" x14ac:dyDescent="0.45">
      <c r="A52070" t="s">
        <v>997</v>
      </c>
      <c r="B52070" t="s">
        <v>310</v>
      </c>
      <c r="C52070" t="s">
        <v>6</v>
      </c>
      <c r="D52070" t="s">
        <v>367</v>
      </c>
      <c r="E52070" t="s">
        <v>98</v>
      </c>
      <c r="F52070" t="s">
        <v>99</v>
      </c>
      <c r="G52070" t="s">
        <v>724</v>
      </c>
      <c r="H52070">
        <v>1955402</v>
      </c>
      <c r="I52070" t="s">
        <v>316</v>
      </c>
      <c r="J52070">
        <v>954</v>
      </c>
    </row>
    <row r="52071" spans="1:10" x14ac:dyDescent="0.45">
      <c r="A52071" t="s">
        <v>997</v>
      </c>
      <c r="B52071" t="s">
        <v>310</v>
      </c>
      <c r="C52071" t="s">
        <v>6</v>
      </c>
      <c r="D52071" t="s">
        <v>367</v>
      </c>
      <c r="E52071" t="s">
        <v>98</v>
      </c>
      <c r="F52071" t="s">
        <v>99</v>
      </c>
      <c r="G52071" t="s">
        <v>724</v>
      </c>
      <c r="H52071">
        <v>1955402</v>
      </c>
      <c r="I52071" t="s">
        <v>317</v>
      </c>
      <c r="J52071">
        <v>4.8787921869774094E-4</v>
      </c>
    </row>
    <row r="52072" spans="1:10" x14ac:dyDescent="0.45">
      <c r="A52072" t="s">
        <v>998</v>
      </c>
      <c r="B52072" t="s">
        <v>310</v>
      </c>
      <c r="C52072" t="s">
        <v>6</v>
      </c>
      <c r="D52072" t="s">
        <v>367</v>
      </c>
      <c r="E52072" t="s">
        <v>98</v>
      </c>
      <c r="F52072" t="s">
        <v>99</v>
      </c>
      <c r="G52072" t="s">
        <v>726</v>
      </c>
      <c r="H52072">
        <v>1958185</v>
      </c>
      <c r="I52072" t="s">
        <v>316</v>
      </c>
      <c r="J52072">
        <v>573</v>
      </c>
    </row>
    <row r="52073" spans="1:10" x14ac:dyDescent="0.45">
      <c r="A52073" t="s">
        <v>998</v>
      </c>
      <c r="B52073" t="s">
        <v>310</v>
      </c>
      <c r="C52073" t="s">
        <v>6</v>
      </c>
      <c r="D52073" t="s">
        <v>367</v>
      </c>
      <c r="E52073" t="s">
        <v>98</v>
      </c>
      <c r="F52073" t="s">
        <v>99</v>
      </c>
      <c r="G52073" t="s">
        <v>726</v>
      </c>
      <c r="H52073">
        <v>1958185</v>
      </c>
      <c r="I52073" t="s">
        <v>317</v>
      </c>
      <c r="J52073">
        <v>2.9261790893097433E-4</v>
      </c>
    </row>
    <row r="52074" spans="1:10" x14ac:dyDescent="0.45">
      <c r="A52074" t="s">
        <v>999</v>
      </c>
      <c r="B52074" t="s">
        <v>310</v>
      </c>
      <c r="C52074" t="s">
        <v>6</v>
      </c>
      <c r="D52074" t="s">
        <v>367</v>
      </c>
      <c r="E52074" t="s">
        <v>98</v>
      </c>
      <c r="F52074" t="s">
        <v>99</v>
      </c>
      <c r="G52074" t="s">
        <v>728</v>
      </c>
      <c r="H52074">
        <v>7393849</v>
      </c>
      <c r="I52074" t="s">
        <v>316</v>
      </c>
      <c r="J52074">
        <v>1686</v>
      </c>
    </row>
    <row r="52075" spans="1:10" x14ac:dyDescent="0.45">
      <c r="A52075" t="s">
        <v>999</v>
      </c>
      <c r="B52075" t="s">
        <v>310</v>
      </c>
      <c r="C52075" t="s">
        <v>6</v>
      </c>
      <c r="D52075" t="s">
        <v>367</v>
      </c>
      <c r="E52075" t="s">
        <v>98</v>
      </c>
      <c r="F52075" t="s">
        <v>99</v>
      </c>
      <c r="G52075" t="s">
        <v>728</v>
      </c>
      <c r="H52075">
        <v>7393849</v>
      </c>
      <c r="I52075" t="s">
        <v>317</v>
      </c>
      <c r="J52075">
        <v>2.28027377892083E-4</v>
      </c>
    </row>
    <row r="52076" spans="1:10" x14ac:dyDescent="0.45">
      <c r="A52076" t="s">
        <v>1000</v>
      </c>
      <c r="B52076" t="s">
        <v>310</v>
      </c>
      <c r="C52076" t="s">
        <v>6</v>
      </c>
      <c r="D52076" t="s">
        <v>367</v>
      </c>
      <c r="E52076" t="s">
        <v>98</v>
      </c>
      <c r="F52076" t="s">
        <v>99</v>
      </c>
      <c r="G52076" t="s">
        <v>730</v>
      </c>
      <c r="H52076">
        <v>6322897</v>
      </c>
      <c r="I52076" t="s">
        <v>316</v>
      </c>
      <c r="J52076">
        <v>2579</v>
      </c>
    </row>
    <row r="52077" spans="1:10" x14ac:dyDescent="0.45">
      <c r="A52077" t="s">
        <v>1000</v>
      </c>
      <c r="B52077" t="s">
        <v>310</v>
      </c>
      <c r="C52077" t="s">
        <v>6</v>
      </c>
      <c r="D52077" t="s">
        <v>367</v>
      </c>
      <c r="E52077" t="s">
        <v>98</v>
      </c>
      <c r="F52077" t="s">
        <v>99</v>
      </c>
      <c r="G52077" t="s">
        <v>730</v>
      </c>
      <c r="H52077">
        <v>6322897</v>
      </c>
      <c r="I52077" t="s">
        <v>317</v>
      </c>
      <c r="J52077">
        <v>4.0788265252462595E-4</v>
      </c>
    </row>
    <row r="52078" spans="1:10" x14ac:dyDescent="0.45">
      <c r="A52078" t="s">
        <v>1001</v>
      </c>
      <c r="B52078" t="s">
        <v>310</v>
      </c>
      <c r="C52078" t="s">
        <v>6</v>
      </c>
      <c r="D52078" t="s">
        <v>367</v>
      </c>
      <c r="E52078" t="s">
        <v>98</v>
      </c>
      <c r="F52078" t="s">
        <v>99</v>
      </c>
      <c r="G52078" t="s">
        <v>732</v>
      </c>
      <c r="H52078">
        <v>13843525</v>
      </c>
      <c r="I52078" t="s">
        <v>316</v>
      </c>
      <c r="J52078">
        <v>4253</v>
      </c>
    </row>
    <row r="52079" spans="1:10" x14ac:dyDescent="0.45">
      <c r="A52079" t="s">
        <v>1001</v>
      </c>
      <c r="B52079" t="s">
        <v>310</v>
      </c>
      <c r="C52079" t="s">
        <v>6</v>
      </c>
      <c r="D52079" t="s">
        <v>367</v>
      </c>
      <c r="E52079" t="s">
        <v>98</v>
      </c>
      <c r="F52079" t="s">
        <v>99</v>
      </c>
      <c r="G52079" t="s">
        <v>732</v>
      </c>
      <c r="H52079">
        <v>13843525</v>
      </c>
      <c r="I52079" t="s">
        <v>317</v>
      </c>
      <c r="J52079">
        <v>3.0721944013537017E-4</v>
      </c>
    </row>
    <row r="52080" spans="1:10" x14ac:dyDescent="0.45">
      <c r="A52080" t="s">
        <v>1002</v>
      </c>
      <c r="B52080" t="s">
        <v>310</v>
      </c>
      <c r="C52080" t="s">
        <v>6</v>
      </c>
      <c r="D52080" t="s">
        <v>367</v>
      </c>
      <c r="E52080" t="s">
        <v>98</v>
      </c>
      <c r="F52080" t="s">
        <v>99</v>
      </c>
      <c r="G52080" t="s">
        <v>734</v>
      </c>
      <c r="H52080">
        <v>9220245</v>
      </c>
      <c r="I52080" t="s">
        <v>316</v>
      </c>
      <c r="J52080">
        <v>2341</v>
      </c>
    </row>
    <row r="52081" spans="1:10" x14ac:dyDescent="0.45">
      <c r="A52081" t="s">
        <v>1002</v>
      </c>
      <c r="B52081" t="s">
        <v>310</v>
      </c>
      <c r="C52081" t="s">
        <v>6</v>
      </c>
      <c r="D52081" t="s">
        <v>367</v>
      </c>
      <c r="E52081" t="s">
        <v>98</v>
      </c>
      <c r="F52081" t="s">
        <v>99</v>
      </c>
      <c r="G52081" t="s">
        <v>734</v>
      </c>
      <c r="H52081">
        <v>9220245</v>
      </c>
      <c r="I52081" t="s">
        <v>317</v>
      </c>
      <c r="J52081">
        <v>2.5389780857233186E-4</v>
      </c>
    </row>
    <row r="52082" spans="1:10" x14ac:dyDescent="0.45">
      <c r="A52082" t="s">
        <v>1003</v>
      </c>
      <c r="B52082" t="s">
        <v>310</v>
      </c>
      <c r="C52082" t="s">
        <v>6</v>
      </c>
      <c r="D52082" t="s">
        <v>367</v>
      </c>
      <c r="E52082" t="s">
        <v>98</v>
      </c>
      <c r="F52082" t="s">
        <v>99</v>
      </c>
      <c r="G52082" t="s">
        <v>736</v>
      </c>
      <c r="H52082">
        <v>2213353</v>
      </c>
      <c r="I52082" t="s">
        <v>316</v>
      </c>
      <c r="J52082">
        <v>1732</v>
      </c>
    </row>
    <row r="52083" spans="1:10" x14ac:dyDescent="0.45">
      <c r="A52083" t="s">
        <v>1003</v>
      </c>
      <c r="B52083" t="s">
        <v>310</v>
      </c>
      <c r="C52083" t="s">
        <v>6</v>
      </c>
      <c r="D52083" t="s">
        <v>367</v>
      </c>
      <c r="E52083" t="s">
        <v>98</v>
      </c>
      <c r="F52083" t="s">
        <v>99</v>
      </c>
      <c r="G52083" t="s">
        <v>736</v>
      </c>
      <c r="H52083">
        <v>2213353</v>
      </c>
      <c r="I52083" t="s">
        <v>317</v>
      </c>
      <c r="J52083">
        <v>7.8252316733932634E-4</v>
      </c>
    </row>
    <row r="52084" spans="1:10" x14ac:dyDescent="0.45">
      <c r="A52084" t="s">
        <v>1004</v>
      </c>
      <c r="B52084" t="s">
        <v>310</v>
      </c>
      <c r="C52084" t="s">
        <v>6</v>
      </c>
      <c r="D52084" t="s">
        <v>367</v>
      </c>
      <c r="E52084" t="s">
        <v>98</v>
      </c>
      <c r="F52084" t="s">
        <v>99</v>
      </c>
      <c r="G52084" t="s">
        <v>738</v>
      </c>
      <c r="H52084">
        <v>1047713</v>
      </c>
      <c r="I52084" t="s">
        <v>316</v>
      </c>
      <c r="J52084">
        <v>406</v>
      </c>
    </row>
    <row r="52085" spans="1:10" x14ac:dyDescent="0.45">
      <c r="A52085" t="s">
        <v>1004</v>
      </c>
      <c r="B52085" t="s">
        <v>310</v>
      </c>
      <c r="C52085" t="s">
        <v>6</v>
      </c>
      <c r="D52085" t="s">
        <v>367</v>
      </c>
      <c r="E52085" t="s">
        <v>98</v>
      </c>
      <c r="F52085" t="s">
        <v>99</v>
      </c>
      <c r="G52085" t="s">
        <v>738</v>
      </c>
      <c r="H52085">
        <v>1047713</v>
      </c>
      <c r="I52085" t="s">
        <v>317</v>
      </c>
      <c r="J52085">
        <v>3.8751070188114493E-4</v>
      </c>
    </row>
    <row r="52086" spans="1:10" x14ac:dyDescent="0.45">
      <c r="A52086" t="s">
        <v>1005</v>
      </c>
      <c r="B52086" t="s">
        <v>310</v>
      </c>
      <c r="C52086" t="s">
        <v>6</v>
      </c>
      <c r="D52086" t="s">
        <v>367</v>
      </c>
      <c r="E52086" t="s">
        <v>98</v>
      </c>
      <c r="F52086" t="s">
        <v>99</v>
      </c>
      <c r="G52086" t="s">
        <v>740</v>
      </c>
      <c r="H52086">
        <v>1132656</v>
      </c>
      <c r="I52086" t="s">
        <v>316</v>
      </c>
      <c r="J52086">
        <v>62</v>
      </c>
    </row>
    <row r="52087" spans="1:10" x14ac:dyDescent="0.45">
      <c r="A52087" t="s">
        <v>1005</v>
      </c>
      <c r="B52087" t="s">
        <v>310</v>
      </c>
      <c r="C52087" t="s">
        <v>6</v>
      </c>
      <c r="D52087" t="s">
        <v>367</v>
      </c>
      <c r="E52087" t="s">
        <v>98</v>
      </c>
      <c r="F52087" t="s">
        <v>99</v>
      </c>
      <c r="G52087" t="s">
        <v>740</v>
      </c>
      <c r="H52087">
        <v>1132656</v>
      </c>
      <c r="I52087" t="s">
        <v>317</v>
      </c>
      <c r="J52087">
        <v>5.4738596714271585E-5</v>
      </c>
    </row>
    <row r="52088" spans="1:10" x14ac:dyDescent="0.45">
      <c r="A52088" t="s">
        <v>1006</v>
      </c>
      <c r="B52088" t="s">
        <v>310</v>
      </c>
      <c r="C52088" t="s">
        <v>6</v>
      </c>
      <c r="D52088" t="s">
        <v>367</v>
      </c>
      <c r="E52088" t="s">
        <v>98</v>
      </c>
      <c r="F52088" t="s">
        <v>99</v>
      </c>
      <c r="G52088" t="s">
        <v>742</v>
      </c>
      <c r="H52088">
        <v>774596</v>
      </c>
      <c r="I52088" t="s">
        <v>316</v>
      </c>
      <c r="J52088">
        <v>752</v>
      </c>
    </row>
    <row r="52089" spans="1:10" x14ac:dyDescent="0.45">
      <c r="A52089" t="s">
        <v>1006</v>
      </c>
      <c r="B52089" t="s">
        <v>310</v>
      </c>
      <c r="C52089" t="s">
        <v>6</v>
      </c>
      <c r="D52089" t="s">
        <v>367</v>
      </c>
      <c r="E52089" t="s">
        <v>98</v>
      </c>
      <c r="F52089" t="s">
        <v>99</v>
      </c>
      <c r="G52089" t="s">
        <v>742</v>
      </c>
      <c r="H52089">
        <v>774596</v>
      </c>
      <c r="I52089" t="s">
        <v>317</v>
      </c>
      <c r="J52089">
        <v>9.7082866423270971E-4</v>
      </c>
    </row>
    <row r="52090" spans="1:10" x14ac:dyDescent="0.45">
      <c r="A52090" t="s">
        <v>1007</v>
      </c>
      <c r="B52090" t="s">
        <v>310</v>
      </c>
      <c r="C52090" t="s">
        <v>6</v>
      </c>
      <c r="D52090" t="s">
        <v>367</v>
      </c>
      <c r="E52090" t="s">
        <v>98</v>
      </c>
      <c r="F52090" t="s">
        <v>99</v>
      </c>
      <c r="G52090" t="s">
        <v>744</v>
      </c>
      <c r="H52090">
        <v>821094</v>
      </c>
      <c r="I52090" t="s">
        <v>316</v>
      </c>
      <c r="J52090">
        <v>178</v>
      </c>
    </row>
    <row r="52091" spans="1:10" x14ac:dyDescent="0.45">
      <c r="A52091" t="s">
        <v>1007</v>
      </c>
      <c r="B52091" t="s">
        <v>310</v>
      </c>
      <c r="C52091" t="s">
        <v>6</v>
      </c>
      <c r="D52091" t="s">
        <v>367</v>
      </c>
      <c r="E52091" t="s">
        <v>98</v>
      </c>
      <c r="F52091" t="s">
        <v>99</v>
      </c>
      <c r="G52091" t="s">
        <v>744</v>
      </c>
      <c r="H52091">
        <v>821094</v>
      </c>
      <c r="I52091" t="s">
        <v>317</v>
      </c>
      <c r="J52091">
        <v>2.1678394921896885E-4</v>
      </c>
    </row>
    <row r="52092" spans="1:10" x14ac:dyDescent="0.45">
      <c r="A52092" t="s">
        <v>1008</v>
      </c>
      <c r="B52092" t="s">
        <v>310</v>
      </c>
      <c r="C52092" t="s">
        <v>6</v>
      </c>
      <c r="D52092" t="s">
        <v>367</v>
      </c>
      <c r="E52092" t="s">
        <v>98</v>
      </c>
      <c r="F52092" t="s">
        <v>99</v>
      </c>
      <c r="G52092" t="s">
        <v>746</v>
      </c>
      <c r="H52092">
        <v>2072219</v>
      </c>
      <c r="I52092" t="s">
        <v>316</v>
      </c>
      <c r="J52092">
        <v>1412</v>
      </c>
    </row>
    <row r="52093" spans="1:10" x14ac:dyDescent="0.45">
      <c r="A52093" t="s">
        <v>1008</v>
      </c>
      <c r="B52093" t="s">
        <v>310</v>
      </c>
      <c r="C52093" t="s">
        <v>6</v>
      </c>
      <c r="D52093" t="s">
        <v>367</v>
      </c>
      <c r="E52093" t="s">
        <v>98</v>
      </c>
      <c r="F52093" t="s">
        <v>99</v>
      </c>
      <c r="G52093" t="s">
        <v>746</v>
      </c>
      <c r="H52093">
        <v>2072219</v>
      </c>
      <c r="I52093" t="s">
        <v>317</v>
      </c>
      <c r="J52093">
        <v>6.8139516141874968E-4</v>
      </c>
    </row>
    <row r="52094" spans="1:10" x14ac:dyDescent="0.45">
      <c r="A52094" t="s">
        <v>1009</v>
      </c>
      <c r="B52094" t="s">
        <v>310</v>
      </c>
      <c r="C52094" t="s">
        <v>6</v>
      </c>
      <c r="D52094" t="s">
        <v>367</v>
      </c>
      <c r="E52094" t="s">
        <v>98</v>
      </c>
      <c r="F52094" t="s">
        <v>99</v>
      </c>
      <c r="G52094" t="s">
        <v>748</v>
      </c>
      <c r="H52094">
        <v>2016868</v>
      </c>
      <c r="I52094" t="s">
        <v>316</v>
      </c>
      <c r="J52094">
        <v>924</v>
      </c>
    </row>
    <row r="52095" spans="1:10" x14ac:dyDescent="0.45">
      <c r="A52095" t="s">
        <v>1009</v>
      </c>
      <c r="B52095" t="s">
        <v>310</v>
      </c>
      <c r="C52095" t="s">
        <v>6</v>
      </c>
      <c r="D52095" t="s">
        <v>367</v>
      </c>
      <c r="E52095" t="s">
        <v>98</v>
      </c>
      <c r="F52095" t="s">
        <v>99</v>
      </c>
      <c r="G52095" t="s">
        <v>748</v>
      </c>
      <c r="H52095">
        <v>2016868</v>
      </c>
      <c r="I52095" t="s">
        <v>317</v>
      </c>
      <c r="J52095">
        <v>4.5813608029876026E-4</v>
      </c>
    </row>
    <row r="52096" spans="1:10" x14ac:dyDescent="0.45">
      <c r="A52096" t="s">
        <v>1010</v>
      </c>
      <c r="B52096" t="s">
        <v>310</v>
      </c>
      <c r="C52096" t="s">
        <v>6</v>
      </c>
      <c r="D52096" t="s">
        <v>367</v>
      </c>
      <c r="E52096" t="s">
        <v>98</v>
      </c>
      <c r="F52096" t="s">
        <v>99</v>
      </c>
      <c r="G52096" t="s">
        <v>750</v>
      </c>
      <c r="H52096">
        <v>3686335</v>
      </c>
      <c r="I52096" t="s">
        <v>316</v>
      </c>
      <c r="J52096">
        <v>1541</v>
      </c>
    </row>
    <row r="52097" spans="1:10" x14ac:dyDescent="0.45">
      <c r="A52097" t="s">
        <v>1010</v>
      </c>
      <c r="B52097" t="s">
        <v>310</v>
      </c>
      <c r="C52097" t="s">
        <v>6</v>
      </c>
      <c r="D52097" t="s">
        <v>367</v>
      </c>
      <c r="E52097" t="s">
        <v>98</v>
      </c>
      <c r="F52097" t="s">
        <v>99</v>
      </c>
      <c r="G52097" t="s">
        <v>750</v>
      </c>
      <c r="H52097">
        <v>3686335</v>
      </c>
      <c r="I52097" t="s">
        <v>317</v>
      </c>
      <c r="J52097">
        <v>4.1803037434199551E-4</v>
      </c>
    </row>
    <row r="52098" spans="1:10" x14ac:dyDescent="0.45">
      <c r="A52098" t="s">
        <v>1011</v>
      </c>
      <c r="B52098" t="s">
        <v>310</v>
      </c>
      <c r="C52098" t="s">
        <v>6</v>
      </c>
      <c r="D52098" t="s">
        <v>367</v>
      </c>
      <c r="E52098" t="s">
        <v>98</v>
      </c>
      <c r="F52098" t="s">
        <v>99</v>
      </c>
      <c r="G52098" t="s">
        <v>752</v>
      </c>
      <c r="H52098">
        <v>7558872</v>
      </c>
      <c r="I52098" t="s">
        <v>316</v>
      </c>
      <c r="J52098">
        <v>2464</v>
      </c>
    </row>
    <row r="52099" spans="1:10" x14ac:dyDescent="0.45">
      <c r="A52099" t="s">
        <v>1011</v>
      </c>
      <c r="B52099" t="s">
        <v>310</v>
      </c>
      <c r="C52099" t="s">
        <v>6</v>
      </c>
      <c r="D52099" t="s">
        <v>367</v>
      </c>
      <c r="E52099" t="s">
        <v>98</v>
      </c>
      <c r="F52099" t="s">
        <v>99</v>
      </c>
      <c r="G52099" t="s">
        <v>752</v>
      </c>
      <c r="H52099">
        <v>7558872</v>
      </c>
      <c r="I52099" t="s">
        <v>317</v>
      </c>
      <c r="J52099">
        <v>3.2597456340046504E-4</v>
      </c>
    </row>
    <row r="52100" spans="1:10" x14ac:dyDescent="0.45">
      <c r="A52100" t="s">
        <v>1012</v>
      </c>
      <c r="B52100" t="s">
        <v>310</v>
      </c>
      <c r="C52100" t="s">
        <v>6</v>
      </c>
      <c r="D52100" t="s">
        <v>367</v>
      </c>
      <c r="E52100" t="s">
        <v>98</v>
      </c>
      <c r="F52100" t="s">
        <v>99</v>
      </c>
      <c r="G52100" t="s">
        <v>754</v>
      </c>
      <c r="H52100">
        <v>1800756</v>
      </c>
      <c r="I52100" t="s">
        <v>316</v>
      </c>
      <c r="J52100">
        <v>540</v>
      </c>
    </row>
    <row r="52101" spans="1:10" x14ac:dyDescent="0.45">
      <c r="A52101" t="s">
        <v>1012</v>
      </c>
      <c r="B52101" t="s">
        <v>310</v>
      </c>
      <c r="C52101" t="s">
        <v>6</v>
      </c>
      <c r="D52101" t="s">
        <v>367</v>
      </c>
      <c r="E52101" t="s">
        <v>98</v>
      </c>
      <c r="F52101" t="s">
        <v>99</v>
      </c>
      <c r="G52101" t="s">
        <v>754</v>
      </c>
      <c r="H52101">
        <v>1800756</v>
      </c>
      <c r="I52101" t="s">
        <v>317</v>
      </c>
      <c r="J52101">
        <v>2.9987405289778294E-4</v>
      </c>
    </row>
    <row r="52102" spans="1:10" x14ac:dyDescent="0.45">
      <c r="A52102" t="s">
        <v>1013</v>
      </c>
      <c r="B52102" t="s">
        <v>310</v>
      </c>
      <c r="C52102" t="s">
        <v>6</v>
      </c>
      <c r="D52102" t="s">
        <v>367</v>
      </c>
      <c r="E52102" t="s">
        <v>98</v>
      </c>
      <c r="F52102" t="s">
        <v>99</v>
      </c>
      <c r="G52102" t="s">
        <v>756</v>
      </c>
      <c r="H52102">
        <v>1418886</v>
      </c>
      <c r="I52102" t="s">
        <v>316</v>
      </c>
      <c r="J52102">
        <v>303</v>
      </c>
    </row>
    <row r="52103" spans="1:10" x14ac:dyDescent="0.45">
      <c r="A52103" t="s">
        <v>1013</v>
      </c>
      <c r="B52103" t="s">
        <v>310</v>
      </c>
      <c r="C52103" t="s">
        <v>6</v>
      </c>
      <c r="D52103" t="s">
        <v>367</v>
      </c>
      <c r="E52103" t="s">
        <v>98</v>
      </c>
      <c r="F52103" t="s">
        <v>99</v>
      </c>
      <c r="G52103" t="s">
        <v>756</v>
      </c>
      <c r="H52103">
        <v>1418886</v>
      </c>
      <c r="I52103" t="s">
        <v>317</v>
      </c>
      <c r="J52103">
        <v>2.1354781145208282E-4</v>
      </c>
    </row>
    <row r="52104" spans="1:10" x14ac:dyDescent="0.45">
      <c r="A52104" t="s">
        <v>1014</v>
      </c>
      <c r="B52104" t="s">
        <v>310</v>
      </c>
      <c r="C52104" t="s">
        <v>6</v>
      </c>
      <c r="D52104" t="s">
        <v>367</v>
      </c>
      <c r="E52104" t="s">
        <v>98</v>
      </c>
      <c r="F52104" t="s">
        <v>99</v>
      </c>
      <c r="G52104" t="s">
        <v>758</v>
      </c>
      <c r="H52104">
        <v>2530609</v>
      </c>
      <c r="I52104" t="s">
        <v>316</v>
      </c>
      <c r="J52104">
        <v>1370</v>
      </c>
    </row>
    <row r="52105" spans="1:10" x14ac:dyDescent="0.45">
      <c r="A52105" t="s">
        <v>1014</v>
      </c>
      <c r="B52105" t="s">
        <v>310</v>
      </c>
      <c r="C52105" t="s">
        <v>6</v>
      </c>
      <c r="D52105" t="s">
        <v>367</v>
      </c>
      <c r="E52105" t="s">
        <v>98</v>
      </c>
      <c r="F52105" t="s">
        <v>99</v>
      </c>
      <c r="G52105" t="s">
        <v>758</v>
      </c>
      <c r="H52105">
        <v>2530609</v>
      </c>
      <c r="I52105" t="s">
        <v>317</v>
      </c>
      <c r="J52105">
        <v>5.4137166192011487E-4</v>
      </c>
    </row>
    <row r="52106" spans="1:10" x14ac:dyDescent="0.45">
      <c r="A52106" t="s">
        <v>1015</v>
      </c>
      <c r="B52106" t="s">
        <v>310</v>
      </c>
      <c r="C52106" t="s">
        <v>6</v>
      </c>
      <c r="D52106" t="s">
        <v>367</v>
      </c>
      <c r="E52106" t="s">
        <v>98</v>
      </c>
      <c r="F52106" t="s">
        <v>99</v>
      </c>
      <c r="G52106" t="s">
        <v>760</v>
      </c>
      <c r="H52106">
        <v>8839532</v>
      </c>
      <c r="I52106" t="s">
        <v>316</v>
      </c>
      <c r="J52106">
        <v>3553</v>
      </c>
    </row>
    <row r="52107" spans="1:10" x14ac:dyDescent="0.45">
      <c r="A52107" t="s">
        <v>1015</v>
      </c>
      <c r="B52107" t="s">
        <v>310</v>
      </c>
      <c r="C52107" t="s">
        <v>6</v>
      </c>
      <c r="D52107" t="s">
        <v>367</v>
      </c>
      <c r="E52107" t="s">
        <v>98</v>
      </c>
      <c r="F52107" t="s">
        <v>99</v>
      </c>
      <c r="G52107" t="s">
        <v>760</v>
      </c>
      <c r="H52107">
        <v>8839532</v>
      </c>
      <c r="I52107" t="s">
        <v>317</v>
      </c>
      <c r="J52107">
        <v>4.0194435633017674E-4</v>
      </c>
    </row>
    <row r="52108" spans="1:10" x14ac:dyDescent="0.45">
      <c r="A52108" t="s">
        <v>1016</v>
      </c>
      <c r="B52108" t="s">
        <v>310</v>
      </c>
      <c r="C52108" t="s">
        <v>6</v>
      </c>
      <c r="D52108" t="s">
        <v>367</v>
      </c>
      <c r="E52108" t="s">
        <v>98</v>
      </c>
      <c r="F52108" t="s">
        <v>99</v>
      </c>
      <c r="G52108" t="s">
        <v>762</v>
      </c>
      <c r="H52108">
        <v>5523627</v>
      </c>
      <c r="I52108" t="s">
        <v>316</v>
      </c>
      <c r="J52108">
        <v>3019</v>
      </c>
    </row>
    <row r="52109" spans="1:10" x14ac:dyDescent="0.45">
      <c r="A52109" t="s">
        <v>1016</v>
      </c>
      <c r="B52109" t="s">
        <v>310</v>
      </c>
      <c r="C52109" t="s">
        <v>6</v>
      </c>
      <c r="D52109" t="s">
        <v>367</v>
      </c>
      <c r="E52109" t="s">
        <v>98</v>
      </c>
      <c r="F52109" t="s">
        <v>99</v>
      </c>
      <c r="G52109" t="s">
        <v>762</v>
      </c>
      <c r="H52109">
        <v>5523627</v>
      </c>
      <c r="I52109" t="s">
        <v>317</v>
      </c>
      <c r="J52109">
        <v>5.4656116352534299E-4</v>
      </c>
    </row>
    <row r="52110" spans="1:10" x14ac:dyDescent="0.45">
      <c r="A52110" t="s">
        <v>1017</v>
      </c>
      <c r="B52110" t="s">
        <v>310</v>
      </c>
      <c r="C52110" t="s">
        <v>6</v>
      </c>
      <c r="D52110" t="s">
        <v>367</v>
      </c>
      <c r="E52110" t="s">
        <v>98</v>
      </c>
      <c r="F52110" t="s">
        <v>99</v>
      </c>
      <c r="G52110" t="s">
        <v>764</v>
      </c>
      <c r="H52110">
        <v>1344952</v>
      </c>
      <c r="I52110" t="s">
        <v>316</v>
      </c>
      <c r="J52110">
        <v>585</v>
      </c>
    </row>
    <row r="52111" spans="1:10" x14ac:dyDescent="0.45">
      <c r="A52111" t="s">
        <v>1017</v>
      </c>
      <c r="B52111" t="s">
        <v>310</v>
      </c>
      <c r="C52111" t="s">
        <v>6</v>
      </c>
      <c r="D52111" t="s">
        <v>367</v>
      </c>
      <c r="E52111" t="s">
        <v>98</v>
      </c>
      <c r="F52111" t="s">
        <v>99</v>
      </c>
      <c r="G52111" t="s">
        <v>764</v>
      </c>
      <c r="H52111">
        <v>1344952</v>
      </c>
      <c r="I52111" t="s">
        <v>317</v>
      </c>
      <c r="J52111">
        <v>4.3495976064573309E-4</v>
      </c>
    </row>
    <row r="52112" spans="1:10" x14ac:dyDescent="0.45">
      <c r="A52112" t="s">
        <v>1018</v>
      </c>
      <c r="B52112" t="s">
        <v>310</v>
      </c>
      <c r="C52112" t="s">
        <v>6</v>
      </c>
      <c r="D52112" t="s">
        <v>367</v>
      </c>
      <c r="E52112" t="s">
        <v>98</v>
      </c>
      <c r="F52112" t="s">
        <v>99</v>
      </c>
      <c r="G52112" t="s">
        <v>766</v>
      </c>
      <c r="H52112">
        <v>944750</v>
      </c>
      <c r="I52112" t="s">
        <v>316</v>
      </c>
      <c r="J52112">
        <v>416</v>
      </c>
    </row>
    <row r="52113" spans="1:10" x14ac:dyDescent="0.45">
      <c r="A52113" t="s">
        <v>1018</v>
      </c>
      <c r="B52113" t="s">
        <v>310</v>
      </c>
      <c r="C52113" t="s">
        <v>6</v>
      </c>
      <c r="D52113" t="s">
        <v>367</v>
      </c>
      <c r="E52113" t="s">
        <v>98</v>
      </c>
      <c r="F52113" t="s">
        <v>99</v>
      </c>
      <c r="G52113" t="s">
        <v>766</v>
      </c>
      <c r="H52113">
        <v>944750</v>
      </c>
      <c r="I52113" t="s">
        <v>317</v>
      </c>
      <c r="J52113">
        <v>4.4032812913469174E-4</v>
      </c>
    </row>
    <row r="52114" spans="1:10" x14ac:dyDescent="0.45">
      <c r="A52114" t="s">
        <v>1019</v>
      </c>
      <c r="B52114" t="s">
        <v>310</v>
      </c>
      <c r="C52114" t="s">
        <v>6</v>
      </c>
      <c r="D52114" t="s">
        <v>367</v>
      </c>
      <c r="E52114" t="s">
        <v>98</v>
      </c>
      <c r="F52114" t="s">
        <v>99</v>
      </c>
      <c r="G52114" t="s">
        <v>768</v>
      </c>
      <c r="H52114">
        <v>556959</v>
      </c>
      <c r="I52114" t="s">
        <v>316</v>
      </c>
      <c r="J52114">
        <v>743</v>
      </c>
    </row>
    <row r="52115" spans="1:10" x14ac:dyDescent="0.45">
      <c r="A52115" t="s">
        <v>1019</v>
      </c>
      <c r="B52115" t="s">
        <v>310</v>
      </c>
      <c r="C52115" t="s">
        <v>6</v>
      </c>
      <c r="D52115" t="s">
        <v>367</v>
      </c>
      <c r="E52115" t="s">
        <v>98</v>
      </c>
      <c r="F52115" t="s">
        <v>99</v>
      </c>
      <c r="G52115" t="s">
        <v>768</v>
      </c>
      <c r="H52115">
        <v>556959</v>
      </c>
      <c r="I52115" t="s">
        <v>317</v>
      </c>
      <c r="J52115">
        <v>1.3340299734809922E-3</v>
      </c>
    </row>
    <row r="52116" spans="1:10" x14ac:dyDescent="0.45">
      <c r="A52116" t="s">
        <v>1020</v>
      </c>
      <c r="B52116" t="s">
        <v>310</v>
      </c>
      <c r="C52116" t="s">
        <v>6</v>
      </c>
      <c r="D52116" t="s">
        <v>367</v>
      </c>
      <c r="E52116" t="s">
        <v>98</v>
      </c>
      <c r="F52116" t="s">
        <v>99</v>
      </c>
      <c r="G52116" t="s">
        <v>770</v>
      </c>
      <c r="H52116">
        <v>672979</v>
      </c>
      <c r="I52116" t="s">
        <v>316</v>
      </c>
      <c r="J52116">
        <v>449</v>
      </c>
    </row>
    <row r="52117" spans="1:10" x14ac:dyDescent="0.45">
      <c r="A52117" t="s">
        <v>1020</v>
      </c>
      <c r="B52117" t="s">
        <v>310</v>
      </c>
      <c r="C52117" t="s">
        <v>6</v>
      </c>
      <c r="D52117" t="s">
        <v>367</v>
      </c>
      <c r="E52117" t="s">
        <v>98</v>
      </c>
      <c r="F52117" t="s">
        <v>99</v>
      </c>
      <c r="G52117" t="s">
        <v>770</v>
      </c>
      <c r="H52117">
        <v>672979</v>
      </c>
      <c r="I52117" t="s">
        <v>317</v>
      </c>
      <c r="J52117">
        <v>6.6718277984899972E-4</v>
      </c>
    </row>
    <row r="52118" spans="1:10" x14ac:dyDescent="0.45">
      <c r="A52118" t="s">
        <v>1021</v>
      </c>
      <c r="B52118" t="s">
        <v>310</v>
      </c>
      <c r="C52118" t="s">
        <v>6</v>
      </c>
      <c r="D52118" t="s">
        <v>367</v>
      </c>
      <c r="E52118" t="s">
        <v>98</v>
      </c>
      <c r="F52118" t="s">
        <v>99</v>
      </c>
      <c r="G52118" t="s">
        <v>772</v>
      </c>
      <c r="H52118">
        <v>1893874</v>
      </c>
      <c r="I52118" t="s">
        <v>316</v>
      </c>
      <c r="J52118">
        <v>666</v>
      </c>
    </row>
    <row r="52119" spans="1:10" x14ac:dyDescent="0.45">
      <c r="A52119" t="s">
        <v>1021</v>
      </c>
      <c r="B52119" t="s">
        <v>310</v>
      </c>
      <c r="C52119" t="s">
        <v>6</v>
      </c>
      <c r="D52119" t="s">
        <v>367</v>
      </c>
      <c r="E52119" t="s">
        <v>98</v>
      </c>
      <c r="F52119" t="s">
        <v>99</v>
      </c>
      <c r="G52119" t="s">
        <v>772</v>
      </c>
      <c r="H52119">
        <v>1893874</v>
      </c>
      <c r="I52119" t="s">
        <v>317</v>
      </c>
      <c r="J52119">
        <v>3.5166014212138715E-4</v>
      </c>
    </row>
    <row r="52120" spans="1:10" x14ac:dyDescent="0.45">
      <c r="A52120" t="s">
        <v>1022</v>
      </c>
      <c r="B52120" t="s">
        <v>310</v>
      </c>
      <c r="C52120" t="s">
        <v>6</v>
      </c>
      <c r="D52120" t="s">
        <v>367</v>
      </c>
      <c r="E52120" t="s">
        <v>98</v>
      </c>
      <c r="F52120" t="s">
        <v>99</v>
      </c>
      <c r="G52120" t="s">
        <v>774</v>
      </c>
      <c r="H52120">
        <v>2812477</v>
      </c>
      <c r="I52120" t="s">
        <v>316</v>
      </c>
      <c r="J52120">
        <v>655</v>
      </c>
    </row>
    <row r="52121" spans="1:10" x14ac:dyDescent="0.45">
      <c r="A52121" t="s">
        <v>1022</v>
      </c>
      <c r="B52121" t="s">
        <v>310</v>
      </c>
      <c r="C52121" t="s">
        <v>6</v>
      </c>
      <c r="D52121" t="s">
        <v>367</v>
      </c>
      <c r="E52121" t="s">
        <v>98</v>
      </c>
      <c r="F52121" t="s">
        <v>99</v>
      </c>
      <c r="G52121" t="s">
        <v>774</v>
      </c>
      <c r="H52121">
        <v>2812477</v>
      </c>
      <c r="I52121" t="s">
        <v>317</v>
      </c>
      <c r="J52121">
        <v>2.3289079341804394E-4</v>
      </c>
    </row>
    <row r="52122" spans="1:10" x14ac:dyDescent="0.45">
      <c r="A52122" t="s">
        <v>1023</v>
      </c>
      <c r="B52122" t="s">
        <v>310</v>
      </c>
      <c r="C52122" t="s">
        <v>6</v>
      </c>
      <c r="D52122" t="s">
        <v>367</v>
      </c>
      <c r="E52122" t="s">
        <v>98</v>
      </c>
      <c r="F52122" t="s">
        <v>99</v>
      </c>
      <c r="G52122" t="s">
        <v>776</v>
      </c>
      <c r="H52122">
        <v>1356144</v>
      </c>
      <c r="I52122" t="s">
        <v>316</v>
      </c>
      <c r="J52122">
        <v>563</v>
      </c>
    </row>
    <row r="52123" spans="1:10" x14ac:dyDescent="0.45">
      <c r="A52123" t="s">
        <v>1023</v>
      </c>
      <c r="B52123" t="s">
        <v>310</v>
      </c>
      <c r="C52123" t="s">
        <v>6</v>
      </c>
      <c r="D52123" t="s">
        <v>367</v>
      </c>
      <c r="E52123" t="s">
        <v>98</v>
      </c>
      <c r="F52123" t="s">
        <v>99</v>
      </c>
      <c r="G52123" t="s">
        <v>776</v>
      </c>
      <c r="H52123">
        <v>1356144</v>
      </c>
      <c r="I52123" t="s">
        <v>317</v>
      </c>
      <c r="J52123">
        <v>4.151476539364551E-4</v>
      </c>
    </row>
    <row r="52124" spans="1:10" x14ac:dyDescent="0.45">
      <c r="A52124" t="s">
        <v>1024</v>
      </c>
      <c r="B52124" t="s">
        <v>310</v>
      </c>
      <c r="C52124" t="s">
        <v>6</v>
      </c>
      <c r="D52124" t="s">
        <v>367</v>
      </c>
      <c r="E52124" t="s">
        <v>98</v>
      </c>
      <c r="F52124" t="s">
        <v>99</v>
      </c>
      <c r="G52124" t="s">
        <v>778</v>
      </c>
      <c r="H52124">
        <v>735070</v>
      </c>
      <c r="I52124" t="s">
        <v>316</v>
      </c>
      <c r="J52124">
        <v>82</v>
      </c>
    </row>
    <row r="52125" spans="1:10" x14ac:dyDescent="0.45">
      <c r="A52125" t="s">
        <v>1024</v>
      </c>
      <c r="B52125" t="s">
        <v>310</v>
      </c>
      <c r="C52125" t="s">
        <v>6</v>
      </c>
      <c r="D52125" t="s">
        <v>367</v>
      </c>
      <c r="E52125" t="s">
        <v>98</v>
      </c>
      <c r="F52125" t="s">
        <v>99</v>
      </c>
      <c r="G52125" t="s">
        <v>778</v>
      </c>
      <c r="H52125">
        <v>735070</v>
      </c>
      <c r="I52125" t="s">
        <v>317</v>
      </c>
      <c r="J52125">
        <v>1.1155400165970588E-4</v>
      </c>
    </row>
    <row r="52126" spans="1:10" x14ac:dyDescent="0.45">
      <c r="A52126" t="s">
        <v>1025</v>
      </c>
      <c r="B52126" t="s">
        <v>310</v>
      </c>
      <c r="C52126" t="s">
        <v>6</v>
      </c>
      <c r="D52126" t="s">
        <v>367</v>
      </c>
      <c r="E52126" t="s">
        <v>98</v>
      </c>
      <c r="F52126" t="s">
        <v>99</v>
      </c>
      <c r="G52126" t="s">
        <v>780</v>
      </c>
      <c r="H52126">
        <v>973922</v>
      </c>
      <c r="I52126" t="s">
        <v>316</v>
      </c>
      <c r="J52126">
        <v>312</v>
      </c>
    </row>
    <row r="52127" spans="1:10" x14ac:dyDescent="0.45">
      <c r="A52127" t="s">
        <v>1025</v>
      </c>
      <c r="B52127" t="s">
        <v>310</v>
      </c>
      <c r="C52127" t="s">
        <v>6</v>
      </c>
      <c r="D52127" t="s">
        <v>367</v>
      </c>
      <c r="E52127" t="s">
        <v>98</v>
      </c>
      <c r="F52127" t="s">
        <v>99</v>
      </c>
      <c r="G52127" t="s">
        <v>780</v>
      </c>
      <c r="H52127">
        <v>973922</v>
      </c>
      <c r="I52127" t="s">
        <v>317</v>
      </c>
      <c r="J52127">
        <v>3.2035419674265495E-4</v>
      </c>
    </row>
    <row r="52128" spans="1:10" x14ac:dyDescent="0.45">
      <c r="A52128" t="s">
        <v>1026</v>
      </c>
      <c r="B52128" t="s">
        <v>310</v>
      </c>
      <c r="C52128" t="s">
        <v>6</v>
      </c>
      <c r="D52128" t="s">
        <v>367</v>
      </c>
      <c r="E52128" t="s">
        <v>98</v>
      </c>
      <c r="F52128" t="s">
        <v>99</v>
      </c>
      <c r="G52128" t="s">
        <v>782</v>
      </c>
      <c r="H52128">
        <v>1356343</v>
      </c>
      <c r="I52128" t="s">
        <v>316</v>
      </c>
      <c r="J52128">
        <v>500</v>
      </c>
    </row>
    <row r="52129" spans="1:10" x14ac:dyDescent="0.45">
      <c r="A52129" t="s">
        <v>1026</v>
      </c>
      <c r="B52129" t="s">
        <v>310</v>
      </c>
      <c r="C52129" t="s">
        <v>6</v>
      </c>
      <c r="D52129" t="s">
        <v>367</v>
      </c>
      <c r="E52129" t="s">
        <v>98</v>
      </c>
      <c r="F52129" t="s">
        <v>99</v>
      </c>
      <c r="G52129" t="s">
        <v>782</v>
      </c>
      <c r="H52129">
        <v>1356343</v>
      </c>
      <c r="I52129" t="s">
        <v>317</v>
      </c>
      <c r="J52129">
        <v>3.6863831641406342E-4</v>
      </c>
    </row>
    <row r="52130" spans="1:10" x14ac:dyDescent="0.45">
      <c r="A52130" t="s">
        <v>1027</v>
      </c>
      <c r="B52130" t="s">
        <v>310</v>
      </c>
      <c r="C52130" t="s">
        <v>6</v>
      </c>
      <c r="D52130" t="s">
        <v>367</v>
      </c>
      <c r="E52130" t="s">
        <v>98</v>
      </c>
      <c r="F52130" t="s">
        <v>99</v>
      </c>
      <c r="G52130" t="s">
        <v>784</v>
      </c>
      <c r="H52130">
        <v>701531</v>
      </c>
      <c r="I52130" t="s">
        <v>316</v>
      </c>
      <c r="J52130">
        <v>33</v>
      </c>
    </row>
    <row r="52131" spans="1:10" x14ac:dyDescent="0.45">
      <c r="A52131" t="s">
        <v>1027</v>
      </c>
      <c r="B52131" t="s">
        <v>310</v>
      </c>
      <c r="C52131" t="s">
        <v>6</v>
      </c>
      <c r="D52131" t="s">
        <v>367</v>
      </c>
      <c r="E52131" t="s">
        <v>98</v>
      </c>
      <c r="F52131" t="s">
        <v>99</v>
      </c>
      <c r="G52131" t="s">
        <v>784</v>
      </c>
      <c r="H52131">
        <v>701531</v>
      </c>
      <c r="I52131" t="s">
        <v>317</v>
      </c>
      <c r="J52131">
        <v>4.703997399972346E-5</v>
      </c>
    </row>
    <row r="52132" spans="1:10" x14ac:dyDescent="0.45">
      <c r="A52132" t="s">
        <v>1028</v>
      </c>
      <c r="B52132" t="s">
        <v>310</v>
      </c>
      <c r="C52132" t="s">
        <v>6</v>
      </c>
      <c r="D52132" t="s">
        <v>367</v>
      </c>
      <c r="E52132" t="s">
        <v>98</v>
      </c>
      <c r="F52132" t="s">
        <v>99</v>
      </c>
      <c r="G52132" t="s">
        <v>786</v>
      </c>
      <c r="H52132">
        <v>5124259</v>
      </c>
      <c r="I52132" t="s">
        <v>316</v>
      </c>
      <c r="J52132">
        <v>1045</v>
      </c>
    </row>
    <row r="52133" spans="1:10" x14ac:dyDescent="0.45">
      <c r="A52133" t="s">
        <v>1028</v>
      </c>
      <c r="B52133" t="s">
        <v>310</v>
      </c>
      <c r="C52133" t="s">
        <v>6</v>
      </c>
      <c r="D52133" t="s">
        <v>367</v>
      </c>
      <c r="E52133" t="s">
        <v>98</v>
      </c>
      <c r="F52133" t="s">
        <v>99</v>
      </c>
      <c r="G52133" t="s">
        <v>786</v>
      </c>
      <c r="H52133">
        <v>5124259</v>
      </c>
      <c r="I52133" t="s">
        <v>317</v>
      </c>
      <c r="J52133">
        <v>2.0393192459631723E-4</v>
      </c>
    </row>
    <row r="52134" spans="1:10" x14ac:dyDescent="0.45">
      <c r="A52134" t="s">
        <v>1029</v>
      </c>
      <c r="B52134" t="s">
        <v>310</v>
      </c>
      <c r="C52134" t="s">
        <v>6</v>
      </c>
      <c r="D52134" t="s">
        <v>367</v>
      </c>
      <c r="E52134" t="s">
        <v>98</v>
      </c>
      <c r="F52134" t="s">
        <v>99</v>
      </c>
      <c r="G52134" t="s">
        <v>788</v>
      </c>
      <c r="H52134">
        <v>818251</v>
      </c>
      <c r="I52134" t="s">
        <v>316</v>
      </c>
      <c r="J52134">
        <v>375</v>
      </c>
    </row>
    <row r="52135" spans="1:10" x14ac:dyDescent="0.45">
      <c r="A52135" t="s">
        <v>1029</v>
      </c>
      <c r="B52135" t="s">
        <v>310</v>
      </c>
      <c r="C52135" t="s">
        <v>6</v>
      </c>
      <c r="D52135" t="s">
        <v>367</v>
      </c>
      <c r="E52135" t="s">
        <v>98</v>
      </c>
      <c r="F52135" t="s">
        <v>99</v>
      </c>
      <c r="G52135" t="s">
        <v>788</v>
      </c>
      <c r="H52135">
        <v>818251</v>
      </c>
      <c r="I52135" t="s">
        <v>317</v>
      </c>
      <c r="J52135">
        <v>4.582945819803459E-4</v>
      </c>
    </row>
    <row r="52136" spans="1:10" x14ac:dyDescent="0.45">
      <c r="A52136" t="s">
        <v>1030</v>
      </c>
      <c r="B52136" t="s">
        <v>310</v>
      </c>
      <c r="C52136" t="s">
        <v>6</v>
      </c>
      <c r="D52136" t="s">
        <v>367</v>
      </c>
      <c r="E52136" t="s">
        <v>98</v>
      </c>
      <c r="F52136" t="s">
        <v>99</v>
      </c>
      <c r="G52136" t="s">
        <v>790</v>
      </c>
      <c r="H52136">
        <v>1336023</v>
      </c>
      <c r="I52136" t="s">
        <v>316</v>
      </c>
      <c r="J52136">
        <v>580</v>
      </c>
    </row>
    <row r="52137" spans="1:10" x14ac:dyDescent="0.45">
      <c r="A52137" t="s">
        <v>1030</v>
      </c>
      <c r="B52137" t="s">
        <v>310</v>
      </c>
      <c r="C52137" t="s">
        <v>6</v>
      </c>
      <c r="D52137" t="s">
        <v>367</v>
      </c>
      <c r="E52137" t="s">
        <v>98</v>
      </c>
      <c r="F52137" t="s">
        <v>99</v>
      </c>
      <c r="G52137" t="s">
        <v>790</v>
      </c>
      <c r="H52137">
        <v>1336023</v>
      </c>
      <c r="I52137" t="s">
        <v>317</v>
      </c>
      <c r="J52137">
        <v>4.3412426283080457E-4</v>
      </c>
    </row>
    <row r="52138" spans="1:10" x14ac:dyDescent="0.45">
      <c r="A52138" t="s">
        <v>1031</v>
      </c>
      <c r="B52138" t="s">
        <v>310</v>
      </c>
      <c r="C52138" t="s">
        <v>6</v>
      </c>
      <c r="D52138" t="s">
        <v>367</v>
      </c>
      <c r="E52138" t="s">
        <v>98</v>
      </c>
      <c r="F52138" t="s">
        <v>99</v>
      </c>
      <c r="G52138" t="s">
        <v>792</v>
      </c>
      <c r="H52138">
        <v>1758815</v>
      </c>
      <c r="I52138" t="s">
        <v>316</v>
      </c>
      <c r="J52138">
        <v>561</v>
      </c>
    </row>
    <row r="52139" spans="1:10" x14ac:dyDescent="0.45">
      <c r="A52139" t="s">
        <v>1031</v>
      </c>
      <c r="B52139" t="s">
        <v>310</v>
      </c>
      <c r="C52139" t="s">
        <v>6</v>
      </c>
      <c r="D52139" t="s">
        <v>367</v>
      </c>
      <c r="E52139" t="s">
        <v>98</v>
      </c>
      <c r="F52139" t="s">
        <v>99</v>
      </c>
      <c r="G52139" t="s">
        <v>792</v>
      </c>
      <c r="H52139">
        <v>1758815</v>
      </c>
      <c r="I52139" t="s">
        <v>317</v>
      </c>
      <c r="J52139">
        <v>3.1896475752139937E-4</v>
      </c>
    </row>
    <row r="52140" spans="1:10" x14ac:dyDescent="0.45">
      <c r="A52140" t="s">
        <v>1032</v>
      </c>
      <c r="B52140" t="s">
        <v>310</v>
      </c>
      <c r="C52140" t="s">
        <v>6</v>
      </c>
      <c r="D52140" t="s">
        <v>367</v>
      </c>
      <c r="E52140" t="s">
        <v>98</v>
      </c>
      <c r="F52140" t="s">
        <v>99</v>
      </c>
      <c r="G52140" t="s">
        <v>794</v>
      </c>
      <c r="H52140">
        <v>1141784</v>
      </c>
      <c r="I52140" t="s">
        <v>316</v>
      </c>
      <c r="J52140">
        <v>174</v>
      </c>
    </row>
    <row r="52141" spans="1:10" x14ac:dyDescent="0.45">
      <c r="A52141" t="s">
        <v>1032</v>
      </c>
      <c r="B52141" t="s">
        <v>310</v>
      </c>
      <c r="C52141" t="s">
        <v>6</v>
      </c>
      <c r="D52141" t="s">
        <v>367</v>
      </c>
      <c r="E52141" t="s">
        <v>98</v>
      </c>
      <c r="F52141" t="s">
        <v>99</v>
      </c>
      <c r="G52141" t="s">
        <v>794</v>
      </c>
      <c r="H52141">
        <v>1141784</v>
      </c>
      <c r="I52141" t="s">
        <v>317</v>
      </c>
      <c r="J52141">
        <v>1.5239309711819398E-4</v>
      </c>
    </row>
    <row r="52142" spans="1:10" x14ac:dyDescent="0.45">
      <c r="A52142" t="s">
        <v>1033</v>
      </c>
      <c r="B52142" t="s">
        <v>310</v>
      </c>
      <c r="C52142" t="s">
        <v>6</v>
      </c>
      <c r="D52142" t="s">
        <v>367</v>
      </c>
      <c r="E52142" t="s">
        <v>98</v>
      </c>
      <c r="F52142" t="s">
        <v>99</v>
      </c>
      <c r="G52142" t="s">
        <v>796</v>
      </c>
      <c r="H52142">
        <v>1087372</v>
      </c>
      <c r="I52142" t="s">
        <v>316</v>
      </c>
      <c r="J52142">
        <v>224</v>
      </c>
    </row>
    <row r="52143" spans="1:10" x14ac:dyDescent="0.45">
      <c r="A52143" t="s">
        <v>1033</v>
      </c>
      <c r="B52143" t="s">
        <v>310</v>
      </c>
      <c r="C52143" t="s">
        <v>6</v>
      </c>
      <c r="D52143" t="s">
        <v>367</v>
      </c>
      <c r="E52143" t="s">
        <v>98</v>
      </c>
      <c r="F52143" t="s">
        <v>99</v>
      </c>
      <c r="G52143" t="s">
        <v>796</v>
      </c>
      <c r="H52143">
        <v>1087372</v>
      </c>
      <c r="I52143" t="s">
        <v>317</v>
      </c>
      <c r="J52143">
        <v>2.0600125807911183E-4</v>
      </c>
    </row>
    <row r="52144" spans="1:10" x14ac:dyDescent="0.45">
      <c r="A52144" t="s">
        <v>1034</v>
      </c>
      <c r="B52144" t="s">
        <v>310</v>
      </c>
      <c r="C52144" t="s">
        <v>6</v>
      </c>
      <c r="D52144" t="s">
        <v>367</v>
      </c>
      <c r="E52144" t="s">
        <v>98</v>
      </c>
      <c r="F52144" t="s">
        <v>99</v>
      </c>
      <c r="G52144" t="s">
        <v>798</v>
      </c>
      <c r="H52144">
        <v>1617850</v>
      </c>
      <c r="I52144" t="s">
        <v>316</v>
      </c>
      <c r="J52144">
        <v>503</v>
      </c>
    </row>
    <row r="52145" spans="1:10" x14ac:dyDescent="0.45">
      <c r="A52145" t="s">
        <v>1034</v>
      </c>
      <c r="B52145" t="s">
        <v>310</v>
      </c>
      <c r="C52145" t="s">
        <v>6</v>
      </c>
      <c r="D52145" t="s">
        <v>367</v>
      </c>
      <c r="E52145" t="s">
        <v>98</v>
      </c>
      <c r="F52145" t="s">
        <v>99</v>
      </c>
      <c r="G52145" t="s">
        <v>798</v>
      </c>
      <c r="H52145">
        <v>1617850</v>
      </c>
      <c r="I52145" t="s">
        <v>317</v>
      </c>
      <c r="J52145">
        <v>3.1090644991810121E-4</v>
      </c>
    </row>
    <row r="52146" spans="1:10" x14ac:dyDescent="0.45">
      <c r="A52146" t="s">
        <v>1035</v>
      </c>
      <c r="B52146" t="s">
        <v>310</v>
      </c>
      <c r="C52146" t="s">
        <v>6</v>
      </c>
      <c r="D52146" t="s">
        <v>367</v>
      </c>
      <c r="E52146" t="s">
        <v>98</v>
      </c>
      <c r="F52146" t="s">
        <v>99</v>
      </c>
      <c r="G52146" t="s">
        <v>800</v>
      </c>
      <c r="H52146">
        <v>1485484</v>
      </c>
      <c r="I52146" t="s">
        <v>316</v>
      </c>
      <c r="J52146">
        <v>539</v>
      </c>
    </row>
    <row r="52147" spans="1:10" x14ac:dyDescent="0.45">
      <c r="A52147" t="s">
        <v>1035</v>
      </c>
      <c r="B52147" t="s">
        <v>310</v>
      </c>
      <c r="C52147" t="s">
        <v>6</v>
      </c>
      <c r="D52147" t="s">
        <v>367</v>
      </c>
      <c r="E52147" t="s">
        <v>98</v>
      </c>
      <c r="F52147" t="s">
        <v>99</v>
      </c>
      <c r="G52147" t="s">
        <v>800</v>
      </c>
      <c r="H52147">
        <v>1485484</v>
      </c>
      <c r="I52147" t="s">
        <v>317</v>
      </c>
      <c r="J52147">
        <v>3.6284470246734398E-4</v>
      </c>
    </row>
    <row r="52148" spans="1:10" x14ac:dyDescent="0.45">
      <c r="A52148" t="s">
        <v>633</v>
      </c>
      <c r="B52148" t="s">
        <v>310</v>
      </c>
      <c r="C52148" t="s">
        <v>6</v>
      </c>
      <c r="D52148" t="s">
        <v>369</v>
      </c>
      <c r="E52148" t="s">
        <v>102</v>
      </c>
      <c r="F52148" t="s">
        <v>103</v>
      </c>
      <c r="G52148" t="s">
        <v>9</v>
      </c>
      <c r="H52148">
        <v>126654244</v>
      </c>
      <c r="I52148" t="s">
        <v>316</v>
      </c>
      <c r="J52148">
        <v>196597</v>
      </c>
    </row>
    <row r="52149" spans="1:10" x14ac:dyDescent="0.45">
      <c r="A52149" t="s">
        <v>633</v>
      </c>
      <c r="B52149" t="s">
        <v>310</v>
      </c>
      <c r="C52149" t="s">
        <v>6</v>
      </c>
      <c r="D52149" t="s">
        <v>369</v>
      </c>
      <c r="E52149" t="s">
        <v>102</v>
      </c>
      <c r="F52149" t="s">
        <v>103</v>
      </c>
      <c r="G52149" t="s">
        <v>9</v>
      </c>
      <c r="H52149">
        <v>126654244</v>
      </c>
      <c r="I52149" t="s">
        <v>317</v>
      </c>
      <c r="J52149">
        <v>1.5522338122360905E-3</v>
      </c>
    </row>
    <row r="52150" spans="1:10" x14ac:dyDescent="0.45">
      <c r="A52150" t="s">
        <v>989</v>
      </c>
      <c r="B52150" t="s">
        <v>310</v>
      </c>
      <c r="C52150" t="s">
        <v>6</v>
      </c>
      <c r="D52150" t="s">
        <v>369</v>
      </c>
      <c r="E52150" t="s">
        <v>102</v>
      </c>
      <c r="F52150" t="s">
        <v>103</v>
      </c>
      <c r="G52150" t="s">
        <v>708</v>
      </c>
      <c r="H52150">
        <v>5228732</v>
      </c>
      <c r="I52150" t="s">
        <v>316</v>
      </c>
      <c r="J52150">
        <v>5821</v>
      </c>
    </row>
    <row r="52151" spans="1:10" x14ac:dyDescent="0.45">
      <c r="A52151" t="s">
        <v>989</v>
      </c>
      <c r="B52151" t="s">
        <v>310</v>
      </c>
      <c r="C52151" t="s">
        <v>6</v>
      </c>
      <c r="D52151" t="s">
        <v>369</v>
      </c>
      <c r="E52151" t="s">
        <v>102</v>
      </c>
      <c r="F52151" t="s">
        <v>103</v>
      </c>
      <c r="G52151" t="s">
        <v>708</v>
      </c>
      <c r="H52151">
        <v>5228732</v>
      </c>
      <c r="I52151" t="s">
        <v>317</v>
      </c>
      <c r="J52151">
        <v>1.1132718219254688E-3</v>
      </c>
    </row>
    <row r="52152" spans="1:10" x14ac:dyDescent="0.45">
      <c r="A52152" t="s">
        <v>990</v>
      </c>
      <c r="B52152" t="s">
        <v>310</v>
      </c>
      <c r="C52152" t="s">
        <v>6</v>
      </c>
      <c r="D52152" t="s">
        <v>369</v>
      </c>
      <c r="E52152" t="s">
        <v>102</v>
      </c>
      <c r="F52152" t="s">
        <v>103</v>
      </c>
      <c r="G52152" t="s">
        <v>710</v>
      </c>
      <c r="H52152">
        <v>1260067</v>
      </c>
      <c r="I52152" t="s">
        <v>316</v>
      </c>
      <c r="J52152">
        <v>721</v>
      </c>
    </row>
    <row r="52153" spans="1:10" x14ac:dyDescent="0.45">
      <c r="A52153" t="s">
        <v>990</v>
      </c>
      <c r="B52153" t="s">
        <v>310</v>
      </c>
      <c r="C52153" t="s">
        <v>6</v>
      </c>
      <c r="D52153" t="s">
        <v>369</v>
      </c>
      <c r="E52153" t="s">
        <v>102</v>
      </c>
      <c r="F52153" t="s">
        <v>103</v>
      </c>
      <c r="G52153" t="s">
        <v>710</v>
      </c>
      <c r="H52153">
        <v>1260067</v>
      </c>
      <c r="I52153" t="s">
        <v>317</v>
      </c>
      <c r="J52153">
        <v>5.7219179615052213E-4</v>
      </c>
    </row>
    <row r="52154" spans="1:10" x14ac:dyDescent="0.45">
      <c r="A52154" t="s">
        <v>991</v>
      </c>
      <c r="B52154" t="s">
        <v>310</v>
      </c>
      <c r="C52154" t="s">
        <v>6</v>
      </c>
      <c r="D52154" t="s">
        <v>369</v>
      </c>
      <c r="E52154" t="s">
        <v>102</v>
      </c>
      <c r="F52154" t="s">
        <v>103</v>
      </c>
      <c r="G52154" t="s">
        <v>712</v>
      </c>
      <c r="H52154">
        <v>1221205</v>
      </c>
      <c r="I52154" t="s">
        <v>316</v>
      </c>
      <c r="J52154">
        <v>291</v>
      </c>
    </row>
    <row r="52155" spans="1:10" x14ac:dyDescent="0.45">
      <c r="A52155" t="s">
        <v>991</v>
      </c>
      <c r="B52155" t="s">
        <v>310</v>
      </c>
      <c r="C52155" t="s">
        <v>6</v>
      </c>
      <c r="D52155" t="s">
        <v>369</v>
      </c>
      <c r="E52155" t="s">
        <v>102</v>
      </c>
      <c r="F52155" t="s">
        <v>103</v>
      </c>
      <c r="G52155" t="s">
        <v>712</v>
      </c>
      <c r="H52155">
        <v>1221205</v>
      </c>
      <c r="I52155" t="s">
        <v>317</v>
      </c>
      <c r="J52155">
        <v>2.3828923071883917E-4</v>
      </c>
    </row>
    <row r="52156" spans="1:10" x14ac:dyDescent="0.45">
      <c r="A52156" t="s">
        <v>992</v>
      </c>
      <c r="B52156" t="s">
        <v>310</v>
      </c>
      <c r="C52156" t="s">
        <v>6</v>
      </c>
      <c r="D52156" t="s">
        <v>369</v>
      </c>
      <c r="E52156" t="s">
        <v>102</v>
      </c>
      <c r="F52156" t="s">
        <v>103</v>
      </c>
      <c r="G52156" t="s">
        <v>714</v>
      </c>
      <c r="H52156">
        <v>2282106</v>
      </c>
      <c r="I52156" t="s">
        <v>316</v>
      </c>
      <c r="J52156">
        <v>4730</v>
      </c>
    </row>
    <row r="52157" spans="1:10" x14ac:dyDescent="0.45">
      <c r="A52157" t="s">
        <v>992</v>
      </c>
      <c r="B52157" t="s">
        <v>310</v>
      </c>
      <c r="C52157" t="s">
        <v>6</v>
      </c>
      <c r="D52157" t="s">
        <v>369</v>
      </c>
      <c r="E52157" t="s">
        <v>102</v>
      </c>
      <c r="F52157" t="s">
        <v>103</v>
      </c>
      <c r="G52157" t="s">
        <v>714</v>
      </c>
      <c r="H52157">
        <v>2282106</v>
      </c>
      <c r="I52157" t="s">
        <v>317</v>
      </c>
      <c r="J52157">
        <v>2.0726469322634444E-3</v>
      </c>
    </row>
    <row r="52158" spans="1:10" x14ac:dyDescent="0.45">
      <c r="A52158" t="s">
        <v>993</v>
      </c>
      <c r="B52158" t="s">
        <v>310</v>
      </c>
      <c r="C52158" t="s">
        <v>6</v>
      </c>
      <c r="D52158" t="s">
        <v>369</v>
      </c>
      <c r="E52158" t="s">
        <v>102</v>
      </c>
      <c r="F52158" t="s">
        <v>103</v>
      </c>
      <c r="G52158" t="s">
        <v>716</v>
      </c>
      <c r="H52158">
        <v>971604</v>
      </c>
      <c r="I52158" t="s">
        <v>316</v>
      </c>
      <c r="J52158">
        <v>116</v>
      </c>
    </row>
    <row r="52159" spans="1:10" x14ac:dyDescent="0.45">
      <c r="A52159" t="s">
        <v>993</v>
      </c>
      <c r="B52159" t="s">
        <v>310</v>
      </c>
      <c r="C52159" t="s">
        <v>6</v>
      </c>
      <c r="D52159" t="s">
        <v>369</v>
      </c>
      <c r="E52159" t="s">
        <v>102</v>
      </c>
      <c r="F52159" t="s">
        <v>103</v>
      </c>
      <c r="G52159" t="s">
        <v>716</v>
      </c>
      <c r="H52159">
        <v>971604</v>
      </c>
      <c r="I52159" t="s">
        <v>317</v>
      </c>
      <c r="J52159">
        <v>1.1939020423958733E-4</v>
      </c>
    </row>
    <row r="52160" spans="1:10" x14ac:dyDescent="0.45">
      <c r="A52160" t="s">
        <v>994</v>
      </c>
      <c r="B52160" t="s">
        <v>310</v>
      </c>
      <c r="C52160" t="s">
        <v>6</v>
      </c>
      <c r="D52160" t="s">
        <v>369</v>
      </c>
      <c r="E52160" t="s">
        <v>102</v>
      </c>
      <c r="F52160" t="s">
        <v>103</v>
      </c>
      <c r="G52160" t="s">
        <v>718</v>
      </c>
      <c r="H52160">
        <v>1070017</v>
      </c>
      <c r="I52160" t="s">
        <v>316</v>
      </c>
      <c r="J52160">
        <v>632</v>
      </c>
    </row>
    <row r="52161" spans="1:10" x14ac:dyDescent="0.45">
      <c r="A52161" t="s">
        <v>994</v>
      </c>
      <c r="B52161" t="s">
        <v>310</v>
      </c>
      <c r="C52161" t="s">
        <v>6</v>
      </c>
      <c r="D52161" t="s">
        <v>369</v>
      </c>
      <c r="E52161" t="s">
        <v>102</v>
      </c>
      <c r="F52161" t="s">
        <v>103</v>
      </c>
      <c r="G52161" t="s">
        <v>718</v>
      </c>
      <c r="H52161">
        <v>1070017</v>
      </c>
      <c r="I52161" t="s">
        <v>317</v>
      </c>
      <c r="J52161">
        <v>5.9064482153087282E-4</v>
      </c>
    </row>
    <row r="52162" spans="1:10" x14ac:dyDescent="0.45">
      <c r="A52162" t="s">
        <v>995</v>
      </c>
      <c r="B52162" t="s">
        <v>310</v>
      </c>
      <c r="C52162" t="s">
        <v>6</v>
      </c>
      <c r="D52162" t="s">
        <v>369</v>
      </c>
      <c r="E52162" t="s">
        <v>102</v>
      </c>
      <c r="F52162" t="s">
        <v>103</v>
      </c>
      <c r="G52162" t="s">
        <v>720</v>
      </c>
      <c r="H52162">
        <v>1862777</v>
      </c>
      <c r="I52162" t="s">
        <v>316</v>
      </c>
      <c r="J52162">
        <v>1657</v>
      </c>
    </row>
    <row r="52163" spans="1:10" x14ac:dyDescent="0.45">
      <c r="A52163" t="s">
        <v>995</v>
      </c>
      <c r="B52163" t="s">
        <v>310</v>
      </c>
      <c r="C52163" t="s">
        <v>6</v>
      </c>
      <c r="D52163" t="s">
        <v>369</v>
      </c>
      <c r="E52163" t="s">
        <v>102</v>
      </c>
      <c r="F52163" t="s">
        <v>103</v>
      </c>
      <c r="G52163" t="s">
        <v>720</v>
      </c>
      <c r="H52163">
        <v>1862777</v>
      </c>
      <c r="I52163" t="s">
        <v>317</v>
      </c>
      <c r="J52163">
        <v>8.8953213401282065E-4</v>
      </c>
    </row>
    <row r="52164" spans="1:10" x14ac:dyDescent="0.45">
      <c r="A52164" t="s">
        <v>996</v>
      </c>
      <c r="B52164" t="s">
        <v>310</v>
      </c>
      <c r="C52164" t="s">
        <v>6</v>
      </c>
      <c r="D52164" t="s">
        <v>369</v>
      </c>
      <c r="E52164" t="s">
        <v>102</v>
      </c>
      <c r="F52164" t="s">
        <v>103</v>
      </c>
      <c r="G52164" t="s">
        <v>722</v>
      </c>
      <c r="H52164">
        <v>2907678</v>
      </c>
      <c r="I52164" t="s">
        <v>316</v>
      </c>
      <c r="J52164">
        <v>9526</v>
      </c>
    </row>
    <row r="52165" spans="1:10" x14ac:dyDescent="0.45">
      <c r="A52165" t="s">
        <v>996</v>
      </c>
      <c r="B52165" t="s">
        <v>310</v>
      </c>
      <c r="C52165" t="s">
        <v>6</v>
      </c>
      <c r="D52165" t="s">
        <v>369</v>
      </c>
      <c r="E52165" t="s">
        <v>102</v>
      </c>
      <c r="F52165" t="s">
        <v>103</v>
      </c>
      <c r="G52165" t="s">
        <v>722</v>
      </c>
      <c r="H52165">
        <v>2907678</v>
      </c>
      <c r="I52165" t="s">
        <v>317</v>
      </c>
      <c r="J52165">
        <v>3.2761536868938031E-3</v>
      </c>
    </row>
    <row r="52166" spans="1:10" x14ac:dyDescent="0.45">
      <c r="A52166" t="s">
        <v>997</v>
      </c>
      <c r="B52166" t="s">
        <v>310</v>
      </c>
      <c r="C52166" t="s">
        <v>6</v>
      </c>
      <c r="D52166" t="s">
        <v>369</v>
      </c>
      <c r="E52166" t="s">
        <v>102</v>
      </c>
      <c r="F52166" t="s">
        <v>103</v>
      </c>
      <c r="G52166" t="s">
        <v>724</v>
      </c>
      <c r="H52166">
        <v>1955402</v>
      </c>
      <c r="I52166" t="s">
        <v>316</v>
      </c>
      <c r="J52166">
        <v>2835</v>
      </c>
    </row>
    <row r="52167" spans="1:10" x14ac:dyDescent="0.45">
      <c r="A52167" t="s">
        <v>997</v>
      </c>
      <c r="B52167" t="s">
        <v>310</v>
      </c>
      <c r="C52167" t="s">
        <v>6</v>
      </c>
      <c r="D52167" t="s">
        <v>369</v>
      </c>
      <c r="E52167" t="s">
        <v>102</v>
      </c>
      <c r="F52167" t="s">
        <v>103</v>
      </c>
      <c r="G52167" t="s">
        <v>724</v>
      </c>
      <c r="H52167">
        <v>1955402</v>
      </c>
      <c r="I52167" t="s">
        <v>317</v>
      </c>
      <c r="J52167">
        <v>1.449829753677249E-3</v>
      </c>
    </row>
    <row r="52168" spans="1:10" x14ac:dyDescent="0.45">
      <c r="A52168" t="s">
        <v>998</v>
      </c>
      <c r="B52168" t="s">
        <v>310</v>
      </c>
      <c r="C52168" t="s">
        <v>6</v>
      </c>
      <c r="D52168" t="s">
        <v>369</v>
      </c>
      <c r="E52168" t="s">
        <v>102</v>
      </c>
      <c r="F52168" t="s">
        <v>103</v>
      </c>
      <c r="G52168" t="s">
        <v>726</v>
      </c>
      <c r="H52168">
        <v>1958185</v>
      </c>
      <c r="I52168" t="s">
        <v>316</v>
      </c>
      <c r="J52168">
        <v>2262</v>
      </c>
    </row>
    <row r="52169" spans="1:10" x14ac:dyDescent="0.45">
      <c r="A52169" t="s">
        <v>998</v>
      </c>
      <c r="B52169" t="s">
        <v>310</v>
      </c>
      <c r="C52169" t="s">
        <v>6</v>
      </c>
      <c r="D52169" t="s">
        <v>369</v>
      </c>
      <c r="E52169" t="s">
        <v>102</v>
      </c>
      <c r="F52169" t="s">
        <v>103</v>
      </c>
      <c r="G52169" t="s">
        <v>726</v>
      </c>
      <c r="H52169">
        <v>1958185</v>
      </c>
      <c r="I52169" t="s">
        <v>317</v>
      </c>
      <c r="J52169">
        <v>1.1551513263557836E-3</v>
      </c>
    </row>
    <row r="52170" spans="1:10" x14ac:dyDescent="0.45">
      <c r="A52170" t="s">
        <v>999</v>
      </c>
      <c r="B52170" t="s">
        <v>310</v>
      </c>
      <c r="C52170" t="s">
        <v>6</v>
      </c>
      <c r="D52170" t="s">
        <v>369</v>
      </c>
      <c r="E52170" t="s">
        <v>102</v>
      </c>
      <c r="F52170" t="s">
        <v>103</v>
      </c>
      <c r="G52170" t="s">
        <v>728</v>
      </c>
      <c r="H52170">
        <v>7393849</v>
      </c>
      <c r="I52170" t="s">
        <v>316</v>
      </c>
      <c r="J52170">
        <v>9330</v>
      </c>
    </row>
    <row r="52171" spans="1:10" x14ac:dyDescent="0.45">
      <c r="A52171" t="s">
        <v>999</v>
      </c>
      <c r="B52171" t="s">
        <v>310</v>
      </c>
      <c r="C52171" t="s">
        <v>6</v>
      </c>
      <c r="D52171" t="s">
        <v>369</v>
      </c>
      <c r="E52171" t="s">
        <v>102</v>
      </c>
      <c r="F52171" t="s">
        <v>103</v>
      </c>
      <c r="G52171" t="s">
        <v>728</v>
      </c>
      <c r="H52171">
        <v>7393849</v>
      </c>
      <c r="I52171" t="s">
        <v>317</v>
      </c>
      <c r="J52171">
        <v>1.2618596890469362E-3</v>
      </c>
    </row>
    <row r="52172" spans="1:10" x14ac:dyDescent="0.45">
      <c r="A52172" t="s">
        <v>1000</v>
      </c>
      <c r="B52172" t="s">
        <v>310</v>
      </c>
      <c r="C52172" t="s">
        <v>6</v>
      </c>
      <c r="D52172" t="s">
        <v>369</v>
      </c>
      <c r="E52172" t="s">
        <v>102</v>
      </c>
      <c r="F52172" t="s">
        <v>103</v>
      </c>
      <c r="G52172" t="s">
        <v>730</v>
      </c>
      <c r="H52172">
        <v>6322897</v>
      </c>
      <c r="I52172" t="s">
        <v>316</v>
      </c>
      <c r="J52172">
        <v>4278</v>
      </c>
    </row>
    <row r="52173" spans="1:10" x14ac:dyDescent="0.45">
      <c r="A52173" t="s">
        <v>1000</v>
      </c>
      <c r="B52173" t="s">
        <v>310</v>
      </c>
      <c r="C52173" t="s">
        <v>6</v>
      </c>
      <c r="D52173" t="s">
        <v>369</v>
      </c>
      <c r="E52173" t="s">
        <v>102</v>
      </c>
      <c r="F52173" t="s">
        <v>103</v>
      </c>
      <c r="G52173" t="s">
        <v>730</v>
      </c>
      <c r="H52173">
        <v>6322897</v>
      </c>
      <c r="I52173" t="s">
        <v>317</v>
      </c>
      <c r="J52173">
        <v>6.765885953859441E-4</v>
      </c>
    </row>
    <row r="52174" spans="1:10" x14ac:dyDescent="0.45">
      <c r="A52174" t="s">
        <v>1001</v>
      </c>
      <c r="B52174" t="s">
        <v>310</v>
      </c>
      <c r="C52174" t="s">
        <v>6</v>
      </c>
      <c r="D52174" t="s">
        <v>369</v>
      </c>
      <c r="E52174" t="s">
        <v>102</v>
      </c>
      <c r="F52174" t="s">
        <v>103</v>
      </c>
      <c r="G52174" t="s">
        <v>732</v>
      </c>
      <c r="H52174">
        <v>13843525</v>
      </c>
      <c r="I52174" t="s">
        <v>316</v>
      </c>
      <c r="J52174">
        <v>14403</v>
      </c>
    </row>
    <row r="52175" spans="1:10" x14ac:dyDescent="0.45">
      <c r="A52175" t="s">
        <v>1001</v>
      </c>
      <c r="B52175" t="s">
        <v>310</v>
      </c>
      <c r="C52175" t="s">
        <v>6</v>
      </c>
      <c r="D52175" t="s">
        <v>369</v>
      </c>
      <c r="E52175" t="s">
        <v>102</v>
      </c>
      <c r="F52175" t="s">
        <v>103</v>
      </c>
      <c r="G52175" t="s">
        <v>732</v>
      </c>
      <c r="H52175">
        <v>13843525</v>
      </c>
      <c r="I52175" t="s">
        <v>317</v>
      </c>
      <c r="J52175">
        <v>1.0404142008628582E-3</v>
      </c>
    </row>
    <row r="52176" spans="1:10" x14ac:dyDescent="0.45">
      <c r="A52176" t="s">
        <v>1002</v>
      </c>
      <c r="B52176" t="s">
        <v>310</v>
      </c>
      <c r="C52176" t="s">
        <v>6</v>
      </c>
      <c r="D52176" t="s">
        <v>369</v>
      </c>
      <c r="E52176" t="s">
        <v>102</v>
      </c>
      <c r="F52176" t="s">
        <v>103</v>
      </c>
      <c r="G52176" t="s">
        <v>734</v>
      </c>
      <c r="H52176">
        <v>9220245</v>
      </c>
      <c r="I52176" t="s">
        <v>316</v>
      </c>
      <c r="J52176">
        <v>13865</v>
      </c>
    </row>
    <row r="52177" spans="1:10" x14ac:dyDescent="0.45">
      <c r="A52177" t="s">
        <v>1002</v>
      </c>
      <c r="B52177" t="s">
        <v>310</v>
      </c>
      <c r="C52177" t="s">
        <v>6</v>
      </c>
      <c r="D52177" t="s">
        <v>369</v>
      </c>
      <c r="E52177" t="s">
        <v>102</v>
      </c>
      <c r="F52177" t="s">
        <v>103</v>
      </c>
      <c r="G52177" t="s">
        <v>734</v>
      </c>
      <c r="H52177">
        <v>9220245</v>
      </c>
      <c r="I52177" t="s">
        <v>317</v>
      </c>
      <c r="J52177">
        <v>1.5037561366319442E-3</v>
      </c>
    </row>
    <row r="52178" spans="1:10" x14ac:dyDescent="0.45">
      <c r="A52178" t="s">
        <v>1003</v>
      </c>
      <c r="B52178" t="s">
        <v>310</v>
      </c>
      <c r="C52178" t="s">
        <v>6</v>
      </c>
      <c r="D52178" t="s">
        <v>369</v>
      </c>
      <c r="E52178" t="s">
        <v>102</v>
      </c>
      <c r="F52178" t="s">
        <v>103</v>
      </c>
      <c r="G52178" t="s">
        <v>736</v>
      </c>
      <c r="H52178">
        <v>2213353</v>
      </c>
      <c r="I52178" t="s">
        <v>316</v>
      </c>
      <c r="J52178">
        <v>1018</v>
      </c>
    </row>
    <row r="52179" spans="1:10" x14ac:dyDescent="0.45">
      <c r="A52179" t="s">
        <v>1003</v>
      </c>
      <c r="B52179" t="s">
        <v>310</v>
      </c>
      <c r="C52179" t="s">
        <v>6</v>
      </c>
      <c r="D52179" t="s">
        <v>369</v>
      </c>
      <c r="E52179" t="s">
        <v>102</v>
      </c>
      <c r="F52179" t="s">
        <v>103</v>
      </c>
      <c r="G52179" t="s">
        <v>736</v>
      </c>
      <c r="H52179">
        <v>2213353</v>
      </c>
      <c r="I52179" t="s">
        <v>317</v>
      </c>
      <c r="J52179">
        <v>4.5993567225833387E-4</v>
      </c>
    </row>
    <row r="52180" spans="1:10" x14ac:dyDescent="0.45">
      <c r="A52180" t="s">
        <v>1004</v>
      </c>
      <c r="B52180" t="s">
        <v>310</v>
      </c>
      <c r="C52180" t="s">
        <v>6</v>
      </c>
      <c r="D52180" t="s">
        <v>369</v>
      </c>
      <c r="E52180" t="s">
        <v>102</v>
      </c>
      <c r="F52180" t="s">
        <v>103</v>
      </c>
      <c r="G52180" t="s">
        <v>738</v>
      </c>
      <c r="H52180">
        <v>1047713</v>
      </c>
      <c r="I52180" t="s">
        <v>316</v>
      </c>
      <c r="J52180">
        <v>4666</v>
      </c>
    </row>
    <row r="52181" spans="1:10" x14ac:dyDescent="0.45">
      <c r="A52181" t="s">
        <v>1004</v>
      </c>
      <c r="B52181" t="s">
        <v>310</v>
      </c>
      <c r="C52181" t="s">
        <v>6</v>
      </c>
      <c r="D52181" t="s">
        <v>369</v>
      </c>
      <c r="E52181" t="s">
        <v>102</v>
      </c>
      <c r="F52181" t="s">
        <v>103</v>
      </c>
      <c r="G52181" t="s">
        <v>738</v>
      </c>
      <c r="H52181">
        <v>1047713</v>
      </c>
      <c r="I52181" t="s">
        <v>317</v>
      </c>
      <c r="J52181">
        <v>4.453509692062616E-3</v>
      </c>
    </row>
    <row r="52182" spans="1:10" x14ac:dyDescent="0.45">
      <c r="A52182" t="s">
        <v>1005</v>
      </c>
      <c r="B52182" t="s">
        <v>310</v>
      </c>
      <c r="C52182" t="s">
        <v>6</v>
      </c>
      <c r="D52182" t="s">
        <v>369</v>
      </c>
      <c r="E52182" t="s">
        <v>102</v>
      </c>
      <c r="F52182" t="s">
        <v>103</v>
      </c>
      <c r="G52182" t="s">
        <v>740</v>
      </c>
      <c r="H52182">
        <v>1132656</v>
      </c>
      <c r="I52182" t="s">
        <v>316</v>
      </c>
      <c r="J52182">
        <v>1840</v>
      </c>
    </row>
    <row r="52183" spans="1:10" x14ac:dyDescent="0.45">
      <c r="A52183" t="s">
        <v>1005</v>
      </c>
      <c r="B52183" t="s">
        <v>310</v>
      </c>
      <c r="C52183" t="s">
        <v>6</v>
      </c>
      <c r="D52183" t="s">
        <v>369</v>
      </c>
      <c r="E52183" t="s">
        <v>102</v>
      </c>
      <c r="F52183" t="s">
        <v>103</v>
      </c>
      <c r="G52183" t="s">
        <v>740</v>
      </c>
      <c r="H52183">
        <v>1132656</v>
      </c>
      <c r="I52183" t="s">
        <v>317</v>
      </c>
      <c r="J52183">
        <v>1.6245002895848343E-3</v>
      </c>
    </row>
    <row r="52184" spans="1:10" x14ac:dyDescent="0.45">
      <c r="A52184" t="s">
        <v>1006</v>
      </c>
      <c r="B52184" t="s">
        <v>310</v>
      </c>
      <c r="C52184" t="s">
        <v>6</v>
      </c>
      <c r="D52184" t="s">
        <v>369</v>
      </c>
      <c r="E52184" t="s">
        <v>102</v>
      </c>
      <c r="F52184" t="s">
        <v>103</v>
      </c>
      <c r="G52184" t="s">
        <v>742</v>
      </c>
      <c r="H52184">
        <v>774596</v>
      </c>
      <c r="I52184" t="s">
        <v>316</v>
      </c>
      <c r="J52184">
        <v>1020</v>
      </c>
    </row>
    <row r="52185" spans="1:10" x14ac:dyDescent="0.45">
      <c r="A52185" t="s">
        <v>1006</v>
      </c>
      <c r="B52185" t="s">
        <v>310</v>
      </c>
      <c r="C52185" t="s">
        <v>6</v>
      </c>
      <c r="D52185" t="s">
        <v>369</v>
      </c>
      <c r="E52185" t="s">
        <v>102</v>
      </c>
      <c r="F52185" t="s">
        <v>103</v>
      </c>
      <c r="G52185" t="s">
        <v>742</v>
      </c>
      <c r="H52185">
        <v>774596</v>
      </c>
      <c r="I52185" t="s">
        <v>317</v>
      </c>
      <c r="J52185">
        <v>1.3168154754220264E-3</v>
      </c>
    </row>
    <row r="52186" spans="1:10" x14ac:dyDescent="0.45">
      <c r="A52186" t="s">
        <v>1007</v>
      </c>
      <c r="B52186" t="s">
        <v>310</v>
      </c>
      <c r="C52186" t="s">
        <v>6</v>
      </c>
      <c r="D52186" t="s">
        <v>369</v>
      </c>
      <c r="E52186" t="s">
        <v>102</v>
      </c>
      <c r="F52186" t="s">
        <v>103</v>
      </c>
      <c r="G52186" t="s">
        <v>744</v>
      </c>
      <c r="H52186">
        <v>821094</v>
      </c>
      <c r="I52186" t="s">
        <v>316</v>
      </c>
      <c r="J52186">
        <v>611</v>
      </c>
    </row>
    <row r="52187" spans="1:10" x14ac:dyDescent="0.45">
      <c r="A52187" t="s">
        <v>1007</v>
      </c>
      <c r="B52187" t="s">
        <v>310</v>
      </c>
      <c r="C52187" t="s">
        <v>6</v>
      </c>
      <c r="D52187" t="s">
        <v>369</v>
      </c>
      <c r="E52187" t="s">
        <v>102</v>
      </c>
      <c r="F52187" t="s">
        <v>103</v>
      </c>
      <c r="G52187" t="s">
        <v>744</v>
      </c>
      <c r="H52187">
        <v>821094</v>
      </c>
      <c r="I52187" t="s">
        <v>317</v>
      </c>
      <c r="J52187">
        <v>7.4412917400443798E-4</v>
      </c>
    </row>
    <row r="52188" spans="1:10" x14ac:dyDescent="0.45">
      <c r="A52188" t="s">
        <v>1008</v>
      </c>
      <c r="B52188" t="s">
        <v>310</v>
      </c>
      <c r="C52188" t="s">
        <v>6</v>
      </c>
      <c r="D52188" t="s">
        <v>369</v>
      </c>
      <c r="E52188" t="s">
        <v>102</v>
      </c>
      <c r="F52188" t="s">
        <v>103</v>
      </c>
      <c r="G52188" t="s">
        <v>746</v>
      </c>
      <c r="H52188">
        <v>2072219</v>
      </c>
      <c r="I52188" t="s">
        <v>316</v>
      </c>
      <c r="J52188">
        <v>7206</v>
      </c>
    </row>
    <row r="52189" spans="1:10" x14ac:dyDescent="0.45">
      <c r="A52189" t="s">
        <v>1008</v>
      </c>
      <c r="B52189" t="s">
        <v>310</v>
      </c>
      <c r="C52189" t="s">
        <v>6</v>
      </c>
      <c r="D52189" t="s">
        <v>369</v>
      </c>
      <c r="E52189" t="s">
        <v>102</v>
      </c>
      <c r="F52189" t="s">
        <v>103</v>
      </c>
      <c r="G52189" t="s">
        <v>746</v>
      </c>
      <c r="H52189">
        <v>2072219</v>
      </c>
      <c r="I52189" t="s">
        <v>317</v>
      </c>
      <c r="J52189">
        <v>3.4774316807248654E-3</v>
      </c>
    </row>
    <row r="52190" spans="1:10" x14ac:dyDescent="0.45">
      <c r="A52190" t="s">
        <v>1009</v>
      </c>
      <c r="B52190" t="s">
        <v>310</v>
      </c>
      <c r="C52190" t="s">
        <v>6</v>
      </c>
      <c r="D52190" t="s">
        <v>369</v>
      </c>
      <c r="E52190" t="s">
        <v>102</v>
      </c>
      <c r="F52190" t="s">
        <v>103</v>
      </c>
      <c r="G52190" t="s">
        <v>748</v>
      </c>
      <c r="H52190">
        <v>2016868</v>
      </c>
      <c r="I52190" t="s">
        <v>316</v>
      </c>
      <c r="J52190">
        <v>6258</v>
      </c>
    </row>
    <row r="52191" spans="1:10" x14ac:dyDescent="0.45">
      <c r="A52191" t="s">
        <v>1009</v>
      </c>
      <c r="B52191" t="s">
        <v>310</v>
      </c>
      <c r="C52191" t="s">
        <v>6</v>
      </c>
      <c r="D52191" t="s">
        <v>369</v>
      </c>
      <c r="E52191" t="s">
        <v>102</v>
      </c>
      <c r="F52191" t="s">
        <v>103</v>
      </c>
      <c r="G52191" t="s">
        <v>748</v>
      </c>
      <c r="H52191">
        <v>2016868</v>
      </c>
      <c r="I52191" t="s">
        <v>317</v>
      </c>
      <c r="J52191">
        <v>3.1028307256597853E-3</v>
      </c>
    </row>
    <row r="52192" spans="1:10" x14ac:dyDescent="0.45">
      <c r="A52192" t="s">
        <v>1010</v>
      </c>
      <c r="B52192" t="s">
        <v>310</v>
      </c>
      <c r="C52192" t="s">
        <v>6</v>
      </c>
      <c r="D52192" t="s">
        <v>369</v>
      </c>
      <c r="E52192" t="s">
        <v>102</v>
      </c>
      <c r="F52192" t="s">
        <v>103</v>
      </c>
      <c r="G52192" t="s">
        <v>750</v>
      </c>
      <c r="H52192">
        <v>3686335</v>
      </c>
      <c r="I52192" t="s">
        <v>316</v>
      </c>
      <c r="J52192">
        <v>5100</v>
      </c>
    </row>
    <row r="52193" spans="1:10" x14ac:dyDescent="0.45">
      <c r="A52193" t="s">
        <v>1010</v>
      </c>
      <c r="B52193" t="s">
        <v>310</v>
      </c>
      <c r="C52193" t="s">
        <v>6</v>
      </c>
      <c r="D52193" t="s">
        <v>369</v>
      </c>
      <c r="E52193" t="s">
        <v>102</v>
      </c>
      <c r="F52193" t="s">
        <v>103</v>
      </c>
      <c r="G52193" t="s">
        <v>750</v>
      </c>
      <c r="H52193">
        <v>3686335</v>
      </c>
      <c r="I52193" t="s">
        <v>317</v>
      </c>
      <c r="J52193">
        <v>1.3834879358495633E-3</v>
      </c>
    </row>
    <row r="52194" spans="1:10" x14ac:dyDescent="0.45">
      <c r="A52194" t="s">
        <v>1011</v>
      </c>
      <c r="B52194" t="s">
        <v>310</v>
      </c>
      <c r="C52194" t="s">
        <v>6</v>
      </c>
      <c r="D52194" t="s">
        <v>369</v>
      </c>
      <c r="E52194" t="s">
        <v>102</v>
      </c>
      <c r="F52194" t="s">
        <v>103</v>
      </c>
      <c r="G52194" t="s">
        <v>752</v>
      </c>
      <c r="H52194">
        <v>7558872</v>
      </c>
      <c r="I52194" t="s">
        <v>316</v>
      </c>
      <c r="J52194">
        <v>19233</v>
      </c>
    </row>
    <row r="52195" spans="1:10" x14ac:dyDescent="0.45">
      <c r="A52195" t="s">
        <v>1011</v>
      </c>
      <c r="B52195" t="s">
        <v>310</v>
      </c>
      <c r="C52195" t="s">
        <v>6</v>
      </c>
      <c r="D52195" t="s">
        <v>369</v>
      </c>
      <c r="E52195" t="s">
        <v>102</v>
      </c>
      <c r="F52195" t="s">
        <v>103</v>
      </c>
      <c r="G52195" t="s">
        <v>752</v>
      </c>
      <c r="H52195">
        <v>7558872</v>
      </c>
      <c r="I52195" t="s">
        <v>317</v>
      </c>
      <c r="J52195">
        <v>2.5444272637504643E-3</v>
      </c>
    </row>
    <row r="52196" spans="1:10" x14ac:dyDescent="0.45">
      <c r="A52196" t="s">
        <v>1012</v>
      </c>
      <c r="B52196" t="s">
        <v>310</v>
      </c>
      <c r="C52196" t="s">
        <v>6</v>
      </c>
      <c r="D52196" t="s">
        <v>369</v>
      </c>
      <c r="E52196" t="s">
        <v>102</v>
      </c>
      <c r="F52196" t="s">
        <v>103</v>
      </c>
      <c r="G52196" t="s">
        <v>754</v>
      </c>
      <c r="H52196">
        <v>1800756</v>
      </c>
      <c r="I52196" t="s">
        <v>316</v>
      </c>
      <c r="J52196">
        <v>4072</v>
      </c>
    </row>
    <row r="52197" spans="1:10" x14ac:dyDescent="0.45">
      <c r="A52197" t="s">
        <v>1012</v>
      </c>
      <c r="B52197" t="s">
        <v>310</v>
      </c>
      <c r="C52197" t="s">
        <v>6</v>
      </c>
      <c r="D52197" t="s">
        <v>369</v>
      </c>
      <c r="E52197" t="s">
        <v>102</v>
      </c>
      <c r="F52197" t="s">
        <v>103</v>
      </c>
      <c r="G52197" t="s">
        <v>754</v>
      </c>
      <c r="H52197">
        <v>1800756</v>
      </c>
      <c r="I52197" t="s">
        <v>317</v>
      </c>
      <c r="J52197">
        <v>2.2612724877773558E-3</v>
      </c>
    </row>
    <row r="52198" spans="1:10" x14ac:dyDescent="0.45">
      <c r="A52198" t="s">
        <v>1013</v>
      </c>
      <c r="B52198" t="s">
        <v>310</v>
      </c>
      <c r="C52198" t="s">
        <v>6</v>
      </c>
      <c r="D52198" t="s">
        <v>369</v>
      </c>
      <c r="E52198" t="s">
        <v>102</v>
      </c>
      <c r="F52198" t="s">
        <v>103</v>
      </c>
      <c r="G52198" t="s">
        <v>756</v>
      </c>
      <c r="H52198">
        <v>1418886</v>
      </c>
      <c r="I52198" t="s">
        <v>316</v>
      </c>
      <c r="J52198">
        <v>7857</v>
      </c>
    </row>
    <row r="52199" spans="1:10" x14ac:dyDescent="0.45">
      <c r="A52199" t="s">
        <v>1013</v>
      </c>
      <c r="B52199" t="s">
        <v>310</v>
      </c>
      <c r="C52199" t="s">
        <v>6</v>
      </c>
      <c r="D52199" t="s">
        <v>369</v>
      </c>
      <c r="E52199" t="s">
        <v>102</v>
      </c>
      <c r="F52199" t="s">
        <v>103</v>
      </c>
      <c r="G52199" t="s">
        <v>756</v>
      </c>
      <c r="H52199">
        <v>1418886</v>
      </c>
      <c r="I52199" t="s">
        <v>317</v>
      </c>
      <c r="J52199">
        <v>5.5374427543861873E-3</v>
      </c>
    </row>
    <row r="52200" spans="1:10" x14ac:dyDescent="0.45">
      <c r="A52200" t="s">
        <v>1014</v>
      </c>
      <c r="B52200" t="s">
        <v>310</v>
      </c>
      <c r="C52200" t="s">
        <v>6</v>
      </c>
      <c r="D52200" t="s">
        <v>369</v>
      </c>
      <c r="E52200" t="s">
        <v>102</v>
      </c>
      <c r="F52200" t="s">
        <v>103</v>
      </c>
      <c r="G52200" t="s">
        <v>758</v>
      </c>
      <c r="H52200">
        <v>2530609</v>
      </c>
      <c r="I52200" t="s">
        <v>316</v>
      </c>
      <c r="J52200">
        <v>6507</v>
      </c>
    </row>
    <row r="52201" spans="1:10" x14ac:dyDescent="0.45">
      <c r="A52201" t="s">
        <v>1014</v>
      </c>
      <c r="B52201" t="s">
        <v>310</v>
      </c>
      <c r="C52201" t="s">
        <v>6</v>
      </c>
      <c r="D52201" t="s">
        <v>369</v>
      </c>
      <c r="E52201" t="s">
        <v>102</v>
      </c>
      <c r="F52201" t="s">
        <v>103</v>
      </c>
      <c r="G52201" t="s">
        <v>758</v>
      </c>
      <c r="H52201">
        <v>2530609</v>
      </c>
      <c r="I52201" t="s">
        <v>317</v>
      </c>
      <c r="J52201">
        <v>2.5713178132220349E-3</v>
      </c>
    </row>
    <row r="52202" spans="1:10" x14ac:dyDescent="0.45">
      <c r="A52202" t="s">
        <v>1015</v>
      </c>
      <c r="B52202" t="s">
        <v>310</v>
      </c>
      <c r="C52202" t="s">
        <v>6</v>
      </c>
      <c r="D52202" t="s">
        <v>369</v>
      </c>
      <c r="E52202" t="s">
        <v>102</v>
      </c>
      <c r="F52202" t="s">
        <v>103</v>
      </c>
      <c r="G52202" t="s">
        <v>760</v>
      </c>
      <c r="H52202">
        <v>8839532</v>
      </c>
      <c r="I52202" t="s">
        <v>316</v>
      </c>
      <c r="J52202">
        <v>18398</v>
      </c>
    </row>
    <row r="52203" spans="1:10" x14ac:dyDescent="0.45">
      <c r="A52203" t="s">
        <v>1015</v>
      </c>
      <c r="B52203" t="s">
        <v>310</v>
      </c>
      <c r="C52203" t="s">
        <v>6</v>
      </c>
      <c r="D52203" t="s">
        <v>369</v>
      </c>
      <c r="E52203" t="s">
        <v>102</v>
      </c>
      <c r="F52203" t="s">
        <v>103</v>
      </c>
      <c r="G52203" t="s">
        <v>760</v>
      </c>
      <c r="H52203">
        <v>8839532</v>
      </c>
      <c r="I52203" t="s">
        <v>317</v>
      </c>
      <c r="J52203">
        <v>2.0813319076168285E-3</v>
      </c>
    </row>
    <row r="52204" spans="1:10" x14ac:dyDescent="0.45">
      <c r="A52204" t="s">
        <v>1016</v>
      </c>
      <c r="B52204" t="s">
        <v>310</v>
      </c>
      <c r="C52204" t="s">
        <v>6</v>
      </c>
      <c r="D52204" t="s">
        <v>369</v>
      </c>
      <c r="E52204" t="s">
        <v>102</v>
      </c>
      <c r="F52204" t="s">
        <v>103</v>
      </c>
      <c r="G52204" t="s">
        <v>762</v>
      </c>
      <c r="H52204">
        <v>5523627</v>
      </c>
      <c r="I52204" t="s">
        <v>316</v>
      </c>
      <c r="J52204">
        <v>7973</v>
      </c>
    </row>
    <row r="52205" spans="1:10" x14ac:dyDescent="0.45">
      <c r="A52205" t="s">
        <v>1016</v>
      </c>
      <c r="B52205" t="s">
        <v>310</v>
      </c>
      <c r="C52205" t="s">
        <v>6</v>
      </c>
      <c r="D52205" t="s">
        <v>369</v>
      </c>
      <c r="E52205" t="s">
        <v>102</v>
      </c>
      <c r="F52205" t="s">
        <v>103</v>
      </c>
      <c r="G52205" t="s">
        <v>762</v>
      </c>
      <c r="H52205">
        <v>5523627</v>
      </c>
      <c r="I52205" t="s">
        <v>317</v>
      </c>
      <c r="J52205">
        <v>1.4434356266272144E-3</v>
      </c>
    </row>
    <row r="52206" spans="1:10" x14ac:dyDescent="0.45">
      <c r="A52206" t="s">
        <v>1017</v>
      </c>
      <c r="B52206" t="s">
        <v>310</v>
      </c>
      <c r="C52206" t="s">
        <v>6</v>
      </c>
      <c r="D52206" t="s">
        <v>369</v>
      </c>
      <c r="E52206" t="s">
        <v>102</v>
      </c>
      <c r="F52206" t="s">
        <v>103</v>
      </c>
      <c r="G52206" t="s">
        <v>764</v>
      </c>
      <c r="H52206">
        <v>1344952</v>
      </c>
      <c r="I52206" t="s">
        <v>316</v>
      </c>
      <c r="J52206">
        <v>2547</v>
      </c>
    </row>
    <row r="52207" spans="1:10" x14ac:dyDescent="0.45">
      <c r="A52207" t="s">
        <v>1017</v>
      </c>
      <c r="B52207" t="s">
        <v>310</v>
      </c>
      <c r="C52207" t="s">
        <v>6</v>
      </c>
      <c r="D52207" t="s">
        <v>369</v>
      </c>
      <c r="E52207" t="s">
        <v>102</v>
      </c>
      <c r="F52207" t="s">
        <v>103</v>
      </c>
      <c r="G52207" t="s">
        <v>764</v>
      </c>
      <c r="H52207">
        <v>1344952</v>
      </c>
      <c r="I52207" t="s">
        <v>317</v>
      </c>
      <c r="J52207">
        <v>1.8937478809652687E-3</v>
      </c>
    </row>
    <row r="52208" spans="1:10" x14ac:dyDescent="0.45">
      <c r="A52208" t="s">
        <v>1018</v>
      </c>
      <c r="B52208" t="s">
        <v>310</v>
      </c>
      <c r="C52208" t="s">
        <v>6</v>
      </c>
      <c r="D52208" t="s">
        <v>369</v>
      </c>
      <c r="E52208" t="s">
        <v>102</v>
      </c>
      <c r="F52208" t="s">
        <v>103</v>
      </c>
      <c r="G52208" t="s">
        <v>766</v>
      </c>
      <c r="H52208">
        <v>944750</v>
      </c>
      <c r="I52208" t="s">
        <v>316</v>
      </c>
      <c r="J52208">
        <v>2911</v>
      </c>
    </row>
    <row r="52209" spans="1:10" x14ac:dyDescent="0.45">
      <c r="A52209" t="s">
        <v>1018</v>
      </c>
      <c r="B52209" t="s">
        <v>310</v>
      </c>
      <c r="C52209" t="s">
        <v>6</v>
      </c>
      <c r="D52209" t="s">
        <v>369</v>
      </c>
      <c r="E52209" t="s">
        <v>102</v>
      </c>
      <c r="F52209" t="s">
        <v>103</v>
      </c>
      <c r="G52209" t="s">
        <v>766</v>
      </c>
      <c r="H52209">
        <v>944750</v>
      </c>
      <c r="I52209" t="s">
        <v>317</v>
      </c>
      <c r="J52209">
        <v>3.0812384228631911E-3</v>
      </c>
    </row>
    <row r="52210" spans="1:10" x14ac:dyDescent="0.45">
      <c r="A52210" t="s">
        <v>1019</v>
      </c>
      <c r="B52210" t="s">
        <v>310</v>
      </c>
      <c r="C52210" t="s">
        <v>6</v>
      </c>
      <c r="D52210" t="s">
        <v>369</v>
      </c>
      <c r="E52210" t="s">
        <v>102</v>
      </c>
      <c r="F52210" t="s">
        <v>103</v>
      </c>
      <c r="G52210" t="s">
        <v>768</v>
      </c>
      <c r="H52210">
        <v>556959</v>
      </c>
      <c r="I52210" t="s">
        <v>316</v>
      </c>
      <c r="J52210">
        <v>723</v>
      </c>
    </row>
    <row r="52211" spans="1:10" x14ac:dyDescent="0.45">
      <c r="A52211" t="s">
        <v>1019</v>
      </c>
      <c r="B52211" t="s">
        <v>310</v>
      </c>
      <c r="C52211" t="s">
        <v>6</v>
      </c>
      <c r="D52211" t="s">
        <v>369</v>
      </c>
      <c r="E52211" t="s">
        <v>102</v>
      </c>
      <c r="F52211" t="s">
        <v>103</v>
      </c>
      <c r="G52211" t="s">
        <v>768</v>
      </c>
      <c r="H52211">
        <v>556959</v>
      </c>
      <c r="I52211" t="s">
        <v>317</v>
      </c>
      <c r="J52211">
        <v>1.298120687519189E-3</v>
      </c>
    </row>
    <row r="52212" spans="1:10" x14ac:dyDescent="0.45">
      <c r="A52212" t="s">
        <v>1020</v>
      </c>
      <c r="B52212" t="s">
        <v>310</v>
      </c>
      <c r="C52212" t="s">
        <v>6</v>
      </c>
      <c r="D52212" t="s">
        <v>369</v>
      </c>
      <c r="E52212" t="s">
        <v>102</v>
      </c>
      <c r="F52212" t="s">
        <v>103</v>
      </c>
      <c r="G52212" t="s">
        <v>770</v>
      </c>
      <c r="H52212">
        <v>672979</v>
      </c>
      <c r="I52212" t="s">
        <v>316</v>
      </c>
      <c r="J52212">
        <v>332</v>
      </c>
    </row>
    <row r="52213" spans="1:10" x14ac:dyDescent="0.45">
      <c r="A52213" t="s">
        <v>1020</v>
      </c>
      <c r="B52213" t="s">
        <v>310</v>
      </c>
      <c r="C52213" t="s">
        <v>6</v>
      </c>
      <c r="D52213" t="s">
        <v>369</v>
      </c>
      <c r="E52213" t="s">
        <v>102</v>
      </c>
      <c r="F52213" t="s">
        <v>103</v>
      </c>
      <c r="G52213" t="s">
        <v>770</v>
      </c>
      <c r="H52213">
        <v>672979</v>
      </c>
      <c r="I52213" t="s">
        <v>317</v>
      </c>
      <c r="J52213">
        <v>4.9332891516674373E-4</v>
      </c>
    </row>
    <row r="52214" spans="1:10" x14ac:dyDescent="0.45">
      <c r="A52214" t="s">
        <v>1021</v>
      </c>
      <c r="B52214" t="s">
        <v>310</v>
      </c>
      <c r="C52214" t="s">
        <v>6</v>
      </c>
      <c r="D52214" t="s">
        <v>369</v>
      </c>
      <c r="E52214" t="s">
        <v>102</v>
      </c>
      <c r="F52214" t="s">
        <v>103</v>
      </c>
      <c r="G52214" t="s">
        <v>772</v>
      </c>
      <c r="H52214">
        <v>1893874</v>
      </c>
      <c r="I52214" t="s">
        <v>316</v>
      </c>
      <c r="J52214">
        <v>1665</v>
      </c>
    </row>
    <row r="52215" spans="1:10" x14ac:dyDescent="0.45">
      <c r="A52215" t="s">
        <v>1021</v>
      </c>
      <c r="B52215" t="s">
        <v>310</v>
      </c>
      <c r="C52215" t="s">
        <v>6</v>
      </c>
      <c r="D52215" t="s">
        <v>369</v>
      </c>
      <c r="E52215" t="s">
        <v>102</v>
      </c>
      <c r="F52215" t="s">
        <v>103</v>
      </c>
      <c r="G52215" t="s">
        <v>772</v>
      </c>
      <c r="H52215">
        <v>1893874</v>
      </c>
      <c r="I52215" t="s">
        <v>317</v>
      </c>
      <c r="J52215">
        <v>8.7915035530346795E-4</v>
      </c>
    </row>
    <row r="52216" spans="1:10" x14ac:dyDescent="0.45">
      <c r="A52216" t="s">
        <v>1022</v>
      </c>
      <c r="B52216" t="s">
        <v>310</v>
      </c>
      <c r="C52216" t="s">
        <v>6</v>
      </c>
      <c r="D52216" t="s">
        <v>369</v>
      </c>
      <c r="E52216" t="s">
        <v>102</v>
      </c>
      <c r="F52216" t="s">
        <v>103</v>
      </c>
      <c r="G52216" t="s">
        <v>774</v>
      </c>
      <c r="H52216">
        <v>2812477</v>
      </c>
      <c r="I52216" t="s">
        <v>316</v>
      </c>
      <c r="J52216">
        <v>1510</v>
      </c>
    </row>
    <row r="52217" spans="1:10" x14ac:dyDescent="0.45">
      <c r="A52217" t="s">
        <v>1022</v>
      </c>
      <c r="B52217" t="s">
        <v>310</v>
      </c>
      <c r="C52217" t="s">
        <v>6</v>
      </c>
      <c r="D52217" t="s">
        <v>369</v>
      </c>
      <c r="E52217" t="s">
        <v>102</v>
      </c>
      <c r="F52217" t="s">
        <v>103</v>
      </c>
      <c r="G52217" t="s">
        <v>774</v>
      </c>
      <c r="H52217">
        <v>2812477</v>
      </c>
      <c r="I52217" t="s">
        <v>317</v>
      </c>
      <c r="J52217">
        <v>5.3689327948281892E-4</v>
      </c>
    </row>
    <row r="52218" spans="1:10" x14ac:dyDescent="0.45">
      <c r="A52218" t="s">
        <v>1023</v>
      </c>
      <c r="B52218" t="s">
        <v>310</v>
      </c>
      <c r="C52218" t="s">
        <v>6</v>
      </c>
      <c r="D52218" t="s">
        <v>369</v>
      </c>
      <c r="E52218" t="s">
        <v>102</v>
      </c>
      <c r="F52218" t="s">
        <v>103</v>
      </c>
      <c r="G52218" t="s">
        <v>776</v>
      </c>
      <c r="H52218">
        <v>1356144</v>
      </c>
      <c r="I52218" t="s">
        <v>316</v>
      </c>
      <c r="J52218">
        <v>1533</v>
      </c>
    </row>
    <row r="52219" spans="1:10" x14ac:dyDescent="0.45">
      <c r="A52219" t="s">
        <v>1023</v>
      </c>
      <c r="B52219" t="s">
        <v>310</v>
      </c>
      <c r="C52219" t="s">
        <v>6</v>
      </c>
      <c r="D52219" t="s">
        <v>369</v>
      </c>
      <c r="E52219" t="s">
        <v>102</v>
      </c>
      <c r="F52219" t="s">
        <v>103</v>
      </c>
      <c r="G52219" t="s">
        <v>776</v>
      </c>
      <c r="H52219">
        <v>1356144</v>
      </c>
      <c r="I52219" t="s">
        <v>317</v>
      </c>
      <c r="J52219">
        <v>1.1304109298127633E-3</v>
      </c>
    </row>
    <row r="52220" spans="1:10" x14ac:dyDescent="0.45">
      <c r="A52220" t="s">
        <v>1024</v>
      </c>
      <c r="B52220" t="s">
        <v>310</v>
      </c>
      <c r="C52220" t="s">
        <v>6</v>
      </c>
      <c r="D52220" t="s">
        <v>369</v>
      </c>
      <c r="E52220" t="s">
        <v>102</v>
      </c>
      <c r="F52220" t="s">
        <v>103</v>
      </c>
      <c r="G52220" t="s">
        <v>778</v>
      </c>
      <c r="H52220">
        <v>735070</v>
      </c>
      <c r="I52220" t="s">
        <v>316</v>
      </c>
      <c r="J52220">
        <v>354</v>
      </c>
    </row>
    <row r="52221" spans="1:10" x14ac:dyDescent="0.45">
      <c r="A52221" t="s">
        <v>1024</v>
      </c>
      <c r="B52221" t="s">
        <v>310</v>
      </c>
      <c r="C52221" t="s">
        <v>6</v>
      </c>
      <c r="D52221" t="s">
        <v>369</v>
      </c>
      <c r="E52221" t="s">
        <v>102</v>
      </c>
      <c r="F52221" t="s">
        <v>103</v>
      </c>
      <c r="G52221" t="s">
        <v>778</v>
      </c>
      <c r="H52221">
        <v>735070</v>
      </c>
      <c r="I52221" t="s">
        <v>317</v>
      </c>
      <c r="J52221">
        <v>4.8158678765287662E-4</v>
      </c>
    </row>
    <row r="52222" spans="1:10" x14ac:dyDescent="0.45">
      <c r="A52222" t="s">
        <v>1025</v>
      </c>
      <c r="B52222" t="s">
        <v>310</v>
      </c>
      <c r="C52222" t="s">
        <v>6</v>
      </c>
      <c r="D52222" t="s">
        <v>369</v>
      </c>
      <c r="E52222" t="s">
        <v>102</v>
      </c>
      <c r="F52222" t="s">
        <v>103</v>
      </c>
      <c r="G52222" t="s">
        <v>780</v>
      </c>
      <c r="H52222">
        <v>973922</v>
      </c>
      <c r="I52222" t="s">
        <v>316</v>
      </c>
      <c r="J52222">
        <v>1572</v>
      </c>
    </row>
    <row r="52223" spans="1:10" x14ac:dyDescent="0.45">
      <c r="A52223" t="s">
        <v>1025</v>
      </c>
      <c r="B52223" t="s">
        <v>310</v>
      </c>
      <c r="C52223" t="s">
        <v>6</v>
      </c>
      <c r="D52223" t="s">
        <v>369</v>
      </c>
      <c r="E52223" t="s">
        <v>102</v>
      </c>
      <c r="F52223" t="s">
        <v>103</v>
      </c>
      <c r="G52223" t="s">
        <v>780</v>
      </c>
      <c r="H52223">
        <v>973922</v>
      </c>
      <c r="I52223" t="s">
        <v>317</v>
      </c>
      <c r="J52223">
        <v>1.6140922989726077E-3</v>
      </c>
    </row>
    <row r="52224" spans="1:10" x14ac:dyDescent="0.45">
      <c r="A52224" t="s">
        <v>1026</v>
      </c>
      <c r="B52224" t="s">
        <v>310</v>
      </c>
      <c r="C52224" t="s">
        <v>6</v>
      </c>
      <c r="D52224" t="s">
        <v>369</v>
      </c>
      <c r="E52224" t="s">
        <v>102</v>
      </c>
      <c r="F52224" t="s">
        <v>103</v>
      </c>
      <c r="G52224" t="s">
        <v>782</v>
      </c>
      <c r="H52224">
        <v>1356343</v>
      </c>
      <c r="I52224" t="s">
        <v>316</v>
      </c>
      <c r="J52224">
        <v>1346</v>
      </c>
    </row>
    <row r="52225" spans="1:10" x14ac:dyDescent="0.45">
      <c r="A52225" t="s">
        <v>1026</v>
      </c>
      <c r="B52225" t="s">
        <v>310</v>
      </c>
      <c r="C52225" t="s">
        <v>6</v>
      </c>
      <c r="D52225" t="s">
        <v>369</v>
      </c>
      <c r="E52225" t="s">
        <v>102</v>
      </c>
      <c r="F52225" t="s">
        <v>103</v>
      </c>
      <c r="G52225" t="s">
        <v>782</v>
      </c>
      <c r="H52225">
        <v>1356343</v>
      </c>
      <c r="I52225" t="s">
        <v>317</v>
      </c>
      <c r="J52225">
        <v>9.9237434778665871E-4</v>
      </c>
    </row>
    <row r="52226" spans="1:10" x14ac:dyDescent="0.45">
      <c r="A52226" t="s">
        <v>1027</v>
      </c>
      <c r="B52226" t="s">
        <v>310</v>
      </c>
      <c r="C52226" t="s">
        <v>6</v>
      </c>
      <c r="D52226" t="s">
        <v>369</v>
      </c>
      <c r="E52226" t="s">
        <v>102</v>
      </c>
      <c r="F52226" t="s">
        <v>103</v>
      </c>
      <c r="G52226" t="s">
        <v>784</v>
      </c>
      <c r="H52226">
        <v>701531</v>
      </c>
      <c r="I52226" t="s">
        <v>316</v>
      </c>
      <c r="J52226">
        <v>343</v>
      </c>
    </row>
    <row r="52227" spans="1:10" x14ac:dyDescent="0.45">
      <c r="A52227" t="s">
        <v>1027</v>
      </c>
      <c r="B52227" t="s">
        <v>310</v>
      </c>
      <c r="C52227" t="s">
        <v>6</v>
      </c>
      <c r="D52227" t="s">
        <v>369</v>
      </c>
      <c r="E52227" t="s">
        <v>102</v>
      </c>
      <c r="F52227" t="s">
        <v>103</v>
      </c>
      <c r="G52227" t="s">
        <v>784</v>
      </c>
      <c r="H52227">
        <v>701531</v>
      </c>
      <c r="I52227" t="s">
        <v>317</v>
      </c>
      <c r="J52227">
        <v>4.8893063884561058E-4</v>
      </c>
    </row>
    <row r="52228" spans="1:10" x14ac:dyDescent="0.45">
      <c r="A52228" t="s">
        <v>1028</v>
      </c>
      <c r="B52228" t="s">
        <v>310</v>
      </c>
      <c r="C52228" t="s">
        <v>6</v>
      </c>
      <c r="D52228" t="s">
        <v>369</v>
      </c>
      <c r="E52228" t="s">
        <v>102</v>
      </c>
      <c r="F52228" t="s">
        <v>103</v>
      </c>
      <c r="G52228" t="s">
        <v>786</v>
      </c>
      <c r="H52228">
        <v>5124259</v>
      </c>
      <c r="I52228" t="s">
        <v>316</v>
      </c>
      <c r="J52228">
        <v>6104</v>
      </c>
    </row>
    <row r="52229" spans="1:10" x14ac:dyDescent="0.45">
      <c r="A52229" t="s">
        <v>1028</v>
      </c>
      <c r="B52229" t="s">
        <v>310</v>
      </c>
      <c r="C52229" t="s">
        <v>6</v>
      </c>
      <c r="D52229" t="s">
        <v>369</v>
      </c>
      <c r="E52229" t="s">
        <v>102</v>
      </c>
      <c r="F52229" t="s">
        <v>103</v>
      </c>
      <c r="G52229" t="s">
        <v>786</v>
      </c>
      <c r="H52229">
        <v>5124259</v>
      </c>
      <c r="I52229" t="s">
        <v>317</v>
      </c>
      <c r="J52229">
        <v>1.191196619842986E-3</v>
      </c>
    </row>
    <row r="52230" spans="1:10" x14ac:dyDescent="0.45">
      <c r="A52230" t="s">
        <v>1029</v>
      </c>
      <c r="B52230" t="s">
        <v>310</v>
      </c>
      <c r="C52230" t="s">
        <v>6</v>
      </c>
      <c r="D52230" t="s">
        <v>369</v>
      </c>
      <c r="E52230" t="s">
        <v>102</v>
      </c>
      <c r="F52230" t="s">
        <v>103</v>
      </c>
      <c r="G52230" t="s">
        <v>788</v>
      </c>
      <c r="H52230">
        <v>818251</v>
      </c>
      <c r="I52230" t="s">
        <v>316</v>
      </c>
      <c r="J52230">
        <v>806</v>
      </c>
    </row>
    <row r="52231" spans="1:10" x14ac:dyDescent="0.45">
      <c r="A52231" t="s">
        <v>1029</v>
      </c>
      <c r="B52231" t="s">
        <v>310</v>
      </c>
      <c r="C52231" t="s">
        <v>6</v>
      </c>
      <c r="D52231" t="s">
        <v>369</v>
      </c>
      <c r="E52231" t="s">
        <v>102</v>
      </c>
      <c r="F52231" t="s">
        <v>103</v>
      </c>
      <c r="G52231" t="s">
        <v>788</v>
      </c>
      <c r="H52231">
        <v>818251</v>
      </c>
      <c r="I52231" t="s">
        <v>317</v>
      </c>
      <c r="J52231">
        <v>9.8502782153642339E-4</v>
      </c>
    </row>
    <row r="52232" spans="1:10" x14ac:dyDescent="0.45">
      <c r="A52232" t="s">
        <v>1030</v>
      </c>
      <c r="B52232" t="s">
        <v>310</v>
      </c>
      <c r="C52232" t="s">
        <v>6</v>
      </c>
      <c r="D52232" t="s">
        <v>369</v>
      </c>
      <c r="E52232" t="s">
        <v>102</v>
      </c>
      <c r="F52232" t="s">
        <v>103</v>
      </c>
      <c r="G52232" t="s">
        <v>790</v>
      </c>
      <c r="H52232">
        <v>1336023</v>
      </c>
      <c r="I52232" t="s">
        <v>316</v>
      </c>
      <c r="J52232">
        <v>2387</v>
      </c>
    </row>
    <row r="52233" spans="1:10" x14ac:dyDescent="0.45">
      <c r="A52233" t="s">
        <v>1030</v>
      </c>
      <c r="B52233" t="s">
        <v>310</v>
      </c>
      <c r="C52233" t="s">
        <v>6</v>
      </c>
      <c r="D52233" t="s">
        <v>369</v>
      </c>
      <c r="E52233" t="s">
        <v>102</v>
      </c>
      <c r="F52233" t="s">
        <v>103</v>
      </c>
      <c r="G52233" t="s">
        <v>790</v>
      </c>
      <c r="H52233">
        <v>1336023</v>
      </c>
      <c r="I52233" t="s">
        <v>317</v>
      </c>
      <c r="J52233">
        <v>1.7866458885812595E-3</v>
      </c>
    </row>
    <row r="52234" spans="1:10" x14ac:dyDescent="0.45">
      <c r="A52234" t="s">
        <v>1031</v>
      </c>
      <c r="B52234" t="s">
        <v>310</v>
      </c>
      <c r="C52234" t="s">
        <v>6</v>
      </c>
      <c r="D52234" t="s">
        <v>369</v>
      </c>
      <c r="E52234" t="s">
        <v>102</v>
      </c>
      <c r="F52234" t="s">
        <v>103</v>
      </c>
      <c r="G52234" t="s">
        <v>792</v>
      </c>
      <c r="H52234">
        <v>1758815</v>
      </c>
      <c r="I52234" t="s">
        <v>316</v>
      </c>
      <c r="J52234">
        <v>6568</v>
      </c>
    </row>
    <row r="52235" spans="1:10" x14ac:dyDescent="0.45">
      <c r="A52235" t="s">
        <v>1031</v>
      </c>
      <c r="B52235" t="s">
        <v>310</v>
      </c>
      <c r="C52235" t="s">
        <v>6</v>
      </c>
      <c r="D52235" t="s">
        <v>369</v>
      </c>
      <c r="E52235" t="s">
        <v>102</v>
      </c>
      <c r="F52235" t="s">
        <v>103</v>
      </c>
      <c r="G52235" t="s">
        <v>792</v>
      </c>
      <c r="H52235">
        <v>1758815</v>
      </c>
      <c r="I52235" t="s">
        <v>317</v>
      </c>
      <c r="J52235">
        <v>3.7343324909100729E-3</v>
      </c>
    </row>
    <row r="52236" spans="1:10" x14ac:dyDescent="0.45">
      <c r="A52236" t="s">
        <v>1032</v>
      </c>
      <c r="B52236" t="s">
        <v>310</v>
      </c>
      <c r="C52236" t="s">
        <v>6</v>
      </c>
      <c r="D52236" t="s">
        <v>369</v>
      </c>
      <c r="E52236" t="s">
        <v>102</v>
      </c>
      <c r="F52236" t="s">
        <v>103</v>
      </c>
      <c r="G52236" t="s">
        <v>794</v>
      </c>
      <c r="H52236">
        <v>1141784</v>
      </c>
      <c r="I52236" t="s">
        <v>316</v>
      </c>
      <c r="J52236">
        <v>570</v>
      </c>
    </row>
    <row r="52237" spans="1:10" x14ac:dyDescent="0.45">
      <c r="A52237" t="s">
        <v>1032</v>
      </c>
      <c r="B52237" t="s">
        <v>310</v>
      </c>
      <c r="C52237" t="s">
        <v>6</v>
      </c>
      <c r="D52237" t="s">
        <v>369</v>
      </c>
      <c r="E52237" t="s">
        <v>102</v>
      </c>
      <c r="F52237" t="s">
        <v>103</v>
      </c>
      <c r="G52237" t="s">
        <v>794</v>
      </c>
      <c r="H52237">
        <v>1141784</v>
      </c>
      <c r="I52237" t="s">
        <v>317</v>
      </c>
      <c r="J52237">
        <v>4.9921876642167E-4</v>
      </c>
    </row>
    <row r="52238" spans="1:10" x14ac:dyDescent="0.45">
      <c r="A52238" t="s">
        <v>1033</v>
      </c>
      <c r="B52238" t="s">
        <v>310</v>
      </c>
      <c r="C52238" t="s">
        <v>6</v>
      </c>
      <c r="D52238" t="s">
        <v>369</v>
      </c>
      <c r="E52238" t="s">
        <v>102</v>
      </c>
      <c r="F52238" t="s">
        <v>103</v>
      </c>
      <c r="G52238" t="s">
        <v>796</v>
      </c>
      <c r="H52238">
        <v>1087372</v>
      </c>
      <c r="I52238" t="s">
        <v>316</v>
      </c>
      <c r="J52238">
        <v>1293</v>
      </c>
    </row>
    <row r="52239" spans="1:10" x14ac:dyDescent="0.45">
      <c r="A52239" t="s">
        <v>1033</v>
      </c>
      <c r="B52239" t="s">
        <v>310</v>
      </c>
      <c r="C52239" t="s">
        <v>6</v>
      </c>
      <c r="D52239" t="s">
        <v>369</v>
      </c>
      <c r="E52239" t="s">
        <v>102</v>
      </c>
      <c r="F52239" t="s">
        <v>103</v>
      </c>
      <c r="G52239" t="s">
        <v>796</v>
      </c>
      <c r="H52239">
        <v>1087372</v>
      </c>
      <c r="I52239" t="s">
        <v>317</v>
      </c>
      <c r="J52239">
        <v>1.1891054763227304E-3</v>
      </c>
    </row>
    <row r="52240" spans="1:10" x14ac:dyDescent="0.45">
      <c r="A52240" t="s">
        <v>1034</v>
      </c>
      <c r="B52240" t="s">
        <v>310</v>
      </c>
      <c r="C52240" t="s">
        <v>6</v>
      </c>
      <c r="D52240" t="s">
        <v>369</v>
      </c>
      <c r="E52240" t="s">
        <v>102</v>
      </c>
      <c r="F52240" t="s">
        <v>103</v>
      </c>
      <c r="G52240" t="s">
        <v>798</v>
      </c>
      <c r="H52240">
        <v>1617850</v>
      </c>
      <c r="I52240" t="s">
        <v>316</v>
      </c>
      <c r="J52240">
        <v>1394</v>
      </c>
    </row>
    <row r="52241" spans="1:10" x14ac:dyDescent="0.45">
      <c r="A52241" t="s">
        <v>1034</v>
      </c>
      <c r="B52241" t="s">
        <v>310</v>
      </c>
      <c r="C52241" t="s">
        <v>6</v>
      </c>
      <c r="D52241" t="s">
        <v>369</v>
      </c>
      <c r="E52241" t="s">
        <v>102</v>
      </c>
      <c r="F52241" t="s">
        <v>103</v>
      </c>
      <c r="G52241" t="s">
        <v>798</v>
      </c>
      <c r="H52241">
        <v>1617850</v>
      </c>
      <c r="I52241" t="s">
        <v>317</v>
      </c>
      <c r="J52241">
        <v>8.6163735822233206E-4</v>
      </c>
    </row>
    <row r="52242" spans="1:10" x14ac:dyDescent="0.45">
      <c r="A52242" t="s">
        <v>1035</v>
      </c>
      <c r="B52242" t="s">
        <v>310</v>
      </c>
      <c r="C52242" t="s">
        <v>6</v>
      </c>
      <c r="D52242" t="s">
        <v>369</v>
      </c>
      <c r="E52242" t="s">
        <v>102</v>
      </c>
      <c r="F52242" t="s">
        <v>103</v>
      </c>
      <c r="G52242" t="s">
        <v>800</v>
      </c>
      <c r="H52242">
        <v>1485484</v>
      </c>
      <c r="I52242" t="s">
        <v>316</v>
      </c>
      <c r="J52242">
        <v>413</v>
      </c>
    </row>
    <row r="52243" spans="1:10" x14ac:dyDescent="0.45">
      <c r="A52243" t="s">
        <v>1035</v>
      </c>
      <c r="B52243" t="s">
        <v>310</v>
      </c>
      <c r="C52243" t="s">
        <v>6</v>
      </c>
      <c r="D52243" t="s">
        <v>369</v>
      </c>
      <c r="E52243" t="s">
        <v>102</v>
      </c>
      <c r="F52243" t="s">
        <v>103</v>
      </c>
      <c r="G52243" t="s">
        <v>800</v>
      </c>
      <c r="H52243">
        <v>1485484</v>
      </c>
      <c r="I52243" t="s">
        <v>317</v>
      </c>
      <c r="J52243">
        <v>2.7802386292952332E-4</v>
      </c>
    </row>
    <row r="52244" spans="1:10" x14ac:dyDescent="0.45">
      <c r="A52244" t="s">
        <v>633</v>
      </c>
      <c r="B52244" t="s">
        <v>310</v>
      </c>
      <c r="C52244" t="s">
        <v>6</v>
      </c>
      <c r="D52244" t="s">
        <v>370</v>
      </c>
      <c r="E52244" t="s">
        <v>104</v>
      </c>
      <c r="F52244" t="s">
        <v>105</v>
      </c>
      <c r="G52244" t="s">
        <v>9</v>
      </c>
      <c r="H52244">
        <v>126654244</v>
      </c>
      <c r="I52244" t="s">
        <v>316</v>
      </c>
      <c r="J52244">
        <v>5192</v>
      </c>
    </row>
    <row r="52245" spans="1:10" x14ac:dyDescent="0.45">
      <c r="A52245" t="s">
        <v>633</v>
      </c>
      <c r="B52245" t="s">
        <v>310</v>
      </c>
      <c r="C52245" t="s">
        <v>6</v>
      </c>
      <c r="D52245" t="s">
        <v>370</v>
      </c>
      <c r="E52245" t="s">
        <v>104</v>
      </c>
      <c r="F52245" t="s">
        <v>105</v>
      </c>
      <c r="G52245" t="s">
        <v>9</v>
      </c>
      <c r="H52245">
        <v>126654244</v>
      </c>
      <c r="I52245" t="s">
        <v>317</v>
      </c>
      <c r="J52245">
        <v>4.0993494067202357E-5</v>
      </c>
    </row>
    <row r="52246" spans="1:10" x14ac:dyDescent="0.45">
      <c r="A52246" t="s">
        <v>989</v>
      </c>
      <c r="B52246" t="s">
        <v>310</v>
      </c>
      <c r="C52246" t="s">
        <v>6</v>
      </c>
      <c r="D52246" t="s">
        <v>370</v>
      </c>
      <c r="E52246" t="s">
        <v>104</v>
      </c>
      <c r="F52246" t="s">
        <v>105</v>
      </c>
      <c r="G52246" t="s">
        <v>708</v>
      </c>
      <c r="H52246">
        <v>5228732</v>
      </c>
      <c r="I52246" t="s">
        <v>316</v>
      </c>
      <c r="J52246">
        <v>18</v>
      </c>
    </row>
    <row r="52247" spans="1:10" x14ac:dyDescent="0.45">
      <c r="A52247" t="s">
        <v>989</v>
      </c>
      <c r="B52247" t="s">
        <v>310</v>
      </c>
      <c r="C52247" t="s">
        <v>6</v>
      </c>
      <c r="D52247" t="s">
        <v>370</v>
      </c>
      <c r="E52247" t="s">
        <v>104</v>
      </c>
      <c r="F52247" t="s">
        <v>105</v>
      </c>
      <c r="G52247" t="s">
        <v>708</v>
      </c>
      <c r="H52247">
        <v>5228732</v>
      </c>
      <c r="I52247" t="s">
        <v>317</v>
      </c>
      <c r="J52247">
        <v>3.4425172297987353E-6</v>
      </c>
    </row>
    <row r="52248" spans="1:10" x14ac:dyDescent="0.45">
      <c r="A52248" t="s">
        <v>993</v>
      </c>
      <c r="B52248" t="s">
        <v>310</v>
      </c>
      <c r="C52248" t="s">
        <v>6</v>
      </c>
      <c r="D52248" t="s">
        <v>370</v>
      </c>
      <c r="E52248" t="s">
        <v>104</v>
      </c>
      <c r="F52248" t="s">
        <v>105</v>
      </c>
      <c r="G52248" t="s">
        <v>716</v>
      </c>
      <c r="H52248">
        <v>971604</v>
      </c>
      <c r="I52248" t="s">
        <v>316</v>
      </c>
      <c r="J52248">
        <v>196</v>
      </c>
    </row>
    <row r="52249" spans="1:10" x14ac:dyDescent="0.45">
      <c r="A52249" t="s">
        <v>993</v>
      </c>
      <c r="B52249" t="s">
        <v>310</v>
      </c>
      <c r="C52249" t="s">
        <v>6</v>
      </c>
      <c r="D52249" t="s">
        <v>370</v>
      </c>
      <c r="E52249" t="s">
        <v>104</v>
      </c>
      <c r="F52249" t="s">
        <v>105</v>
      </c>
      <c r="G52249" t="s">
        <v>716</v>
      </c>
      <c r="H52249">
        <v>971604</v>
      </c>
      <c r="I52249" t="s">
        <v>317</v>
      </c>
      <c r="J52249">
        <v>2.0172827612895789E-4</v>
      </c>
    </row>
    <row r="52250" spans="1:10" x14ac:dyDescent="0.45">
      <c r="A52250" t="s">
        <v>996</v>
      </c>
      <c r="B52250" t="s">
        <v>310</v>
      </c>
      <c r="C52250" t="s">
        <v>6</v>
      </c>
      <c r="D52250" t="s">
        <v>370</v>
      </c>
      <c r="E52250" t="s">
        <v>104</v>
      </c>
      <c r="F52250" t="s">
        <v>105</v>
      </c>
      <c r="G52250" t="s">
        <v>722</v>
      </c>
      <c r="H52250">
        <v>2907678</v>
      </c>
      <c r="I52250" t="s">
        <v>316</v>
      </c>
      <c r="J52250">
        <v>62</v>
      </c>
    </row>
    <row r="52251" spans="1:10" x14ac:dyDescent="0.45">
      <c r="A52251" t="s">
        <v>996</v>
      </c>
      <c r="B52251" t="s">
        <v>310</v>
      </c>
      <c r="C52251" t="s">
        <v>6</v>
      </c>
      <c r="D52251" t="s">
        <v>370</v>
      </c>
      <c r="E52251" t="s">
        <v>104</v>
      </c>
      <c r="F52251" t="s">
        <v>105</v>
      </c>
      <c r="G52251" t="s">
        <v>722</v>
      </c>
      <c r="H52251">
        <v>2907678</v>
      </c>
      <c r="I52251" t="s">
        <v>317</v>
      </c>
      <c r="J52251">
        <v>2.1322856244742369E-5</v>
      </c>
    </row>
    <row r="52252" spans="1:10" x14ac:dyDescent="0.45">
      <c r="A52252" t="s">
        <v>997</v>
      </c>
      <c r="B52252" t="s">
        <v>310</v>
      </c>
      <c r="C52252" t="s">
        <v>6</v>
      </c>
      <c r="D52252" t="s">
        <v>370</v>
      </c>
      <c r="E52252" t="s">
        <v>104</v>
      </c>
      <c r="F52252" t="s">
        <v>105</v>
      </c>
      <c r="G52252" t="s">
        <v>724</v>
      </c>
      <c r="H52252">
        <v>1955402</v>
      </c>
      <c r="I52252" t="s">
        <v>316</v>
      </c>
      <c r="J52252">
        <v>891</v>
      </c>
    </row>
    <row r="52253" spans="1:10" x14ac:dyDescent="0.45">
      <c r="A52253" t="s">
        <v>997</v>
      </c>
      <c r="B52253" t="s">
        <v>310</v>
      </c>
      <c r="C52253" t="s">
        <v>6</v>
      </c>
      <c r="D52253" t="s">
        <v>370</v>
      </c>
      <c r="E52253" t="s">
        <v>104</v>
      </c>
      <c r="F52253" t="s">
        <v>105</v>
      </c>
      <c r="G52253" t="s">
        <v>724</v>
      </c>
      <c r="H52253">
        <v>1955402</v>
      </c>
      <c r="I52253" t="s">
        <v>317</v>
      </c>
      <c r="J52253">
        <v>4.5566077972713538E-4</v>
      </c>
    </row>
    <row r="52254" spans="1:10" x14ac:dyDescent="0.45">
      <c r="A52254" t="s">
        <v>998</v>
      </c>
      <c r="B52254" t="s">
        <v>310</v>
      </c>
      <c r="C52254" t="s">
        <v>6</v>
      </c>
      <c r="D52254" t="s">
        <v>370</v>
      </c>
      <c r="E52254" t="s">
        <v>104</v>
      </c>
      <c r="F52254" t="s">
        <v>105</v>
      </c>
      <c r="G52254" t="s">
        <v>726</v>
      </c>
      <c r="H52254">
        <v>1958185</v>
      </c>
      <c r="I52254" t="s">
        <v>316</v>
      </c>
      <c r="J52254">
        <v>16</v>
      </c>
    </row>
    <row r="52255" spans="1:10" x14ac:dyDescent="0.45">
      <c r="A52255" t="s">
        <v>998</v>
      </c>
      <c r="B52255" t="s">
        <v>310</v>
      </c>
      <c r="C52255" t="s">
        <v>6</v>
      </c>
      <c r="D52255" t="s">
        <v>370</v>
      </c>
      <c r="E52255" t="s">
        <v>104</v>
      </c>
      <c r="F52255" t="s">
        <v>105</v>
      </c>
      <c r="G52255" t="s">
        <v>726</v>
      </c>
      <c r="H52255">
        <v>1958185</v>
      </c>
      <c r="I52255" t="s">
        <v>317</v>
      </c>
      <c r="J52255">
        <v>8.1708316629940479E-6</v>
      </c>
    </row>
    <row r="52256" spans="1:10" x14ac:dyDescent="0.45">
      <c r="A52256" t="s">
        <v>999</v>
      </c>
      <c r="B52256" t="s">
        <v>310</v>
      </c>
      <c r="C52256" t="s">
        <v>6</v>
      </c>
      <c r="D52256" t="s">
        <v>370</v>
      </c>
      <c r="E52256" t="s">
        <v>104</v>
      </c>
      <c r="F52256" t="s">
        <v>105</v>
      </c>
      <c r="G52256" t="s">
        <v>728</v>
      </c>
      <c r="H52256">
        <v>7393849</v>
      </c>
      <c r="I52256" t="s">
        <v>316</v>
      </c>
      <c r="J52256">
        <v>63</v>
      </c>
    </row>
    <row r="52257" spans="1:10" x14ac:dyDescent="0.45">
      <c r="A52257" t="s">
        <v>999</v>
      </c>
      <c r="B52257" t="s">
        <v>310</v>
      </c>
      <c r="C52257" t="s">
        <v>6</v>
      </c>
      <c r="D52257" t="s">
        <v>370</v>
      </c>
      <c r="E52257" t="s">
        <v>104</v>
      </c>
      <c r="F52257" t="s">
        <v>105</v>
      </c>
      <c r="G52257" t="s">
        <v>728</v>
      </c>
      <c r="H52257">
        <v>7393849</v>
      </c>
      <c r="I52257" t="s">
        <v>317</v>
      </c>
      <c r="J52257">
        <v>8.5205959710564828E-6</v>
      </c>
    </row>
    <row r="52258" spans="1:10" x14ac:dyDescent="0.45">
      <c r="A52258" t="s">
        <v>1000</v>
      </c>
      <c r="B52258" t="s">
        <v>310</v>
      </c>
      <c r="C52258" t="s">
        <v>6</v>
      </c>
      <c r="D52258" t="s">
        <v>370</v>
      </c>
      <c r="E52258" t="s">
        <v>104</v>
      </c>
      <c r="F52258" t="s">
        <v>105</v>
      </c>
      <c r="G52258" t="s">
        <v>730</v>
      </c>
      <c r="H52258">
        <v>6322897</v>
      </c>
      <c r="I52258" t="s">
        <v>316</v>
      </c>
      <c r="J52258">
        <v>40</v>
      </c>
    </row>
    <row r="52259" spans="1:10" x14ac:dyDescent="0.45">
      <c r="A52259" t="s">
        <v>1000</v>
      </c>
      <c r="B52259" t="s">
        <v>310</v>
      </c>
      <c r="C52259" t="s">
        <v>6</v>
      </c>
      <c r="D52259" t="s">
        <v>370</v>
      </c>
      <c r="E52259" t="s">
        <v>104</v>
      </c>
      <c r="F52259" t="s">
        <v>105</v>
      </c>
      <c r="G52259" t="s">
        <v>730</v>
      </c>
      <c r="H52259">
        <v>6322897</v>
      </c>
      <c r="I52259" t="s">
        <v>317</v>
      </c>
      <c r="J52259">
        <v>6.326214075604901E-6</v>
      </c>
    </row>
    <row r="52260" spans="1:10" x14ac:dyDescent="0.45">
      <c r="A52260" t="s">
        <v>1001</v>
      </c>
      <c r="B52260" t="s">
        <v>310</v>
      </c>
      <c r="C52260" t="s">
        <v>6</v>
      </c>
      <c r="D52260" t="s">
        <v>370</v>
      </c>
      <c r="E52260" t="s">
        <v>104</v>
      </c>
      <c r="F52260" t="s">
        <v>105</v>
      </c>
      <c r="G52260" t="s">
        <v>732</v>
      </c>
      <c r="H52260">
        <v>13843525</v>
      </c>
      <c r="I52260" t="s">
        <v>316</v>
      </c>
      <c r="J52260">
        <v>289</v>
      </c>
    </row>
    <row r="52261" spans="1:10" x14ac:dyDescent="0.45">
      <c r="A52261" t="s">
        <v>1001</v>
      </c>
      <c r="B52261" t="s">
        <v>310</v>
      </c>
      <c r="C52261" t="s">
        <v>6</v>
      </c>
      <c r="D52261" t="s">
        <v>370</v>
      </c>
      <c r="E52261" t="s">
        <v>104</v>
      </c>
      <c r="F52261" t="s">
        <v>105</v>
      </c>
      <c r="G52261" t="s">
        <v>732</v>
      </c>
      <c r="H52261">
        <v>13843525</v>
      </c>
      <c r="I52261" t="s">
        <v>317</v>
      </c>
      <c r="J52261">
        <v>2.0876185798053603E-5</v>
      </c>
    </row>
    <row r="52262" spans="1:10" x14ac:dyDescent="0.45">
      <c r="A52262" t="s">
        <v>1002</v>
      </c>
      <c r="B52262" t="s">
        <v>310</v>
      </c>
      <c r="C52262" t="s">
        <v>6</v>
      </c>
      <c r="D52262" t="s">
        <v>370</v>
      </c>
      <c r="E52262" t="s">
        <v>104</v>
      </c>
      <c r="F52262" t="s">
        <v>105</v>
      </c>
      <c r="G52262" t="s">
        <v>734</v>
      </c>
      <c r="H52262">
        <v>9220245</v>
      </c>
      <c r="I52262" t="s">
        <v>316</v>
      </c>
      <c r="J52262">
        <v>167</v>
      </c>
    </row>
    <row r="52263" spans="1:10" x14ac:dyDescent="0.45">
      <c r="A52263" t="s">
        <v>1002</v>
      </c>
      <c r="B52263" t="s">
        <v>310</v>
      </c>
      <c r="C52263" t="s">
        <v>6</v>
      </c>
      <c r="D52263" t="s">
        <v>370</v>
      </c>
      <c r="E52263" t="s">
        <v>104</v>
      </c>
      <c r="F52263" t="s">
        <v>105</v>
      </c>
      <c r="G52263" t="s">
        <v>734</v>
      </c>
      <c r="H52263">
        <v>9220245</v>
      </c>
      <c r="I52263" t="s">
        <v>317</v>
      </c>
      <c r="J52263">
        <v>1.8112316972054431E-5</v>
      </c>
    </row>
    <row r="52264" spans="1:10" x14ac:dyDescent="0.45">
      <c r="A52264" t="s">
        <v>1003</v>
      </c>
      <c r="B52264" t="s">
        <v>310</v>
      </c>
      <c r="C52264" t="s">
        <v>6</v>
      </c>
      <c r="D52264" t="s">
        <v>370</v>
      </c>
      <c r="E52264" t="s">
        <v>104</v>
      </c>
      <c r="F52264" t="s">
        <v>105</v>
      </c>
      <c r="G52264" t="s">
        <v>736</v>
      </c>
      <c r="H52264">
        <v>2213353</v>
      </c>
      <c r="I52264" t="s">
        <v>316</v>
      </c>
      <c r="J52264">
        <v>43</v>
      </c>
    </row>
    <row r="52265" spans="1:10" x14ac:dyDescent="0.45">
      <c r="A52265" t="s">
        <v>1003</v>
      </c>
      <c r="B52265" t="s">
        <v>310</v>
      </c>
      <c r="C52265" t="s">
        <v>6</v>
      </c>
      <c r="D52265" t="s">
        <v>370</v>
      </c>
      <c r="E52265" t="s">
        <v>104</v>
      </c>
      <c r="F52265" t="s">
        <v>105</v>
      </c>
      <c r="G52265" t="s">
        <v>736</v>
      </c>
      <c r="H52265">
        <v>2213353</v>
      </c>
      <c r="I52265" t="s">
        <v>317</v>
      </c>
      <c r="J52265">
        <v>1.9427538219163413E-5</v>
      </c>
    </row>
    <row r="52266" spans="1:10" x14ac:dyDescent="0.45">
      <c r="A52266" t="s">
        <v>1004</v>
      </c>
      <c r="B52266" t="s">
        <v>310</v>
      </c>
      <c r="C52266" t="s">
        <v>6</v>
      </c>
      <c r="D52266" t="s">
        <v>370</v>
      </c>
      <c r="E52266" t="s">
        <v>104</v>
      </c>
      <c r="F52266" t="s">
        <v>105</v>
      </c>
      <c r="G52266" t="s">
        <v>738</v>
      </c>
      <c r="H52266">
        <v>1047713</v>
      </c>
      <c r="I52266" t="s">
        <v>316</v>
      </c>
      <c r="J52266">
        <v>116</v>
      </c>
    </row>
    <row r="52267" spans="1:10" x14ac:dyDescent="0.45">
      <c r="A52267" t="s">
        <v>1004</v>
      </c>
      <c r="B52267" t="s">
        <v>310</v>
      </c>
      <c r="C52267" t="s">
        <v>6</v>
      </c>
      <c r="D52267" t="s">
        <v>370</v>
      </c>
      <c r="E52267" t="s">
        <v>104</v>
      </c>
      <c r="F52267" t="s">
        <v>105</v>
      </c>
      <c r="G52267" t="s">
        <v>738</v>
      </c>
      <c r="H52267">
        <v>1047713</v>
      </c>
      <c r="I52267" t="s">
        <v>317</v>
      </c>
      <c r="J52267">
        <v>1.1071734339461284E-4</v>
      </c>
    </row>
    <row r="52268" spans="1:10" x14ac:dyDescent="0.45">
      <c r="A52268" t="s">
        <v>1008</v>
      </c>
      <c r="B52268" t="s">
        <v>310</v>
      </c>
      <c r="C52268" t="s">
        <v>6</v>
      </c>
      <c r="D52268" t="s">
        <v>370</v>
      </c>
      <c r="E52268" t="s">
        <v>104</v>
      </c>
      <c r="F52268" t="s">
        <v>105</v>
      </c>
      <c r="G52268" t="s">
        <v>746</v>
      </c>
      <c r="H52268">
        <v>2072219</v>
      </c>
      <c r="I52268" t="s">
        <v>316</v>
      </c>
      <c r="J52268">
        <v>106</v>
      </c>
    </row>
    <row r="52269" spans="1:10" x14ac:dyDescent="0.45">
      <c r="A52269" t="s">
        <v>1008</v>
      </c>
      <c r="B52269" t="s">
        <v>310</v>
      </c>
      <c r="C52269" t="s">
        <v>6</v>
      </c>
      <c r="D52269" t="s">
        <v>370</v>
      </c>
      <c r="E52269" t="s">
        <v>104</v>
      </c>
      <c r="F52269" t="s">
        <v>105</v>
      </c>
      <c r="G52269" t="s">
        <v>746</v>
      </c>
      <c r="H52269">
        <v>2072219</v>
      </c>
      <c r="I52269" t="s">
        <v>317</v>
      </c>
      <c r="J52269">
        <v>5.1152894554098772E-5</v>
      </c>
    </row>
    <row r="52270" spans="1:10" x14ac:dyDescent="0.45">
      <c r="A52270" t="s">
        <v>1009</v>
      </c>
      <c r="B52270" t="s">
        <v>310</v>
      </c>
      <c r="C52270" t="s">
        <v>6</v>
      </c>
      <c r="D52270" t="s">
        <v>370</v>
      </c>
      <c r="E52270" t="s">
        <v>104</v>
      </c>
      <c r="F52270" t="s">
        <v>105</v>
      </c>
      <c r="G52270" t="s">
        <v>748</v>
      </c>
      <c r="H52270">
        <v>2016868</v>
      </c>
      <c r="I52270" t="s">
        <v>316</v>
      </c>
      <c r="J52270">
        <v>31</v>
      </c>
    </row>
    <row r="52271" spans="1:10" x14ac:dyDescent="0.45">
      <c r="A52271" t="s">
        <v>1009</v>
      </c>
      <c r="B52271" t="s">
        <v>310</v>
      </c>
      <c r="C52271" t="s">
        <v>6</v>
      </c>
      <c r="D52271" t="s">
        <v>370</v>
      </c>
      <c r="E52271" t="s">
        <v>104</v>
      </c>
      <c r="F52271" t="s">
        <v>105</v>
      </c>
      <c r="G52271" t="s">
        <v>748</v>
      </c>
      <c r="H52271">
        <v>2016868</v>
      </c>
      <c r="I52271" t="s">
        <v>317</v>
      </c>
      <c r="J52271">
        <v>1.5370366330369661E-5</v>
      </c>
    </row>
    <row r="52272" spans="1:10" x14ac:dyDescent="0.45">
      <c r="A52272" t="s">
        <v>1010</v>
      </c>
      <c r="B52272" t="s">
        <v>310</v>
      </c>
      <c r="C52272" t="s">
        <v>6</v>
      </c>
      <c r="D52272" t="s">
        <v>370</v>
      </c>
      <c r="E52272" t="s">
        <v>104</v>
      </c>
      <c r="F52272" t="s">
        <v>105</v>
      </c>
      <c r="G52272" t="s">
        <v>750</v>
      </c>
      <c r="H52272">
        <v>3686335</v>
      </c>
      <c r="I52272" t="s">
        <v>316</v>
      </c>
      <c r="J52272">
        <v>558</v>
      </c>
    </row>
    <row r="52273" spans="1:10" x14ac:dyDescent="0.45">
      <c r="A52273" t="s">
        <v>1010</v>
      </c>
      <c r="B52273" t="s">
        <v>310</v>
      </c>
      <c r="C52273" t="s">
        <v>6</v>
      </c>
      <c r="D52273" t="s">
        <v>370</v>
      </c>
      <c r="E52273" t="s">
        <v>104</v>
      </c>
      <c r="F52273" t="s">
        <v>105</v>
      </c>
      <c r="G52273" t="s">
        <v>750</v>
      </c>
      <c r="H52273">
        <v>3686335</v>
      </c>
      <c r="I52273" t="s">
        <v>317</v>
      </c>
      <c r="J52273">
        <v>1.5136985651059928E-4</v>
      </c>
    </row>
    <row r="52274" spans="1:10" x14ac:dyDescent="0.45">
      <c r="A52274" t="s">
        <v>1011</v>
      </c>
      <c r="B52274" t="s">
        <v>310</v>
      </c>
      <c r="C52274" t="s">
        <v>6</v>
      </c>
      <c r="D52274" t="s">
        <v>370</v>
      </c>
      <c r="E52274" t="s">
        <v>104</v>
      </c>
      <c r="F52274" t="s">
        <v>105</v>
      </c>
      <c r="G52274" t="s">
        <v>752</v>
      </c>
      <c r="H52274">
        <v>7558872</v>
      </c>
      <c r="I52274" t="s">
        <v>316</v>
      </c>
      <c r="J52274">
        <v>1415</v>
      </c>
    </row>
    <row r="52275" spans="1:10" x14ac:dyDescent="0.45">
      <c r="A52275" t="s">
        <v>1011</v>
      </c>
      <c r="B52275" t="s">
        <v>310</v>
      </c>
      <c r="C52275" t="s">
        <v>6</v>
      </c>
      <c r="D52275" t="s">
        <v>370</v>
      </c>
      <c r="E52275" t="s">
        <v>104</v>
      </c>
      <c r="F52275" t="s">
        <v>105</v>
      </c>
      <c r="G52275" t="s">
        <v>752</v>
      </c>
      <c r="H52275">
        <v>7558872</v>
      </c>
      <c r="I52275" t="s">
        <v>317</v>
      </c>
      <c r="J52275">
        <v>1.8719724318654951E-4</v>
      </c>
    </row>
    <row r="52276" spans="1:10" x14ac:dyDescent="0.45">
      <c r="A52276" t="s">
        <v>1013</v>
      </c>
      <c r="B52276" t="s">
        <v>310</v>
      </c>
      <c r="C52276" t="s">
        <v>6</v>
      </c>
      <c r="D52276" t="s">
        <v>370</v>
      </c>
      <c r="E52276" t="s">
        <v>104</v>
      </c>
      <c r="F52276" t="s">
        <v>105</v>
      </c>
      <c r="G52276" t="s">
        <v>756</v>
      </c>
      <c r="H52276">
        <v>1418886</v>
      </c>
      <c r="I52276" t="s">
        <v>316</v>
      </c>
      <c r="J52276">
        <v>53</v>
      </c>
    </row>
    <row r="52277" spans="1:10" x14ac:dyDescent="0.45">
      <c r="A52277" t="s">
        <v>1013</v>
      </c>
      <c r="B52277" t="s">
        <v>310</v>
      </c>
      <c r="C52277" t="s">
        <v>6</v>
      </c>
      <c r="D52277" t="s">
        <v>370</v>
      </c>
      <c r="E52277" t="s">
        <v>104</v>
      </c>
      <c r="F52277" t="s">
        <v>105</v>
      </c>
      <c r="G52277" t="s">
        <v>756</v>
      </c>
      <c r="H52277">
        <v>1418886</v>
      </c>
      <c r="I52277" t="s">
        <v>317</v>
      </c>
      <c r="J52277">
        <v>3.7353247547724059E-5</v>
      </c>
    </row>
    <row r="52278" spans="1:10" x14ac:dyDescent="0.45">
      <c r="A52278" t="s">
        <v>1014</v>
      </c>
      <c r="B52278" t="s">
        <v>310</v>
      </c>
      <c r="C52278" t="s">
        <v>6</v>
      </c>
      <c r="D52278" t="s">
        <v>370</v>
      </c>
      <c r="E52278" t="s">
        <v>104</v>
      </c>
      <c r="F52278" t="s">
        <v>105</v>
      </c>
      <c r="G52278" t="s">
        <v>758</v>
      </c>
      <c r="H52278">
        <v>2530609</v>
      </c>
      <c r="I52278" t="s">
        <v>316</v>
      </c>
      <c r="J52278">
        <v>44</v>
      </c>
    </row>
    <row r="52279" spans="1:10" x14ac:dyDescent="0.45">
      <c r="A52279" t="s">
        <v>1014</v>
      </c>
      <c r="B52279" t="s">
        <v>310</v>
      </c>
      <c r="C52279" t="s">
        <v>6</v>
      </c>
      <c r="D52279" t="s">
        <v>370</v>
      </c>
      <c r="E52279" t="s">
        <v>104</v>
      </c>
      <c r="F52279" t="s">
        <v>105</v>
      </c>
      <c r="G52279" t="s">
        <v>758</v>
      </c>
      <c r="H52279">
        <v>2530609</v>
      </c>
      <c r="I52279" t="s">
        <v>317</v>
      </c>
      <c r="J52279">
        <v>1.7387119068967195E-5</v>
      </c>
    </row>
    <row r="52280" spans="1:10" x14ac:dyDescent="0.45">
      <c r="A52280" t="s">
        <v>1015</v>
      </c>
      <c r="B52280" t="s">
        <v>310</v>
      </c>
      <c r="C52280" t="s">
        <v>6</v>
      </c>
      <c r="D52280" t="s">
        <v>370</v>
      </c>
      <c r="E52280" t="s">
        <v>104</v>
      </c>
      <c r="F52280" t="s">
        <v>105</v>
      </c>
      <c r="G52280" t="s">
        <v>760</v>
      </c>
      <c r="H52280">
        <v>8839532</v>
      </c>
      <c r="I52280" t="s">
        <v>316</v>
      </c>
      <c r="J52280">
        <v>172</v>
      </c>
    </row>
    <row r="52281" spans="1:10" x14ac:dyDescent="0.45">
      <c r="A52281" t="s">
        <v>1015</v>
      </c>
      <c r="B52281" t="s">
        <v>310</v>
      </c>
      <c r="C52281" t="s">
        <v>6</v>
      </c>
      <c r="D52281" t="s">
        <v>370</v>
      </c>
      <c r="E52281" t="s">
        <v>104</v>
      </c>
      <c r="F52281" t="s">
        <v>105</v>
      </c>
      <c r="G52281" t="s">
        <v>760</v>
      </c>
      <c r="H52281">
        <v>8839532</v>
      </c>
      <c r="I52281" t="s">
        <v>317</v>
      </c>
      <c r="J52281">
        <v>1.9458043706386267E-5</v>
      </c>
    </row>
    <row r="52282" spans="1:10" x14ac:dyDescent="0.45">
      <c r="A52282" t="s">
        <v>1016</v>
      </c>
      <c r="B52282" t="s">
        <v>310</v>
      </c>
      <c r="C52282" t="s">
        <v>6</v>
      </c>
      <c r="D52282" t="s">
        <v>370</v>
      </c>
      <c r="E52282" t="s">
        <v>104</v>
      </c>
      <c r="F52282" t="s">
        <v>105</v>
      </c>
      <c r="G52282" t="s">
        <v>762</v>
      </c>
      <c r="H52282">
        <v>5523627</v>
      </c>
      <c r="I52282" t="s">
        <v>316</v>
      </c>
      <c r="J52282">
        <v>64</v>
      </c>
    </row>
    <row r="52283" spans="1:10" x14ac:dyDescent="0.45">
      <c r="A52283" t="s">
        <v>1016</v>
      </c>
      <c r="B52283" t="s">
        <v>310</v>
      </c>
      <c r="C52283" t="s">
        <v>6</v>
      </c>
      <c r="D52283" t="s">
        <v>370</v>
      </c>
      <c r="E52283" t="s">
        <v>104</v>
      </c>
      <c r="F52283" t="s">
        <v>105</v>
      </c>
      <c r="G52283" t="s">
        <v>762</v>
      </c>
      <c r="H52283">
        <v>5523627</v>
      </c>
      <c r="I52283" t="s">
        <v>317</v>
      </c>
      <c r="J52283">
        <v>1.1586589753435559E-5</v>
      </c>
    </row>
    <row r="52284" spans="1:10" x14ac:dyDescent="0.45">
      <c r="A52284" t="s">
        <v>1017</v>
      </c>
      <c r="B52284" t="s">
        <v>310</v>
      </c>
      <c r="C52284" t="s">
        <v>6</v>
      </c>
      <c r="D52284" t="s">
        <v>370</v>
      </c>
      <c r="E52284" t="s">
        <v>104</v>
      </c>
      <c r="F52284" t="s">
        <v>105</v>
      </c>
      <c r="G52284" t="s">
        <v>764</v>
      </c>
      <c r="H52284">
        <v>1344952</v>
      </c>
      <c r="I52284" t="s">
        <v>316</v>
      </c>
      <c r="J52284">
        <v>350</v>
      </c>
    </row>
    <row r="52285" spans="1:10" x14ac:dyDescent="0.45">
      <c r="A52285" t="s">
        <v>1017</v>
      </c>
      <c r="B52285" t="s">
        <v>310</v>
      </c>
      <c r="C52285" t="s">
        <v>6</v>
      </c>
      <c r="D52285" t="s">
        <v>370</v>
      </c>
      <c r="E52285" t="s">
        <v>104</v>
      </c>
      <c r="F52285" t="s">
        <v>105</v>
      </c>
      <c r="G52285" t="s">
        <v>764</v>
      </c>
      <c r="H52285">
        <v>1344952</v>
      </c>
      <c r="I52285" t="s">
        <v>317</v>
      </c>
      <c r="J52285">
        <v>2.6023233542907107E-4</v>
      </c>
    </row>
    <row r="52286" spans="1:10" x14ac:dyDescent="0.45">
      <c r="A52286" t="s">
        <v>1022</v>
      </c>
      <c r="B52286" t="s">
        <v>310</v>
      </c>
      <c r="C52286" t="s">
        <v>6</v>
      </c>
      <c r="D52286" t="s">
        <v>370</v>
      </c>
      <c r="E52286" t="s">
        <v>104</v>
      </c>
      <c r="F52286" t="s">
        <v>105</v>
      </c>
      <c r="G52286" t="s">
        <v>774</v>
      </c>
      <c r="H52286">
        <v>2812477</v>
      </c>
      <c r="I52286" t="s">
        <v>316</v>
      </c>
      <c r="J52286">
        <v>304</v>
      </c>
    </row>
    <row r="52287" spans="1:10" x14ac:dyDescent="0.45">
      <c r="A52287" t="s">
        <v>1022</v>
      </c>
      <c r="B52287" t="s">
        <v>310</v>
      </c>
      <c r="C52287" t="s">
        <v>6</v>
      </c>
      <c r="D52287" t="s">
        <v>370</v>
      </c>
      <c r="E52287" t="s">
        <v>104</v>
      </c>
      <c r="F52287" t="s">
        <v>105</v>
      </c>
      <c r="G52287" t="s">
        <v>774</v>
      </c>
      <c r="H52287">
        <v>2812477</v>
      </c>
      <c r="I52287" t="s">
        <v>317</v>
      </c>
      <c r="J52287">
        <v>1.0808977282303109E-4</v>
      </c>
    </row>
    <row r="52288" spans="1:10" x14ac:dyDescent="0.45">
      <c r="A52288" t="s">
        <v>1030</v>
      </c>
      <c r="B52288" t="s">
        <v>310</v>
      </c>
      <c r="C52288" t="s">
        <v>6</v>
      </c>
      <c r="D52288" t="s">
        <v>370</v>
      </c>
      <c r="E52288" t="s">
        <v>104</v>
      </c>
      <c r="F52288" t="s">
        <v>105</v>
      </c>
      <c r="G52288" t="s">
        <v>790</v>
      </c>
      <c r="H52288">
        <v>1336023</v>
      </c>
      <c r="I52288" t="s">
        <v>316</v>
      </c>
      <c r="J52288">
        <v>78</v>
      </c>
    </row>
    <row r="52289" spans="1:10" x14ac:dyDescent="0.45">
      <c r="A52289" t="s">
        <v>1030</v>
      </c>
      <c r="B52289" t="s">
        <v>310</v>
      </c>
      <c r="C52289" t="s">
        <v>6</v>
      </c>
      <c r="D52289" t="s">
        <v>370</v>
      </c>
      <c r="E52289" t="s">
        <v>104</v>
      </c>
      <c r="F52289" t="s">
        <v>105</v>
      </c>
      <c r="G52289" t="s">
        <v>790</v>
      </c>
      <c r="H52289">
        <v>1336023</v>
      </c>
      <c r="I52289" t="s">
        <v>317</v>
      </c>
      <c r="J52289">
        <v>5.8382228449659923E-5</v>
      </c>
    </row>
    <row r="52290" spans="1:10" x14ac:dyDescent="0.45">
      <c r="A52290" t="s">
        <v>1031</v>
      </c>
      <c r="B52290" t="s">
        <v>310</v>
      </c>
      <c r="C52290" t="s">
        <v>6</v>
      </c>
      <c r="D52290" t="s">
        <v>370</v>
      </c>
      <c r="E52290" t="s">
        <v>104</v>
      </c>
      <c r="F52290" t="s">
        <v>105</v>
      </c>
      <c r="G52290" t="s">
        <v>792</v>
      </c>
      <c r="H52290">
        <v>1758815</v>
      </c>
      <c r="I52290" t="s">
        <v>316</v>
      </c>
      <c r="J52290">
        <v>28</v>
      </c>
    </row>
    <row r="52291" spans="1:10" x14ac:dyDescent="0.45">
      <c r="A52291" t="s">
        <v>1031</v>
      </c>
      <c r="B52291" t="s">
        <v>310</v>
      </c>
      <c r="C52291" t="s">
        <v>6</v>
      </c>
      <c r="D52291" t="s">
        <v>370</v>
      </c>
      <c r="E52291" t="s">
        <v>104</v>
      </c>
      <c r="F52291" t="s">
        <v>105</v>
      </c>
      <c r="G52291" t="s">
        <v>792</v>
      </c>
      <c r="H52291">
        <v>1758815</v>
      </c>
      <c r="I52291" t="s">
        <v>317</v>
      </c>
      <c r="J52291">
        <v>1.5919809644561821E-5</v>
      </c>
    </row>
    <row r="52292" spans="1:10" x14ac:dyDescent="0.45">
      <c r="A52292" t="s">
        <v>1034</v>
      </c>
      <c r="B52292" t="s">
        <v>310</v>
      </c>
      <c r="C52292" t="s">
        <v>6</v>
      </c>
      <c r="D52292" t="s">
        <v>370</v>
      </c>
      <c r="E52292" t="s">
        <v>104</v>
      </c>
      <c r="F52292" t="s">
        <v>105</v>
      </c>
      <c r="G52292" t="s">
        <v>798</v>
      </c>
      <c r="H52292">
        <v>1617850</v>
      </c>
      <c r="I52292" t="s">
        <v>316</v>
      </c>
      <c r="J52292">
        <v>23</v>
      </c>
    </row>
    <row r="52293" spans="1:10" x14ac:dyDescent="0.45">
      <c r="A52293" t="s">
        <v>1034</v>
      </c>
      <c r="B52293" t="s">
        <v>310</v>
      </c>
      <c r="C52293" t="s">
        <v>6</v>
      </c>
      <c r="D52293" t="s">
        <v>370</v>
      </c>
      <c r="E52293" t="s">
        <v>104</v>
      </c>
      <c r="F52293" t="s">
        <v>105</v>
      </c>
      <c r="G52293" t="s">
        <v>798</v>
      </c>
      <c r="H52293">
        <v>1617850</v>
      </c>
      <c r="I52293" t="s">
        <v>317</v>
      </c>
      <c r="J52293">
        <v>1.4216398306394288E-5</v>
      </c>
    </row>
    <row r="52294" spans="1:10" x14ac:dyDescent="0.45">
      <c r="A52294" t="s">
        <v>1035</v>
      </c>
      <c r="B52294" t="s">
        <v>310</v>
      </c>
      <c r="C52294" t="s">
        <v>6</v>
      </c>
      <c r="D52294" t="s">
        <v>370</v>
      </c>
      <c r="E52294" t="s">
        <v>104</v>
      </c>
      <c r="F52294" t="s">
        <v>105</v>
      </c>
      <c r="G52294" t="s">
        <v>800</v>
      </c>
      <c r="H52294">
        <v>1485484</v>
      </c>
      <c r="I52294" t="s">
        <v>316</v>
      </c>
      <c r="J52294">
        <v>19</v>
      </c>
    </row>
    <row r="52295" spans="1:10" x14ac:dyDescent="0.45">
      <c r="A52295" t="s">
        <v>1035</v>
      </c>
      <c r="B52295" t="s">
        <v>310</v>
      </c>
      <c r="C52295" t="s">
        <v>6</v>
      </c>
      <c r="D52295" t="s">
        <v>370</v>
      </c>
      <c r="E52295" t="s">
        <v>104</v>
      </c>
      <c r="F52295" t="s">
        <v>105</v>
      </c>
      <c r="G52295" t="s">
        <v>800</v>
      </c>
      <c r="H52295">
        <v>1485484</v>
      </c>
      <c r="I52295" t="s">
        <v>317</v>
      </c>
      <c r="J52295">
        <v>1.2790444057290419E-5</v>
      </c>
    </row>
    <row r="52296" spans="1:10" x14ac:dyDescent="0.45">
      <c r="A52296" t="s">
        <v>633</v>
      </c>
      <c r="B52296" t="s">
        <v>310</v>
      </c>
      <c r="C52296" t="s">
        <v>6</v>
      </c>
      <c r="D52296" t="s">
        <v>371</v>
      </c>
      <c r="E52296" t="s">
        <v>106</v>
      </c>
      <c r="F52296" t="s">
        <v>107</v>
      </c>
      <c r="G52296" t="s">
        <v>9</v>
      </c>
      <c r="H52296">
        <v>126654244</v>
      </c>
      <c r="I52296" t="s">
        <v>316</v>
      </c>
      <c r="J52296">
        <v>200339</v>
      </c>
    </row>
    <row r="52297" spans="1:10" x14ac:dyDescent="0.45">
      <c r="A52297" t="s">
        <v>633</v>
      </c>
      <c r="B52297" t="s">
        <v>310</v>
      </c>
      <c r="C52297" t="s">
        <v>6</v>
      </c>
      <c r="D52297" t="s">
        <v>371</v>
      </c>
      <c r="E52297" t="s">
        <v>106</v>
      </c>
      <c r="F52297" t="s">
        <v>107</v>
      </c>
      <c r="G52297" t="s">
        <v>9</v>
      </c>
      <c r="H52297">
        <v>126654244</v>
      </c>
      <c r="I52297" t="s">
        <v>317</v>
      </c>
      <c r="J52297">
        <v>1.581778815086528E-3</v>
      </c>
    </row>
    <row r="52298" spans="1:10" x14ac:dyDescent="0.45">
      <c r="A52298" t="s">
        <v>989</v>
      </c>
      <c r="B52298" t="s">
        <v>310</v>
      </c>
      <c r="C52298" t="s">
        <v>6</v>
      </c>
      <c r="D52298" t="s">
        <v>371</v>
      </c>
      <c r="E52298" t="s">
        <v>106</v>
      </c>
      <c r="F52298" t="s">
        <v>107</v>
      </c>
      <c r="G52298" t="s">
        <v>708</v>
      </c>
      <c r="H52298">
        <v>5228732</v>
      </c>
      <c r="I52298" t="s">
        <v>316</v>
      </c>
      <c r="J52298">
        <v>2257</v>
      </c>
    </row>
    <row r="52299" spans="1:10" x14ac:dyDescent="0.45">
      <c r="A52299" t="s">
        <v>989</v>
      </c>
      <c r="B52299" t="s">
        <v>310</v>
      </c>
      <c r="C52299" t="s">
        <v>6</v>
      </c>
      <c r="D52299" t="s">
        <v>371</v>
      </c>
      <c r="E52299" t="s">
        <v>106</v>
      </c>
      <c r="F52299" t="s">
        <v>107</v>
      </c>
      <c r="G52299" t="s">
        <v>708</v>
      </c>
      <c r="H52299">
        <v>5228732</v>
      </c>
      <c r="I52299" t="s">
        <v>317</v>
      </c>
      <c r="J52299">
        <v>4.3165341042531916E-4</v>
      </c>
    </row>
    <row r="52300" spans="1:10" x14ac:dyDescent="0.45">
      <c r="A52300" t="s">
        <v>990</v>
      </c>
      <c r="B52300" t="s">
        <v>310</v>
      </c>
      <c r="C52300" t="s">
        <v>6</v>
      </c>
      <c r="D52300" t="s">
        <v>371</v>
      </c>
      <c r="E52300" t="s">
        <v>106</v>
      </c>
      <c r="F52300" t="s">
        <v>107</v>
      </c>
      <c r="G52300" t="s">
        <v>710</v>
      </c>
      <c r="H52300">
        <v>1260067</v>
      </c>
      <c r="I52300" t="s">
        <v>316</v>
      </c>
      <c r="J52300">
        <v>1081</v>
      </c>
    </row>
    <row r="52301" spans="1:10" x14ac:dyDescent="0.45">
      <c r="A52301" t="s">
        <v>990</v>
      </c>
      <c r="B52301" t="s">
        <v>310</v>
      </c>
      <c r="C52301" t="s">
        <v>6</v>
      </c>
      <c r="D52301" t="s">
        <v>371</v>
      </c>
      <c r="E52301" t="s">
        <v>106</v>
      </c>
      <c r="F52301" t="s">
        <v>107</v>
      </c>
      <c r="G52301" t="s">
        <v>710</v>
      </c>
      <c r="H52301">
        <v>1260067</v>
      </c>
      <c r="I52301" t="s">
        <v>317</v>
      </c>
      <c r="J52301">
        <v>8.5789088992886881E-4</v>
      </c>
    </row>
    <row r="52302" spans="1:10" x14ac:dyDescent="0.45">
      <c r="A52302" t="s">
        <v>991</v>
      </c>
      <c r="B52302" t="s">
        <v>310</v>
      </c>
      <c r="C52302" t="s">
        <v>6</v>
      </c>
      <c r="D52302" t="s">
        <v>371</v>
      </c>
      <c r="E52302" t="s">
        <v>106</v>
      </c>
      <c r="F52302" t="s">
        <v>107</v>
      </c>
      <c r="G52302" t="s">
        <v>712</v>
      </c>
      <c r="H52302">
        <v>1221205</v>
      </c>
      <c r="I52302" t="s">
        <v>316</v>
      </c>
      <c r="J52302">
        <v>373</v>
      </c>
    </row>
    <row r="52303" spans="1:10" x14ac:dyDescent="0.45">
      <c r="A52303" t="s">
        <v>991</v>
      </c>
      <c r="B52303" t="s">
        <v>310</v>
      </c>
      <c r="C52303" t="s">
        <v>6</v>
      </c>
      <c r="D52303" t="s">
        <v>371</v>
      </c>
      <c r="E52303" t="s">
        <v>106</v>
      </c>
      <c r="F52303" t="s">
        <v>107</v>
      </c>
      <c r="G52303" t="s">
        <v>712</v>
      </c>
      <c r="H52303">
        <v>1221205</v>
      </c>
      <c r="I52303" t="s">
        <v>317</v>
      </c>
      <c r="J52303">
        <v>3.0543602425473203E-4</v>
      </c>
    </row>
    <row r="52304" spans="1:10" x14ac:dyDescent="0.45">
      <c r="A52304" t="s">
        <v>992</v>
      </c>
      <c r="B52304" t="s">
        <v>310</v>
      </c>
      <c r="C52304" t="s">
        <v>6</v>
      </c>
      <c r="D52304" t="s">
        <v>371</v>
      </c>
      <c r="E52304" t="s">
        <v>106</v>
      </c>
      <c r="F52304" t="s">
        <v>107</v>
      </c>
      <c r="G52304" t="s">
        <v>714</v>
      </c>
      <c r="H52304">
        <v>2282106</v>
      </c>
      <c r="I52304" t="s">
        <v>316</v>
      </c>
      <c r="J52304">
        <v>1845</v>
      </c>
    </row>
    <row r="52305" spans="1:10" x14ac:dyDescent="0.45">
      <c r="A52305" t="s">
        <v>992</v>
      </c>
      <c r="B52305" t="s">
        <v>310</v>
      </c>
      <c r="C52305" t="s">
        <v>6</v>
      </c>
      <c r="D52305" t="s">
        <v>371</v>
      </c>
      <c r="E52305" t="s">
        <v>106</v>
      </c>
      <c r="F52305" t="s">
        <v>107</v>
      </c>
      <c r="G52305" t="s">
        <v>714</v>
      </c>
      <c r="H52305">
        <v>2282106</v>
      </c>
      <c r="I52305" t="s">
        <v>317</v>
      </c>
      <c r="J52305">
        <v>8.0846376110487415E-4</v>
      </c>
    </row>
    <row r="52306" spans="1:10" x14ac:dyDescent="0.45">
      <c r="A52306" t="s">
        <v>993</v>
      </c>
      <c r="B52306" t="s">
        <v>310</v>
      </c>
      <c r="C52306" t="s">
        <v>6</v>
      </c>
      <c r="D52306" t="s">
        <v>371</v>
      </c>
      <c r="E52306" t="s">
        <v>106</v>
      </c>
      <c r="F52306" t="s">
        <v>107</v>
      </c>
      <c r="G52306" t="s">
        <v>716</v>
      </c>
      <c r="H52306">
        <v>971604</v>
      </c>
      <c r="I52306" t="s">
        <v>316</v>
      </c>
      <c r="J52306">
        <v>380</v>
      </c>
    </row>
    <row r="52307" spans="1:10" x14ac:dyDescent="0.45">
      <c r="A52307" t="s">
        <v>993</v>
      </c>
      <c r="B52307" t="s">
        <v>310</v>
      </c>
      <c r="C52307" t="s">
        <v>6</v>
      </c>
      <c r="D52307" t="s">
        <v>371</v>
      </c>
      <c r="E52307" t="s">
        <v>106</v>
      </c>
      <c r="F52307" t="s">
        <v>107</v>
      </c>
      <c r="G52307" t="s">
        <v>716</v>
      </c>
      <c r="H52307">
        <v>971604</v>
      </c>
      <c r="I52307" t="s">
        <v>317</v>
      </c>
      <c r="J52307">
        <v>3.9110584147451018E-4</v>
      </c>
    </row>
    <row r="52308" spans="1:10" x14ac:dyDescent="0.45">
      <c r="A52308" t="s">
        <v>994</v>
      </c>
      <c r="B52308" t="s">
        <v>310</v>
      </c>
      <c r="C52308" t="s">
        <v>6</v>
      </c>
      <c r="D52308" t="s">
        <v>371</v>
      </c>
      <c r="E52308" t="s">
        <v>106</v>
      </c>
      <c r="F52308" t="s">
        <v>107</v>
      </c>
      <c r="G52308" t="s">
        <v>718</v>
      </c>
      <c r="H52308">
        <v>1070017</v>
      </c>
      <c r="I52308" t="s">
        <v>316</v>
      </c>
      <c r="J52308">
        <v>268</v>
      </c>
    </row>
    <row r="52309" spans="1:10" x14ac:dyDescent="0.45">
      <c r="A52309" t="s">
        <v>994</v>
      </c>
      <c r="B52309" t="s">
        <v>310</v>
      </c>
      <c r="C52309" t="s">
        <v>6</v>
      </c>
      <c r="D52309" t="s">
        <v>371</v>
      </c>
      <c r="E52309" t="s">
        <v>106</v>
      </c>
      <c r="F52309" t="s">
        <v>107</v>
      </c>
      <c r="G52309" t="s">
        <v>718</v>
      </c>
      <c r="H52309">
        <v>1070017</v>
      </c>
      <c r="I52309" t="s">
        <v>317</v>
      </c>
      <c r="J52309">
        <v>2.5046331039600304E-4</v>
      </c>
    </row>
    <row r="52310" spans="1:10" x14ac:dyDescent="0.45">
      <c r="A52310" t="s">
        <v>995</v>
      </c>
      <c r="B52310" t="s">
        <v>310</v>
      </c>
      <c r="C52310" t="s">
        <v>6</v>
      </c>
      <c r="D52310" t="s">
        <v>371</v>
      </c>
      <c r="E52310" t="s">
        <v>106</v>
      </c>
      <c r="F52310" t="s">
        <v>107</v>
      </c>
      <c r="G52310" t="s">
        <v>720</v>
      </c>
      <c r="H52310">
        <v>1862777</v>
      </c>
      <c r="I52310" t="s">
        <v>316</v>
      </c>
      <c r="J52310">
        <v>878</v>
      </c>
    </row>
    <row r="52311" spans="1:10" x14ac:dyDescent="0.45">
      <c r="A52311" t="s">
        <v>995</v>
      </c>
      <c r="B52311" t="s">
        <v>310</v>
      </c>
      <c r="C52311" t="s">
        <v>6</v>
      </c>
      <c r="D52311" t="s">
        <v>371</v>
      </c>
      <c r="E52311" t="s">
        <v>106</v>
      </c>
      <c r="F52311" t="s">
        <v>107</v>
      </c>
      <c r="G52311" t="s">
        <v>720</v>
      </c>
      <c r="H52311">
        <v>1862777</v>
      </c>
      <c r="I52311" t="s">
        <v>317</v>
      </c>
      <c r="J52311">
        <v>4.713392961154234E-4</v>
      </c>
    </row>
    <row r="52312" spans="1:10" x14ac:dyDescent="0.45">
      <c r="A52312" t="s">
        <v>996</v>
      </c>
      <c r="B52312" t="s">
        <v>310</v>
      </c>
      <c r="C52312" t="s">
        <v>6</v>
      </c>
      <c r="D52312" t="s">
        <v>371</v>
      </c>
      <c r="E52312" t="s">
        <v>106</v>
      </c>
      <c r="F52312" t="s">
        <v>107</v>
      </c>
      <c r="G52312" t="s">
        <v>722</v>
      </c>
      <c r="H52312">
        <v>2907678</v>
      </c>
      <c r="I52312" t="s">
        <v>316</v>
      </c>
      <c r="J52312">
        <v>3525</v>
      </c>
    </row>
    <row r="52313" spans="1:10" x14ac:dyDescent="0.45">
      <c r="A52313" t="s">
        <v>996</v>
      </c>
      <c r="B52313" t="s">
        <v>310</v>
      </c>
      <c r="C52313" t="s">
        <v>6</v>
      </c>
      <c r="D52313" t="s">
        <v>371</v>
      </c>
      <c r="E52313" t="s">
        <v>106</v>
      </c>
      <c r="F52313" t="s">
        <v>107</v>
      </c>
      <c r="G52313" t="s">
        <v>722</v>
      </c>
      <c r="H52313">
        <v>2907678</v>
      </c>
      <c r="I52313" t="s">
        <v>317</v>
      </c>
      <c r="J52313">
        <v>1.2123075526244652E-3</v>
      </c>
    </row>
    <row r="52314" spans="1:10" x14ac:dyDescent="0.45">
      <c r="A52314" t="s">
        <v>997</v>
      </c>
      <c r="B52314" t="s">
        <v>310</v>
      </c>
      <c r="C52314" t="s">
        <v>6</v>
      </c>
      <c r="D52314" t="s">
        <v>371</v>
      </c>
      <c r="E52314" t="s">
        <v>106</v>
      </c>
      <c r="F52314" t="s">
        <v>107</v>
      </c>
      <c r="G52314" t="s">
        <v>724</v>
      </c>
      <c r="H52314">
        <v>1955402</v>
      </c>
      <c r="I52314" t="s">
        <v>316</v>
      </c>
      <c r="J52314">
        <v>3389</v>
      </c>
    </row>
    <row r="52315" spans="1:10" x14ac:dyDescent="0.45">
      <c r="A52315" t="s">
        <v>997</v>
      </c>
      <c r="B52315" t="s">
        <v>310</v>
      </c>
      <c r="C52315" t="s">
        <v>6</v>
      </c>
      <c r="D52315" t="s">
        <v>371</v>
      </c>
      <c r="E52315" t="s">
        <v>106</v>
      </c>
      <c r="F52315" t="s">
        <v>107</v>
      </c>
      <c r="G52315" t="s">
        <v>724</v>
      </c>
      <c r="H52315">
        <v>1955402</v>
      </c>
      <c r="I52315" t="s">
        <v>317</v>
      </c>
      <c r="J52315">
        <v>1.7331474551013041E-3</v>
      </c>
    </row>
    <row r="52316" spans="1:10" x14ac:dyDescent="0.45">
      <c r="A52316" t="s">
        <v>998</v>
      </c>
      <c r="B52316" t="s">
        <v>310</v>
      </c>
      <c r="C52316" t="s">
        <v>6</v>
      </c>
      <c r="D52316" t="s">
        <v>371</v>
      </c>
      <c r="E52316" t="s">
        <v>106</v>
      </c>
      <c r="F52316" t="s">
        <v>107</v>
      </c>
      <c r="G52316" t="s">
        <v>726</v>
      </c>
      <c r="H52316">
        <v>1958185</v>
      </c>
      <c r="I52316" t="s">
        <v>316</v>
      </c>
      <c r="J52316">
        <v>603</v>
      </c>
    </row>
    <row r="52317" spans="1:10" x14ac:dyDescent="0.45">
      <c r="A52317" t="s">
        <v>998</v>
      </c>
      <c r="B52317" t="s">
        <v>310</v>
      </c>
      <c r="C52317" t="s">
        <v>6</v>
      </c>
      <c r="D52317" t="s">
        <v>371</v>
      </c>
      <c r="E52317" t="s">
        <v>106</v>
      </c>
      <c r="F52317" t="s">
        <v>107</v>
      </c>
      <c r="G52317" t="s">
        <v>726</v>
      </c>
      <c r="H52317">
        <v>1958185</v>
      </c>
      <c r="I52317" t="s">
        <v>317</v>
      </c>
      <c r="J52317">
        <v>3.0793821829908818E-4</v>
      </c>
    </row>
    <row r="52318" spans="1:10" x14ac:dyDescent="0.45">
      <c r="A52318" t="s">
        <v>999</v>
      </c>
      <c r="B52318" t="s">
        <v>310</v>
      </c>
      <c r="C52318" t="s">
        <v>6</v>
      </c>
      <c r="D52318" t="s">
        <v>371</v>
      </c>
      <c r="E52318" t="s">
        <v>106</v>
      </c>
      <c r="F52318" t="s">
        <v>107</v>
      </c>
      <c r="G52318" t="s">
        <v>728</v>
      </c>
      <c r="H52318">
        <v>7393849</v>
      </c>
      <c r="I52318" t="s">
        <v>316</v>
      </c>
      <c r="J52318">
        <v>7147</v>
      </c>
    </row>
    <row r="52319" spans="1:10" x14ac:dyDescent="0.45">
      <c r="A52319" t="s">
        <v>999</v>
      </c>
      <c r="B52319" t="s">
        <v>310</v>
      </c>
      <c r="C52319" t="s">
        <v>6</v>
      </c>
      <c r="D52319" t="s">
        <v>371</v>
      </c>
      <c r="E52319" t="s">
        <v>106</v>
      </c>
      <c r="F52319" t="s">
        <v>107</v>
      </c>
      <c r="G52319" t="s">
        <v>728</v>
      </c>
      <c r="H52319">
        <v>7393849</v>
      </c>
      <c r="I52319" t="s">
        <v>317</v>
      </c>
      <c r="J52319">
        <v>9.6661427627207431E-4</v>
      </c>
    </row>
    <row r="52320" spans="1:10" x14ac:dyDescent="0.45">
      <c r="A52320" t="s">
        <v>1000</v>
      </c>
      <c r="B52320" t="s">
        <v>310</v>
      </c>
      <c r="C52320" t="s">
        <v>6</v>
      </c>
      <c r="D52320" t="s">
        <v>371</v>
      </c>
      <c r="E52320" t="s">
        <v>106</v>
      </c>
      <c r="F52320" t="s">
        <v>107</v>
      </c>
      <c r="G52320" t="s">
        <v>730</v>
      </c>
      <c r="H52320">
        <v>6322897</v>
      </c>
      <c r="I52320" t="s">
        <v>316</v>
      </c>
      <c r="J52320">
        <v>5772</v>
      </c>
    </row>
    <row r="52321" spans="1:10" x14ac:dyDescent="0.45">
      <c r="A52321" t="s">
        <v>1000</v>
      </c>
      <c r="B52321" t="s">
        <v>310</v>
      </c>
      <c r="C52321" t="s">
        <v>6</v>
      </c>
      <c r="D52321" t="s">
        <v>371</v>
      </c>
      <c r="E52321" t="s">
        <v>106</v>
      </c>
      <c r="F52321" t="s">
        <v>107</v>
      </c>
      <c r="G52321" t="s">
        <v>730</v>
      </c>
      <c r="H52321">
        <v>6322897</v>
      </c>
      <c r="I52321" t="s">
        <v>317</v>
      </c>
      <c r="J52321">
        <v>9.1287269110978714E-4</v>
      </c>
    </row>
    <row r="52322" spans="1:10" x14ac:dyDescent="0.45">
      <c r="A52322" t="s">
        <v>1001</v>
      </c>
      <c r="B52322" t="s">
        <v>310</v>
      </c>
      <c r="C52322" t="s">
        <v>6</v>
      </c>
      <c r="D52322" t="s">
        <v>371</v>
      </c>
      <c r="E52322" t="s">
        <v>106</v>
      </c>
      <c r="F52322" t="s">
        <v>107</v>
      </c>
      <c r="G52322" t="s">
        <v>732</v>
      </c>
      <c r="H52322">
        <v>13843525</v>
      </c>
      <c r="I52322" t="s">
        <v>316</v>
      </c>
      <c r="J52322">
        <v>14261</v>
      </c>
    </row>
    <row r="52323" spans="1:10" x14ac:dyDescent="0.45">
      <c r="A52323" t="s">
        <v>1001</v>
      </c>
      <c r="B52323" t="s">
        <v>310</v>
      </c>
      <c r="C52323" t="s">
        <v>6</v>
      </c>
      <c r="D52323" t="s">
        <v>371</v>
      </c>
      <c r="E52323" t="s">
        <v>106</v>
      </c>
      <c r="F52323" t="s">
        <v>107</v>
      </c>
      <c r="G52323" t="s">
        <v>732</v>
      </c>
      <c r="H52323">
        <v>13843525</v>
      </c>
      <c r="I52323" t="s">
        <v>317</v>
      </c>
      <c r="J52323">
        <v>1.0301566978063751E-3</v>
      </c>
    </row>
    <row r="52324" spans="1:10" x14ac:dyDescent="0.45">
      <c r="A52324" t="s">
        <v>1002</v>
      </c>
      <c r="B52324" t="s">
        <v>310</v>
      </c>
      <c r="C52324" t="s">
        <v>6</v>
      </c>
      <c r="D52324" t="s">
        <v>371</v>
      </c>
      <c r="E52324" t="s">
        <v>106</v>
      </c>
      <c r="F52324" t="s">
        <v>107</v>
      </c>
      <c r="G52324" t="s">
        <v>734</v>
      </c>
      <c r="H52324">
        <v>9220245</v>
      </c>
      <c r="I52324" t="s">
        <v>316</v>
      </c>
      <c r="J52324">
        <v>6189</v>
      </c>
    </row>
    <row r="52325" spans="1:10" x14ac:dyDescent="0.45">
      <c r="A52325" t="s">
        <v>1002</v>
      </c>
      <c r="B52325" t="s">
        <v>310</v>
      </c>
      <c r="C52325" t="s">
        <v>6</v>
      </c>
      <c r="D52325" t="s">
        <v>371</v>
      </c>
      <c r="E52325" t="s">
        <v>106</v>
      </c>
      <c r="F52325" t="s">
        <v>107</v>
      </c>
      <c r="G52325" t="s">
        <v>734</v>
      </c>
      <c r="H52325">
        <v>9220245</v>
      </c>
      <c r="I52325" t="s">
        <v>317</v>
      </c>
      <c r="J52325">
        <v>6.7124029784458009E-4</v>
      </c>
    </row>
    <row r="52326" spans="1:10" x14ac:dyDescent="0.45">
      <c r="A52326" t="s">
        <v>1003</v>
      </c>
      <c r="B52326" t="s">
        <v>310</v>
      </c>
      <c r="C52326" t="s">
        <v>6</v>
      </c>
      <c r="D52326" t="s">
        <v>371</v>
      </c>
      <c r="E52326" t="s">
        <v>106</v>
      </c>
      <c r="F52326" t="s">
        <v>107</v>
      </c>
      <c r="G52326" t="s">
        <v>736</v>
      </c>
      <c r="H52326">
        <v>2213353</v>
      </c>
      <c r="I52326" t="s">
        <v>316</v>
      </c>
      <c r="J52326">
        <v>5621</v>
      </c>
    </row>
    <row r="52327" spans="1:10" x14ac:dyDescent="0.45">
      <c r="A52327" t="s">
        <v>1003</v>
      </c>
      <c r="B52327" t="s">
        <v>310</v>
      </c>
      <c r="C52327" t="s">
        <v>6</v>
      </c>
      <c r="D52327" t="s">
        <v>371</v>
      </c>
      <c r="E52327" t="s">
        <v>106</v>
      </c>
      <c r="F52327" t="s">
        <v>107</v>
      </c>
      <c r="G52327" t="s">
        <v>736</v>
      </c>
      <c r="H52327">
        <v>2213353</v>
      </c>
      <c r="I52327" t="s">
        <v>317</v>
      </c>
      <c r="J52327">
        <v>2.5395858681376174E-3</v>
      </c>
    </row>
    <row r="52328" spans="1:10" x14ac:dyDescent="0.45">
      <c r="A52328" t="s">
        <v>1004</v>
      </c>
      <c r="B52328" t="s">
        <v>310</v>
      </c>
      <c r="C52328" t="s">
        <v>6</v>
      </c>
      <c r="D52328" t="s">
        <v>371</v>
      </c>
      <c r="E52328" t="s">
        <v>106</v>
      </c>
      <c r="F52328" t="s">
        <v>107</v>
      </c>
      <c r="G52328" t="s">
        <v>738</v>
      </c>
      <c r="H52328">
        <v>1047713</v>
      </c>
      <c r="I52328" t="s">
        <v>316</v>
      </c>
      <c r="J52328">
        <v>1987</v>
      </c>
    </row>
    <row r="52329" spans="1:10" x14ac:dyDescent="0.45">
      <c r="A52329" t="s">
        <v>1004</v>
      </c>
      <c r="B52329" t="s">
        <v>310</v>
      </c>
      <c r="C52329" t="s">
        <v>6</v>
      </c>
      <c r="D52329" t="s">
        <v>371</v>
      </c>
      <c r="E52329" t="s">
        <v>106</v>
      </c>
      <c r="F52329" t="s">
        <v>107</v>
      </c>
      <c r="G52329" t="s">
        <v>738</v>
      </c>
      <c r="H52329">
        <v>1047713</v>
      </c>
      <c r="I52329" t="s">
        <v>317</v>
      </c>
      <c r="J52329">
        <v>1.8965117355611699E-3</v>
      </c>
    </row>
    <row r="52330" spans="1:10" x14ac:dyDescent="0.45">
      <c r="A52330" t="s">
        <v>1005</v>
      </c>
      <c r="B52330" t="s">
        <v>310</v>
      </c>
      <c r="C52330" t="s">
        <v>6</v>
      </c>
      <c r="D52330" t="s">
        <v>371</v>
      </c>
      <c r="E52330" t="s">
        <v>106</v>
      </c>
      <c r="F52330" t="s">
        <v>107</v>
      </c>
      <c r="G52330" t="s">
        <v>740</v>
      </c>
      <c r="H52330">
        <v>1132656</v>
      </c>
      <c r="I52330" t="s">
        <v>316</v>
      </c>
      <c r="J52330">
        <v>200</v>
      </c>
    </row>
    <row r="52331" spans="1:10" x14ac:dyDescent="0.45">
      <c r="A52331" t="s">
        <v>1005</v>
      </c>
      <c r="B52331" t="s">
        <v>310</v>
      </c>
      <c r="C52331" t="s">
        <v>6</v>
      </c>
      <c r="D52331" t="s">
        <v>371</v>
      </c>
      <c r="E52331" t="s">
        <v>106</v>
      </c>
      <c r="F52331" t="s">
        <v>107</v>
      </c>
      <c r="G52331" t="s">
        <v>740</v>
      </c>
      <c r="H52331">
        <v>1132656</v>
      </c>
      <c r="I52331" t="s">
        <v>317</v>
      </c>
      <c r="J52331">
        <v>1.7657611843313416E-4</v>
      </c>
    </row>
    <row r="52332" spans="1:10" x14ac:dyDescent="0.45">
      <c r="A52332" t="s">
        <v>1006</v>
      </c>
      <c r="B52332" t="s">
        <v>310</v>
      </c>
      <c r="C52332" t="s">
        <v>6</v>
      </c>
      <c r="D52332" t="s">
        <v>371</v>
      </c>
      <c r="E52332" t="s">
        <v>106</v>
      </c>
      <c r="F52332" t="s">
        <v>107</v>
      </c>
      <c r="G52332" t="s">
        <v>742</v>
      </c>
      <c r="H52332">
        <v>774596</v>
      </c>
      <c r="I52332" t="s">
        <v>316</v>
      </c>
      <c r="J52332">
        <v>2988</v>
      </c>
    </row>
    <row r="52333" spans="1:10" x14ac:dyDescent="0.45">
      <c r="A52333" t="s">
        <v>1006</v>
      </c>
      <c r="B52333" t="s">
        <v>310</v>
      </c>
      <c r="C52333" t="s">
        <v>6</v>
      </c>
      <c r="D52333" t="s">
        <v>371</v>
      </c>
      <c r="E52333" t="s">
        <v>106</v>
      </c>
      <c r="F52333" t="s">
        <v>107</v>
      </c>
      <c r="G52333" t="s">
        <v>742</v>
      </c>
      <c r="H52333">
        <v>774596</v>
      </c>
      <c r="I52333" t="s">
        <v>317</v>
      </c>
      <c r="J52333">
        <v>3.8574947456480541E-3</v>
      </c>
    </row>
    <row r="52334" spans="1:10" x14ac:dyDescent="0.45">
      <c r="A52334" t="s">
        <v>1007</v>
      </c>
      <c r="B52334" t="s">
        <v>310</v>
      </c>
      <c r="C52334" t="s">
        <v>6</v>
      </c>
      <c r="D52334" t="s">
        <v>371</v>
      </c>
      <c r="E52334" t="s">
        <v>106</v>
      </c>
      <c r="F52334" t="s">
        <v>107</v>
      </c>
      <c r="G52334" t="s">
        <v>744</v>
      </c>
      <c r="H52334">
        <v>821094</v>
      </c>
      <c r="I52334" t="s">
        <v>316</v>
      </c>
      <c r="J52334">
        <v>3317</v>
      </c>
    </row>
    <row r="52335" spans="1:10" x14ac:dyDescent="0.45">
      <c r="A52335" t="s">
        <v>1007</v>
      </c>
      <c r="B52335" t="s">
        <v>310</v>
      </c>
      <c r="C52335" t="s">
        <v>6</v>
      </c>
      <c r="D52335" t="s">
        <v>371</v>
      </c>
      <c r="E52335" t="s">
        <v>106</v>
      </c>
      <c r="F52335" t="s">
        <v>107</v>
      </c>
      <c r="G52335" t="s">
        <v>744</v>
      </c>
      <c r="H52335">
        <v>821094</v>
      </c>
      <c r="I52335" t="s">
        <v>317</v>
      </c>
      <c r="J52335">
        <v>4.0397323570748296E-3</v>
      </c>
    </row>
    <row r="52336" spans="1:10" x14ac:dyDescent="0.45">
      <c r="A52336" t="s">
        <v>1008</v>
      </c>
      <c r="B52336" t="s">
        <v>310</v>
      </c>
      <c r="C52336" t="s">
        <v>6</v>
      </c>
      <c r="D52336" t="s">
        <v>371</v>
      </c>
      <c r="E52336" t="s">
        <v>106</v>
      </c>
      <c r="F52336" t="s">
        <v>107</v>
      </c>
      <c r="G52336" t="s">
        <v>746</v>
      </c>
      <c r="H52336">
        <v>2072219</v>
      </c>
      <c r="I52336" t="s">
        <v>316</v>
      </c>
      <c r="J52336">
        <v>7329</v>
      </c>
    </row>
    <row r="52337" spans="1:10" x14ac:dyDescent="0.45">
      <c r="A52337" t="s">
        <v>1008</v>
      </c>
      <c r="B52337" t="s">
        <v>310</v>
      </c>
      <c r="C52337" t="s">
        <v>6</v>
      </c>
      <c r="D52337" t="s">
        <v>371</v>
      </c>
      <c r="E52337" t="s">
        <v>106</v>
      </c>
      <c r="F52337" t="s">
        <v>107</v>
      </c>
      <c r="G52337" t="s">
        <v>746</v>
      </c>
      <c r="H52337">
        <v>2072219</v>
      </c>
      <c r="I52337" t="s">
        <v>317</v>
      </c>
      <c r="J52337">
        <v>3.536788341386697E-3</v>
      </c>
    </row>
    <row r="52338" spans="1:10" x14ac:dyDescent="0.45">
      <c r="A52338" t="s">
        <v>1009</v>
      </c>
      <c r="B52338" t="s">
        <v>310</v>
      </c>
      <c r="C52338" t="s">
        <v>6</v>
      </c>
      <c r="D52338" t="s">
        <v>371</v>
      </c>
      <c r="E52338" t="s">
        <v>106</v>
      </c>
      <c r="F52338" t="s">
        <v>107</v>
      </c>
      <c r="G52338" t="s">
        <v>748</v>
      </c>
      <c r="H52338">
        <v>2016868</v>
      </c>
      <c r="I52338" t="s">
        <v>316</v>
      </c>
      <c r="J52338">
        <v>13166</v>
      </c>
    </row>
    <row r="52339" spans="1:10" x14ac:dyDescent="0.45">
      <c r="A52339" t="s">
        <v>1009</v>
      </c>
      <c r="B52339" t="s">
        <v>310</v>
      </c>
      <c r="C52339" t="s">
        <v>6</v>
      </c>
      <c r="D52339" t="s">
        <v>371</v>
      </c>
      <c r="E52339" t="s">
        <v>106</v>
      </c>
      <c r="F52339" t="s">
        <v>107</v>
      </c>
      <c r="G52339" t="s">
        <v>748</v>
      </c>
      <c r="H52339">
        <v>2016868</v>
      </c>
      <c r="I52339" t="s">
        <v>317</v>
      </c>
      <c r="J52339">
        <v>6.5279433259886124E-3</v>
      </c>
    </row>
    <row r="52340" spans="1:10" x14ac:dyDescent="0.45">
      <c r="A52340" t="s">
        <v>1010</v>
      </c>
      <c r="B52340" t="s">
        <v>310</v>
      </c>
      <c r="C52340" t="s">
        <v>6</v>
      </c>
      <c r="D52340" t="s">
        <v>371</v>
      </c>
      <c r="E52340" t="s">
        <v>106</v>
      </c>
      <c r="F52340" t="s">
        <v>107</v>
      </c>
      <c r="G52340" t="s">
        <v>750</v>
      </c>
      <c r="H52340">
        <v>3686335</v>
      </c>
      <c r="I52340" t="s">
        <v>316</v>
      </c>
      <c r="J52340">
        <v>25417</v>
      </c>
    </row>
    <row r="52341" spans="1:10" x14ac:dyDescent="0.45">
      <c r="A52341" t="s">
        <v>1010</v>
      </c>
      <c r="B52341" t="s">
        <v>310</v>
      </c>
      <c r="C52341" t="s">
        <v>6</v>
      </c>
      <c r="D52341" t="s">
        <v>371</v>
      </c>
      <c r="E52341" t="s">
        <v>106</v>
      </c>
      <c r="F52341" t="s">
        <v>107</v>
      </c>
      <c r="G52341" t="s">
        <v>750</v>
      </c>
      <c r="H52341">
        <v>3686335</v>
      </c>
      <c r="I52341" t="s">
        <v>317</v>
      </c>
      <c r="J52341">
        <v>6.8949240912722261E-3</v>
      </c>
    </row>
    <row r="52342" spans="1:10" x14ac:dyDescent="0.45">
      <c r="A52342" t="s">
        <v>1011</v>
      </c>
      <c r="B52342" t="s">
        <v>310</v>
      </c>
      <c r="C52342" t="s">
        <v>6</v>
      </c>
      <c r="D52342" t="s">
        <v>371</v>
      </c>
      <c r="E52342" t="s">
        <v>106</v>
      </c>
      <c r="F52342" t="s">
        <v>107</v>
      </c>
      <c r="G52342" t="s">
        <v>752</v>
      </c>
      <c r="H52342">
        <v>7558872</v>
      </c>
      <c r="I52342" t="s">
        <v>316</v>
      </c>
      <c r="J52342">
        <v>29443</v>
      </c>
    </row>
    <row r="52343" spans="1:10" x14ac:dyDescent="0.45">
      <c r="A52343" t="s">
        <v>1011</v>
      </c>
      <c r="B52343" t="s">
        <v>310</v>
      </c>
      <c r="C52343" t="s">
        <v>6</v>
      </c>
      <c r="D52343" t="s">
        <v>371</v>
      </c>
      <c r="E52343" t="s">
        <v>106</v>
      </c>
      <c r="F52343" t="s">
        <v>107</v>
      </c>
      <c r="G52343" t="s">
        <v>752</v>
      </c>
      <c r="H52343">
        <v>7558872</v>
      </c>
      <c r="I52343" t="s">
        <v>317</v>
      </c>
      <c r="J52343">
        <v>3.8951579018668392E-3</v>
      </c>
    </row>
    <row r="52344" spans="1:10" x14ac:dyDescent="0.45">
      <c r="A52344" t="s">
        <v>1012</v>
      </c>
      <c r="B52344" t="s">
        <v>310</v>
      </c>
      <c r="C52344" t="s">
        <v>6</v>
      </c>
      <c r="D52344" t="s">
        <v>371</v>
      </c>
      <c r="E52344" t="s">
        <v>106</v>
      </c>
      <c r="F52344" t="s">
        <v>107</v>
      </c>
      <c r="G52344" t="s">
        <v>754</v>
      </c>
      <c r="H52344">
        <v>1800756</v>
      </c>
      <c r="I52344" t="s">
        <v>316</v>
      </c>
      <c r="J52344">
        <v>2948</v>
      </c>
    </row>
    <row r="52345" spans="1:10" x14ac:dyDescent="0.45">
      <c r="A52345" t="s">
        <v>1012</v>
      </c>
      <c r="B52345" t="s">
        <v>310</v>
      </c>
      <c r="C52345" t="s">
        <v>6</v>
      </c>
      <c r="D52345" t="s">
        <v>371</v>
      </c>
      <c r="E52345" t="s">
        <v>106</v>
      </c>
      <c r="F52345" t="s">
        <v>107</v>
      </c>
      <c r="G52345" t="s">
        <v>754</v>
      </c>
      <c r="H52345">
        <v>1800756</v>
      </c>
      <c r="I52345" t="s">
        <v>317</v>
      </c>
      <c r="J52345">
        <v>1.6370901998938223E-3</v>
      </c>
    </row>
    <row r="52346" spans="1:10" x14ac:dyDescent="0.45">
      <c r="A52346" t="s">
        <v>1013</v>
      </c>
      <c r="B52346" t="s">
        <v>310</v>
      </c>
      <c r="C52346" t="s">
        <v>6</v>
      </c>
      <c r="D52346" t="s">
        <v>371</v>
      </c>
      <c r="E52346" t="s">
        <v>106</v>
      </c>
      <c r="F52346" t="s">
        <v>107</v>
      </c>
      <c r="G52346" t="s">
        <v>756</v>
      </c>
      <c r="H52346">
        <v>1418886</v>
      </c>
      <c r="I52346" t="s">
        <v>316</v>
      </c>
      <c r="J52346">
        <v>5047</v>
      </c>
    </row>
    <row r="52347" spans="1:10" x14ac:dyDescent="0.45">
      <c r="A52347" t="s">
        <v>1013</v>
      </c>
      <c r="B52347" t="s">
        <v>310</v>
      </c>
      <c r="C52347" t="s">
        <v>6</v>
      </c>
      <c r="D52347" t="s">
        <v>371</v>
      </c>
      <c r="E52347" t="s">
        <v>106</v>
      </c>
      <c r="F52347" t="s">
        <v>107</v>
      </c>
      <c r="G52347" t="s">
        <v>756</v>
      </c>
      <c r="H52347">
        <v>1418886</v>
      </c>
      <c r="I52347" t="s">
        <v>317</v>
      </c>
      <c r="J52347">
        <v>3.5570158561011949E-3</v>
      </c>
    </row>
    <row r="52348" spans="1:10" x14ac:dyDescent="0.45">
      <c r="A52348" t="s">
        <v>1014</v>
      </c>
      <c r="B52348" t="s">
        <v>310</v>
      </c>
      <c r="C52348" t="s">
        <v>6</v>
      </c>
      <c r="D52348" t="s">
        <v>371</v>
      </c>
      <c r="E52348" t="s">
        <v>106</v>
      </c>
      <c r="F52348" t="s">
        <v>107</v>
      </c>
      <c r="G52348" t="s">
        <v>758</v>
      </c>
      <c r="H52348">
        <v>2530609</v>
      </c>
      <c r="I52348" t="s">
        <v>316</v>
      </c>
      <c r="J52348">
        <v>2750</v>
      </c>
    </row>
    <row r="52349" spans="1:10" x14ac:dyDescent="0.45">
      <c r="A52349" t="s">
        <v>1014</v>
      </c>
      <c r="B52349" t="s">
        <v>310</v>
      </c>
      <c r="C52349" t="s">
        <v>6</v>
      </c>
      <c r="D52349" t="s">
        <v>371</v>
      </c>
      <c r="E52349" t="s">
        <v>106</v>
      </c>
      <c r="F52349" t="s">
        <v>107</v>
      </c>
      <c r="G52349" t="s">
        <v>758</v>
      </c>
      <c r="H52349">
        <v>2530609</v>
      </c>
      <c r="I52349" t="s">
        <v>317</v>
      </c>
      <c r="J52349">
        <v>1.0866949418104495E-3</v>
      </c>
    </row>
    <row r="52350" spans="1:10" x14ac:dyDescent="0.45">
      <c r="A52350" t="s">
        <v>1015</v>
      </c>
      <c r="B52350" t="s">
        <v>310</v>
      </c>
      <c r="C52350" t="s">
        <v>6</v>
      </c>
      <c r="D52350" t="s">
        <v>371</v>
      </c>
      <c r="E52350" t="s">
        <v>106</v>
      </c>
      <c r="F52350" t="s">
        <v>107</v>
      </c>
      <c r="G52350" t="s">
        <v>760</v>
      </c>
      <c r="H52350">
        <v>8839532</v>
      </c>
      <c r="I52350" t="s">
        <v>316</v>
      </c>
      <c r="J52350">
        <v>18415</v>
      </c>
    </row>
    <row r="52351" spans="1:10" x14ac:dyDescent="0.45">
      <c r="A52351" t="s">
        <v>1015</v>
      </c>
      <c r="B52351" t="s">
        <v>310</v>
      </c>
      <c r="C52351" t="s">
        <v>6</v>
      </c>
      <c r="D52351" t="s">
        <v>371</v>
      </c>
      <c r="E52351" t="s">
        <v>106</v>
      </c>
      <c r="F52351" t="s">
        <v>107</v>
      </c>
      <c r="G52351" t="s">
        <v>760</v>
      </c>
      <c r="H52351">
        <v>8839532</v>
      </c>
      <c r="I52351" t="s">
        <v>317</v>
      </c>
      <c r="J52351">
        <v>2.0832550863552506E-3</v>
      </c>
    </row>
    <row r="52352" spans="1:10" x14ac:dyDescent="0.45">
      <c r="A52352" t="s">
        <v>1016</v>
      </c>
      <c r="B52352" t="s">
        <v>310</v>
      </c>
      <c r="C52352" t="s">
        <v>6</v>
      </c>
      <c r="D52352" t="s">
        <v>371</v>
      </c>
      <c r="E52352" t="s">
        <v>106</v>
      </c>
      <c r="F52352" t="s">
        <v>107</v>
      </c>
      <c r="G52352" t="s">
        <v>762</v>
      </c>
      <c r="H52352">
        <v>5523627</v>
      </c>
      <c r="I52352" t="s">
        <v>316</v>
      </c>
      <c r="J52352">
        <v>10361</v>
      </c>
    </row>
    <row r="52353" spans="1:10" x14ac:dyDescent="0.45">
      <c r="A52353" t="s">
        <v>1016</v>
      </c>
      <c r="B52353" t="s">
        <v>310</v>
      </c>
      <c r="C52353" t="s">
        <v>6</v>
      </c>
      <c r="D52353" t="s">
        <v>371</v>
      </c>
      <c r="E52353" t="s">
        <v>106</v>
      </c>
      <c r="F52353" t="s">
        <v>107</v>
      </c>
      <c r="G52353" t="s">
        <v>762</v>
      </c>
      <c r="H52353">
        <v>5523627</v>
      </c>
      <c r="I52353" t="s">
        <v>317</v>
      </c>
      <c r="J52353">
        <v>1.8757602568022786E-3</v>
      </c>
    </row>
    <row r="52354" spans="1:10" x14ac:dyDescent="0.45">
      <c r="A52354" t="s">
        <v>1017</v>
      </c>
      <c r="B52354" t="s">
        <v>310</v>
      </c>
      <c r="C52354" t="s">
        <v>6</v>
      </c>
      <c r="D52354" t="s">
        <v>371</v>
      </c>
      <c r="E52354" t="s">
        <v>106</v>
      </c>
      <c r="F52354" t="s">
        <v>107</v>
      </c>
      <c r="G52354" t="s">
        <v>764</v>
      </c>
      <c r="H52354">
        <v>1344952</v>
      </c>
      <c r="I52354" t="s">
        <v>316</v>
      </c>
      <c r="J52354">
        <v>2282</v>
      </c>
    </row>
    <row r="52355" spans="1:10" x14ac:dyDescent="0.45">
      <c r="A52355" t="s">
        <v>1017</v>
      </c>
      <c r="B52355" t="s">
        <v>310</v>
      </c>
      <c r="C52355" t="s">
        <v>6</v>
      </c>
      <c r="D52355" t="s">
        <v>371</v>
      </c>
      <c r="E52355" t="s">
        <v>106</v>
      </c>
      <c r="F52355" t="s">
        <v>107</v>
      </c>
      <c r="G52355" t="s">
        <v>764</v>
      </c>
      <c r="H52355">
        <v>1344952</v>
      </c>
      <c r="I52355" t="s">
        <v>317</v>
      </c>
      <c r="J52355">
        <v>1.6967148269975434E-3</v>
      </c>
    </row>
    <row r="52356" spans="1:10" x14ac:dyDescent="0.45">
      <c r="A52356" t="s">
        <v>1018</v>
      </c>
      <c r="B52356" t="s">
        <v>310</v>
      </c>
      <c r="C52356" t="s">
        <v>6</v>
      </c>
      <c r="D52356" t="s">
        <v>371</v>
      </c>
      <c r="E52356" t="s">
        <v>106</v>
      </c>
      <c r="F52356" t="s">
        <v>107</v>
      </c>
      <c r="G52356" t="s">
        <v>766</v>
      </c>
      <c r="H52356">
        <v>944750</v>
      </c>
      <c r="I52356" t="s">
        <v>316</v>
      </c>
      <c r="J52356">
        <v>488</v>
      </c>
    </row>
    <row r="52357" spans="1:10" x14ac:dyDescent="0.45">
      <c r="A52357" t="s">
        <v>1018</v>
      </c>
      <c r="B52357" t="s">
        <v>310</v>
      </c>
      <c r="C52357" t="s">
        <v>6</v>
      </c>
      <c r="D52357" t="s">
        <v>371</v>
      </c>
      <c r="E52357" t="s">
        <v>106</v>
      </c>
      <c r="F52357" t="s">
        <v>107</v>
      </c>
      <c r="G52357" t="s">
        <v>766</v>
      </c>
      <c r="H52357">
        <v>944750</v>
      </c>
      <c r="I52357" t="s">
        <v>317</v>
      </c>
      <c r="J52357">
        <v>5.1653876686954224E-4</v>
      </c>
    </row>
    <row r="52358" spans="1:10" x14ac:dyDescent="0.45">
      <c r="A52358" t="s">
        <v>1019</v>
      </c>
      <c r="B52358" t="s">
        <v>310</v>
      </c>
      <c r="C52358" t="s">
        <v>6</v>
      </c>
      <c r="D52358" t="s">
        <v>371</v>
      </c>
      <c r="E52358" t="s">
        <v>106</v>
      </c>
      <c r="F52358" t="s">
        <v>107</v>
      </c>
      <c r="G52358" t="s">
        <v>768</v>
      </c>
      <c r="H52358">
        <v>556959</v>
      </c>
      <c r="I52358" t="s">
        <v>316</v>
      </c>
      <c r="J52358">
        <v>3015</v>
      </c>
    </row>
    <row r="52359" spans="1:10" x14ac:dyDescent="0.45">
      <c r="A52359" t="s">
        <v>1019</v>
      </c>
      <c r="B52359" t="s">
        <v>310</v>
      </c>
      <c r="C52359" t="s">
        <v>6</v>
      </c>
      <c r="D52359" t="s">
        <v>371</v>
      </c>
      <c r="E52359" t="s">
        <v>106</v>
      </c>
      <c r="F52359" t="s">
        <v>107</v>
      </c>
      <c r="G52359" t="s">
        <v>768</v>
      </c>
      <c r="H52359">
        <v>556959</v>
      </c>
      <c r="I52359" t="s">
        <v>317</v>
      </c>
      <c r="J52359">
        <v>5.4133248587418465E-3</v>
      </c>
    </row>
    <row r="52360" spans="1:10" x14ac:dyDescent="0.45">
      <c r="A52360" t="s">
        <v>1020</v>
      </c>
      <c r="B52360" t="s">
        <v>310</v>
      </c>
      <c r="C52360" t="s">
        <v>6</v>
      </c>
      <c r="D52360" t="s">
        <v>371</v>
      </c>
      <c r="E52360" t="s">
        <v>106</v>
      </c>
      <c r="F52360" t="s">
        <v>107</v>
      </c>
      <c r="G52360" t="s">
        <v>770</v>
      </c>
      <c r="H52360">
        <v>672979</v>
      </c>
      <c r="I52360" t="s">
        <v>316</v>
      </c>
      <c r="J52360">
        <v>433</v>
      </c>
    </row>
    <row r="52361" spans="1:10" x14ac:dyDescent="0.45">
      <c r="A52361" t="s">
        <v>1020</v>
      </c>
      <c r="B52361" t="s">
        <v>310</v>
      </c>
      <c r="C52361" t="s">
        <v>6</v>
      </c>
      <c r="D52361" t="s">
        <v>371</v>
      </c>
      <c r="E52361" t="s">
        <v>106</v>
      </c>
      <c r="F52361" t="s">
        <v>107</v>
      </c>
      <c r="G52361" t="s">
        <v>770</v>
      </c>
      <c r="H52361">
        <v>672979</v>
      </c>
      <c r="I52361" t="s">
        <v>317</v>
      </c>
      <c r="J52361">
        <v>6.4340789237108439E-4</v>
      </c>
    </row>
    <row r="52362" spans="1:10" x14ac:dyDescent="0.45">
      <c r="A52362" t="s">
        <v>1021</v>
      </c>
      <c r="B52362" t="s">
        <v>310</v>
      </c>
      <c r="C52362" t="s">
        <v>6</v>
      </c>
      <c r="D52362" t="s">
        <v>371</v>
      </c>
      <c r="E52362" t="s">
        <v>106</v>
      </c>
      <c r="F52362" t="s">
        <v>107</v>
      </c>
      <c r="G52362" t="s">
        <v>772</v>
      </c>
      <c r="H52362">
        <v>1893874</v>
      </c>
      <c r="I52362" t="s">
        <v>316</v>
      </c>
      <c r="J52362">
        <v>1724</v>
      </c>
    </row>
    <row r="52363" spans="1:10" x14ac:dyDescent="0.45">
      <c r="A52363" t="s">
        <v>1021</v>
      </c>
      <c r="B52363" t="s">
        <v>310</v>
      </c>
      <c r="C52363" t="s">
        <v>6</v>
      </c>
      <c r="D52363" t="s">
        <v>371</v>
      </c>
      <c r="E52363" t="s">
        <v>106</v>
      </c>
      <c r="F52363" t="s">
        <v>107</v>
      </c>
      <c r="G52363" t="s">
        <v>772</v>
      </c>
      <c r="H52363">
        <v>1893874</v>
      </c>
      <c r="I52363" t="s">
        <v>317</v>
      </c>
      <c r="J52363">
        <v>9.1030343095686406E-4</v>
      </c>
    </row>
    <row r="52364" spans="1:10" x14ac:dyDescent="0.45">
      <c r="A52364" t="s">
        <v>1022</v>
      </c>
      <c r="B52364" t="s">
        <v>310</v>
      </c>
      <c r="C52364" t="s">
        <v>6</v>
      </c>
      <c r="D52364" t="s">
        <v>371</v>
      </c>
      <c r="E52364" t="s">
        <v>106</v>
      </c>
      <c r="F52364" t="s">
        <v>107</v>
      </c>
      <c r="G52364" t="s">
        <v>774</v>
      </c>
      <c r="H52364">
        <v>2812477</v>
      </c>
      <c r="I52364" t="s">
        <v>316</v>
      </c>
      <c r="J52364">
        <v>1606</v>
      </c>
    </row>
    <row r="52365" spans="1:10" x14ac:dyDescent="0.45">
      <c r="A52365" t="s">
        <v>1022</v>
      </c>
      <c r="B52365" t="s">
        <v>310</v>
      </c>
      <c r="C52365" t="s">
        <v>6</v>
      </c>
      <c r="D52365" t="s">
        <v>371</v>
      </c>
      <c r="E52365" t="s">
        <v>106</v>
      </c>
      <c r="F52365" t="s">
        <v>107</v>
      </c>
      <c r="G52365" t="s">
        <v>774</v>
      </c>
      <c r="H52365">
        <v>2812477</v>
      </c>
      <c r="I52365" t="s">
        <v>317</v>
      </c>
      <c r="J52365">
        <v>5.7102689195324974E-4</v>
      </c>
    </row>
    <row r="52366" spans="1:10" x14ac:dyDescent="0.45">
      <c r="A52366" t="s">
        <v>1023</v>
      </c>
      <c r="B52366" t="s">
        <v>310</v>
      </c>
      <c r="C52366" t="s">
        <v>6</v>
      </c>
      <c r="D52366" t="s">
        <v>371</v>
      </c>
      <c r="E52366" t="s">
        <v>106</v>
      </c>
      <c r="F52366" t="s">
        <v>107</v>
      </c>
      <c r="G52366" t="s">
        <v>776</v>
      </c>
      <c r="H52366">
        <v>1356144</v>
      </c>
      <c r="I52366" t="s">
        <v>316</v>
      </c>
      <c r="J52366">
        <v>1667</v>
      </c>
    </row>
    <row r="52367" spans="1:10" x14ac:dyDescent="0.45">
      <c r="A52367" t="s">
        <v>1023</v>
      </c>
      <c r="B52367" t="s">
        <v>310</v>
      </c>
      <c r="C52367" t="s">
        <v>6</v>
      </c>
      <c r="D52367" t="s">
        <v>371</v>
      </c>
      <c r="E52367" t="s">
        <v>106</v>
      </c>
      <c r="F52367" t="s">
        <v>107</v>
      </c>
      <c r="G52367" t="s">
        <v>776</v>
      </c>
      <c r="H52367">
        <v>1356144</v>
      </c>
      <c r="I52367" t="s">
        <v>317</v>
      </c>
      <c r="J52367">
        <v>1.2292204957585625E-3</v>
      </c>
    </row>
    <row r="52368" spans="1:10" x14ac:dyDescent="0.45">
      <c r="A52368" t="s">
        <v>1024</v>
      </c>
      <c r="B52368" t="s">
        <v>310</v>
      </c>
      <c r="C52368" t="s">
        <v>6</v>
      </c>
      <c r="D52368" t="s">
        <v>371</v>
      </c>
      <c r="E52368" t="s">
        <v>106</v>
      </c>
      <c r="F52368" t="s">
        <v>107</v>
      </c>
      <c r="G52368" t="s">
        <v>778</v>
      </c>
      <c r="H52368">
        <v>735070</v>
      </c>
      <c r="I52368" t="s">
        <v>316</v>
      </c>
      <c r="J52368">
        <v>1817</v>
      </c>
    </row>
    <row r="52369" spans="1:10" x14ac:dyDescent="0.45">
      <c r="A52369" t="s">
        <v>1024</v>
      </c>
      <c r="B52369" t="s">
        <v>310</v>
      </c>
      <c r="C52369" t="s">
        <v>6</v>
      </c>
      <c r="D52369" t="s">
        <v>371</v>
      </c>
      <c r="E52369" t="s">
        <v>106</v>
      </c>
      <c r="F52369" t="s">
        <v>107</v>
      </c>
      <c r="G52369" t="s">
        <v>778</v>
      </c>
      <c r="H52369">
        <v>735070</v>
      </c>
      <c r="I52369" t="s">
        <v>317</v>
      </c>
      <c r="J52369">
        <v>2.4718734270205559E-3</v>
      </c>
    </row>
    <row r="52370" spans="1:10" x14ac:dyDescent="0.45">
      <c r="A52370" t="s">
        <v>1025</v>
      </c>
      <c r="B52370" t="s">
        <v>310</v>
      </c>
      <c r="C52370" t="s">
        <v>6</v>
      </c>
      <c r="D52370" t="s">
        <v>371</v>
      </c>
      <c r="E52370" t="s">
        <v>106</v>
      </c>
      <c r="F52370" t="s">
        <v>107</v>
      </c>
      <c r="G52370" t="s">
        <v>780</v>
      </c>
      <c r="H52370">
        <v>973922</v>
      </c>
      <c r="I52370" t="s">
        <v>316</v>
      </c>
      <c r="J52370">
        <v>606</v>
      </c>
    </row>
    <row r="52371" spans="1:10" x14ac:dyDescent="0.45">
      <c r="A52371" t="s">
        <v>1025</v>
      </c>
      <c r="B52371" t="s">
        <v>310</v>
      </c>
      <c r="C52371" t="s">
        <v>6</v>
      </c>
      <c r="D52371" t="s">
        <v>371</v>
      </c>
      <c r="E52371" t="s">
        <v>106</v>
      </c>
      <c r="F52371" t="s">
        <v>107</v>
      </c>
      <c r="G52371" t="s">
        <v>780</v>
      </c>
      <c r="H52371">
        <v>973922</v>
      </c>
      <c r="I52371" t="s">
        <v>317</v>
      </c>
      <c r="J52371">
        <v>6.2222642059631063E-4</v>
      </c>
    </row>
    <row r="52372" spans="1:10" x14ac:dyDescent="0.45">
      <c r="A52372" t="s">
        <v>1028</v>
      </c>
      <c r="B52372" t="s">
        <v>310</v>
      </c>
      <c r="C52372" t="s">
        <v>6</v>
      </c>
      <c r="D52372" t="s">
        <v>371</v>
      </c>
      <c r="E52372" t="s">
        <v>106</v>
      </c>
      <c r="F52372" t="s">
        <v>107</v>
      </c>
      <c r="G52372" t="s">
        <v>786</v>
      </c>
      <c r="H52372">
        <v>5124259</v>
      </c>
      <c r="I52372" t="s">
        <v>316</v>
      </c>
      <c r="J52372">
        <v>4282</v>
      </c>
    </row>
    <row r="52373" spans="1:10" x14ac:dyDescent="0.45">
      <c r="A52373" t="s">
        <v>1028</v>
      </c>
      <c r="B52373" t="s">
        <v>310</v>
      </c>
      <c r="C52373" t="s">
        <v>6</v>
      </c>
      <c r="D52373" t="s">
        <v>371</v>
      </c>
      <c r="E52373" t="s">
        <v>106</v>
      </c>
      <c r="F52373" t="s">
        <v>107</v>
      </c>
      <c r="G52373" t="s">
        <v>786</v>
      </c>
      <c r="H52373">
        <v>5124259</v>
      </c>
      <c r="I52373" t="s">
        <v>317</v>
      </c>
      <c r="J52373">
        <v>8.3563301542720618E-4</v>
      </c>
    </row>
    <row r="52374" spans="1:10" x14ac:dyDescent="0.45">
      <c r="A52374" t="s">
        <v>1029</v>
      </c>
      <c r="B52374" t="s">
        <v>310</v>
      </c>
      <c r="C52374" t="s">
        <v>6</v>
      </c>
      <c r="D52374" t="s">
        <v>371</v>
      </c>
      <c r="E52374" t="s">
        <v>106</v>
      </c>
      <c r="F52374" t="s">
        <v>107</v>
      </c>
      <c r="G52374" t="s">
        <v>788</v>
      </c>
      <c r="H52374">
        <v>818251</v>
      </c>
      <c r="I52374" t="s">
        <v>316</v>
      </c>
      <c r="J52374">
        <v>40</v>
      </c>
    </row>
    <row r="52375" spans="1:10" x14ac:dyDescent="0.45">
      <c r="A52375" t="s">
        <v>1029</v>
      </c>
      <c r="B52375" t="s">
        <v>310</v>
      </c>
      <c r="C52375" t="s">
        <v>6</v>
      </c>
      <c r="D52375" t="s">
        <v>371</v>
      </c>
      <c r="E52375" t="s">
        <v>106</v>
      </c>
      <c r="F52375" t="s">
        <v>107</v>
      </c>
      <c r="G52375" t="s">
        <v>788</v>
      </c>
      <c r="H52375">
        <v>818251</v>
      </c>
      <c r="I52375" t="s">
        <v>317</v>
      </c>
      <c r="J52375">
        <v>4.8884755411236895E-5</v>
      </c>
    </row>
    <row r="52376" spans="1:10" x14ac:dyDescent="0.45">
      <c r="A52376" t="s">
        <v>1030</v>
      </c>
      <c r="B52376" t="s">
        <v>310</v>
      </c>
      <c r="C52376" t="s">
        <v>6</v>
      </c>
      <c r="D52376" t="s">
        <v>371</v>
      </c>
      <c r="E52376" t="s">
        <v>106</v>
      </c>
      <c r="F52376" t="s">
        <v>107</v>
      </c>
      <c r="G52376" t="s">
        <v>790</v>
      </c>
      <c r="H52376">
        <v>1336023</v>
      </c>
      <c r="I52376" t="s">
        <v>316</v>
      </c>
      <c r="J52376">
        <v>2954</v>
      </c>
    </row>
    <row r="52377" spans="1:10" x14ac:dyDescent="0.45">
      <c r="A52377" t="s">
        <v>1030</v>
      </c>
      <c r="B52377" t="s">
        <v>310</v>
      </c>
      <c r="C52377" t="s">
        <v>6</v>
      </c>
      <c r="D52377" t="s">
        <v>371</v>
      </c>
      <c r="E52377" t="s">
        <v>106</v>
      </c>
      <c r="F52377" t="s">
        <v>107</v>
      </c>
      <c r="G52377" t="s">
        <v>790</v>
      </c>
      <c r="H52377">
        <v>1336023</v>
      </c>
      <c r="I52377" t="s">
        <v>317</v>
      </c>
      <c r="J52377">
        <v>2.2110397800037874E-3</v>
      </c>
    </row>
    <row r="52378" spans="1:10" x14ac:dyDescent="0.45">
      <c r="A52378" t="s">
        <v>1031</v>
      </c>
      <c r="B52378" t="s">
        <v>310</v>
      </c>
      <c r="C52378" t="s">
        <v>6</v>
      </c>
      <c r="D52378" t="s">
        <v>371</v>
      </c>
      <c r="E52378" t="s">
        <v>106</v>
      </c>
      <c r="F52378" t="s">
        <v>107</v>
      </c>
      <c r="G52378" t="s">
        <v>792</v>
      </c>
      <c r="H52378">
        <v>1758815</v>
      </c>
      <c r="I52378" t="s">
        <v>316</v>
      </c>
      <c r="J52378">
        <v>370</v>
      </c>
    </row>
    <row r="52379" spans="1:10" x14ac:dyDescent="0.45">
      <c r="A52379" t="s">
        <v>1031</v>
      </c>
      <c r="B52379" t="s">
        <v>310</v>
      </c>
      <c r="C52379" t="s">
        <v>6</v>
      </c>
      <c r="D52379" t="s">
        <v>371</v>
      </c>
      <c r="E52379" t="s">
        <v>106</v>
      </c>
      <c r="F52379" t="s">
        <v>107</v>
      </c>
      <c r="G52379" t="s">
        <v>792</v>
      </c>
      <c r="H52379">
        <v>1758815</v>
      </c>
      <c r="I52379" t="s">
        <v>317</v>
      </c>
      <c r="J52379">
        <v>2.103689131602812E-4</v>
      </c>
    </row>
    <row r="52380" spans="1:10" x14ac:dyDescent="0.45">
      <c r="A52380" t="s">
        <v>1032</v>
      </c>
      <c r="B52380" t="s">
        <v>310</v>
      </c>
      <c r="C52380" t="s">
        <v>6</v>
      </c>
      <c r="D52380" t="s">
        <v>371</v>
      </c>
      <c r="E52380" t="s">
        <v>106</v>
      </c>
      <c r="F52380" t="s">
        <v>107</v>
      </c>
      <c r="G52380" t="s">
        <v>794</v>
      </c>
      <c r="H52380">
        <v>1141784</v>
      </c>
      <c r="I52380" t="s">
        <v>316</v>
      </c>
      <c r="J52380">
        <v>573</v>
      </c>
    </row>
    <row r="52381" spans="1:10" x14ac:dyDescent="0.45">
      <c r="A52381" t="s">
        <v>1032</v>
      </c>
      <c r="B52381" t="s">
        <v>310</v>
      </c>
      <c r="C52381" t="s">
        <v>6</v>
      </c>
      <c r="D52381" t="s">
        <v>371</v>
      </c>
      <c r="E52381" t="s">
        <v>106</v>
      </c>
      <c r="F52381" t="s">
        <v>107</v>
      </c>
      <c r="G52381" t="s">
        <v>794</v>
      </c>
      <c r="H52381">
        <v>1141784</v>
      </c>
      <c r="I52381" t="s">
        <v>317</v>
      </c>
      <c r="J52381">
        <v>5.0184623361336294E-4</v>
      </c>
    </row>
    <row r="52382" spans="1:10" x14ac:dyDescent="0.45">
      <c r="A52382" t="s">
        <v>1034</v>
      </c>
      <c r="B52382" t="s">
        <v>310</v>
      </c>
      <c r="C52382" t="s">
        <v>6</v>
      </c>
      <c r="D52382" t="s">
        <v>371</v>
      </c>
      <c r="E52382" t="s">
        <v>106</v>
      </c>
      <c r="F52382" t="s">
        <v>107</v>
      </c>
      <c r="G52382" t="s">
        <v>798</v>
      </c>
      <c r="H52382">
        <v>1617850</v>
      </c>
      <c r="I52382" t="s">
        <v>316</v>
      </c>
      <c r="J52382">
        <v>1093</v>
      </c>
    </row>
    <row r="52383" spans="1:10" x14ac:dyDescent="0.45">
      <c r="A52383" t="s">
        <v>1034</v>
      </c>
      <c r="B52383" t="s">
        <v>310</v>
      </c>
      <c r="C52383" t="s">
        <v>6</v>
      </c>
      <c r="D52383" t="s">
        <v>371</v>
      </c>
      <c r="E52383" t="s">
        <v>106</v>
      </c>
      <c r="F52383" t="s">
        <v>107</v>
      </c>
      <c r="G52383" t="s">
        <v>798</v>
      </c>
      <c r="H52383">
        <v>1617850</v>
      </c>
      <c r="I52383" t="s">
        <v>317</v>
      </c>
      <c r="J52383">
        <v>6.7558797169082422E-4</v>
      </c>
    </row>
    <row r="52384" spans="1:10" x14ac:dyDescent="0.45">
      <c r="A52384" t="s">
        <v>1035</v>
      </c>
      <c r="B52384" t="s">
        <v>310</v>
      </c>
      <c r="C52384" t="s">
        <v>6</v>
      </c>
      <c r="D52384" t="s">
        <v>371</v>
      </c>
      <c r="E52384" t="s">
        <v>106</v>
      </c>
      <c r="F52384" t="s">
        <v>107</v>
      </c>
      <c r="G52384" t="s">
        <v>800</v>
      </c>
      <c r="H52384">
        <v>1485484</v>
      </c>
      <c r="I52384" t="s">
        <v>316</v>
      </c>
      <c r="J52384">
        <v>420</v>
      </c>
    </row>
    <row r="52385" spans="1:10" x14ac:dyDescent="0.45">
      <c r="A52385" t="s">
        <v>1035</v>
      </c>
      <c r="B52385" t="s">
        <v>310</v>
      </c>
      <c r="C52385" t="s">
        <v>6</v>
      </c>
      <c r="D52385" t="s">
        <v>371</v>
      </c>
      <c r="E52385" t="s">
        <v>106</v>
      </c>
      <c r="F52385" t="s">
        <v>107</v>
      </c>
      <c r="G52385" t="s">
        <v>800</v>
      </c>
      <c r="H52385">
        <v>1485484</v>
      </c>
      <c r="I52385" t="s">
        <v>317</v>
      </c>
      <c r="J52385">
        <v>2.8273613179273559E-4</v>
      </c>
    </row>
    <row r="52386" spans="1:10" x14ac:dyDescent="0.45">
      <c r="A52386" t="s">
        <v>633</v>
      </c>
      <c r="B52386" t="s">
        <v>310</v>
      </c>
      <c r="C52386" t="s">
        <v>6</v>
      </c>
      <c r="D52386" t="s">
        <v>372</v>
      </c>
      <c r="E52386" t="s">
        <v>108</v>
      </c>
      <c r="F52386" t="s">
        <v>109</v>
      </c>
      <c r="G52386" t="s">
        <v>9</v>
      </c>
      <c r="H52386">
        <v>126654244</v>
      </c>
      <c r="I52386" t="s">
        <v>316</v>
      </c>
      <c r="J52386">
        <v>111894</v>
      </c>
    </row>
    <row r="52387" spans="1:10" x14ac:dyDescent="0.45">
      <c r="A52387" t="s">
        <v>633</v>
      </c>
      <c r="B52387" t="s">
        <v>310</v>
      </c>
      <c r="C52387" t="s">
        <v>6</v>
      </c>
      <c r="D52387" t="s">
        <v>372</v>
      </c>
      <c r="E52387" t="s">
        <v>108</v>
      </c>
      <c r="F52387" t="s">
        <v>109</v>
      </c>
      <c r="G52387" t="s">
        <v>9</v>
      </c>
      <c r="H52387">
        <v>126654244</v>
      </c>
      <c r="I52387" t="s">
        <v>317</v>
      </c>
      <c r="J52387">
        <v>8.834603284197883E-4</v>
      </c>
    </row>
    <row r="52388" spans="1:10" x14ac:dyDescent="0.45">
      <c r="A52388" t="s">
        <v>989</v>
      </c>
      <c r="B52388" t="s">
        <v>310</v>
      </c>
      <c r="C52388" t="s">
        <v>6</v>
      </c>
      <c r="D52388" t="s">
        <v>372</v>
      </c>
      <c r="E52388" t="s">
        <v>108</v>
      </c>
      <c r="F52388" t="s">
        <v>109</v>
      </c>
      <c r="G52388" t="s">
        <v>708</v>
      </c>
      <c r="H52388">
        <v>5228732</v>
      </c>
      <c r="I52388" t="s">
        <v>316</v>
      </c>
      <c r="J52388">
        <v>749</v>
      </c>
    </row>
    <row r="52389" spans="1:10" x14ac:dyDescent="0.45">
      <c r="A52389" t="s">
        <v>989</v>
      </c>
      <c r="B52389" t="s">
        <v>310</v>
      </c>
      <c r="C52389" t="s">
        <v>6</v>
      </c>
      <c r="D52389" t="s">
        <v>372</v>
      </c>
      <c r="E52389" t="s">
        <v>108</v>
      </c>
      <c r="F52389" t="s">
        <v>109</v>
      </c>
      <c r="G52389" t="s">
        <v>708</v>
      </c>
      <c r="H52389">
        <v>5228732</v>
      </c>
      <c r="I52389" t="s">
        <v>317</v>
      </c>
      <c r="J52389">
        <v>1.4324696695106959E-4</v>
      </c>
    </row>
    <row r="52390" spans="1:10" x14ac:dyDescent="0.45">
      <c r="A52390" t="s">
        <v>990</v>
      </c>
      <c r="B52390" t="s">
        <v>310</v>
      </c>
      <c r="C52390" t="s">
        <v>6</v>
      </c>
      <c r="D52390" t="s">
        <v>372</v>
      </c>
      <c r="E52390" t="s">
        <v>108</v>
      </c>
      <c r="F52390" t="s">
        <v>109</v>
      </c>
      <c r="G52390" t="s">
        <v>710</v>
      </c>
      <c r="H52390">
        <v>1260067</v>
      </c>
      <c r="I52390" t="s">
        <v>316</v>
      </c>
      <c r="J52390">
        <v>875</v>
      </c>
    </row>
    <row r="52391" spans="1:10" x14ac:dyDescent="0.45">
      <c r="A52391" t="s">
        <v>990</v>
      </c>
      <c r="B52391" t="s">
        <v>310</v>
      </c>
      <c r="C52391" t="s">
        <v>6</v>
      </c>
      <c r="D52391" t="s">
        <v>372</v>
      </c>
      <c r="E52391" t="s">
        <v>108</v>
      </c>
      <c r="F52391" t="s">
        <v>109</v>
      </c>
      <c r="G52391" t="s">
        <v>710</v>
      </c>
      <c r="H52391">
        <v>1260067</v>
      </c>
      <c r="I52391" t="s">
        <v>317</v>
      </c>
      <c r="J52391">
        <v>6.9440751960014825E-4</v>
      </c>
    </row>
    <row r="52392" spans="1:10" x14ac:dyDescent="0.45">
      <c r="A52392" t="s">
        <v>991</v>
      </c>
      <c r="B52392" t="s">
        <v>310</v>
      </c>
      <c r="C52392" t="s">
        <v>6</v>
      </c>
      <c r="D52392" t="s">
        <v>372</v>
      </c>
      <c r="E52392" t="s">
        <v>108</v>
      </c>
      <c r="F52392" t="s">
        <v>109</v>
      </c>
      <c r="G52392" t="s">
        <v>712</v>
      </c>
      <c r="H52392">
        <v>1221205</v>
      </c>
      <c r="I52392" t="s">
        <v>316</v>
      </c>
      <c r="J52392">
        <v>110</v>
      </c>
    </row>
    <row r="52393" spans="1:10" x14ac:dyDescent="0.45">
      <c r="A52393" t="s">
        <v>991</v>
      </c>
      <c r="B52393" t="s">
        <v>310</v>
      </c>
      <c r="C52393" t="s">
        <v>6</v>
      </c>
      <c r="D52393" t="s">
        <v>372</v>
      </c>
      <c r="E52393" t="s">
        <v>108</v>
      </c>
      <c r="F52393" t="s">
        <v>109</v>
      </c>
      <c r="G52393" t="s">
        <v>712</v>
      </c>
      <c r="H52393">
        <v>1221205</v>
      </c>
      <c r="I52393" t="s">
        <v>317</v>
      </c>
      <c r="J52393">
        <v>9.0074966938392817E-5</v>
      </c>
    </row>
    <row r="52394" spans="1:10" x14ac:dyDescent="0.45">
      <c r="A52394" t="s">
        <v>992</v>
      </c>
      <c r="B52394" t="s">
        <v>310</v>
      </c>
      <c r="C52394" t="s">
        <v>6</v>
      </c>
      <c r="D52394" t="s">
        <v>372</v>
      </c>
      <c r="E52394" t="s">
        <v>108</v>
      </c>
      <c r="F52394" t="s">
        <v>109</v>
      </c>
      <c r="G52394" t="s">
        <v>714</v>
      </c>
      <c r="H52394">
        <v>2282106</v>
      </c>
      <c r="I52394" t="s">
        <v>316</v>
      </c>
      <c r="J52394">
        <v>524</v>
      </c>
    </row>
    <row r="52395" spans="1:10" x14ac:dyDescent="0.45">
      <c r="A52395" t="s">
        <v>992</v>
      </c>
      <c r="B52395" t="s">
        <v>310</v>
      </c>
      <c r="C52395" t="s">
        <v>6</v>
      </c>
      <c r="D52395" t="s">
        <v>372</v>
      </c>
      <c r="E52395" t="s">
        <v>108</v>
      </c>
      <c r="F52395" t="s">
        <v>109</v>
      </c>
      <c r="G52395" t="s">
        <v>714</v>
      </c>
      <c r="H52395">
        <v>2282106</v>
      </c>
      <c r="I52395" t="s">
        <v>317</v>
      </c>
      <c r="J52395">
        <v>2.2961247198859298E-4</v>
      </c>
    </row>
    <row r="52396" spans="1:10" x14ac:dyDescent="0.45">
      <c r="A52396" t="s">
        <v>993</v>
      </c>
      <c r="B52396" t="s">
        <v>310</v>
      </c>
      <c r="C52396" t="s">
        <v>6</v>
      </c>
      <c r="D52396" t="s">
        <v>372</v>
      </c>
      <c r="E52396" t="s">
        <v>108</v>
      </c>
      <c r="F52396" t="s">
        <v>109</v>
      </c>
      <c r="G52396" t="s">
        <v>716</v>
      </c>
      <c r="H52396">
        <v>971604</v>
      </c>
      <c r="I52396" t="s">
        <v>316</v>
      </c>
      <c r="J52396">
        <v>2752</v>
      </c>
    </row>
    <row r="52397" spans="1:10" x14ac:dyDescent="0.45">
      <c r="A52397" t="s">
        <v>993</v>
      </c>
      <c r="B52397" t="s">
        <v>310</v>
      </c>
      <c r="C52397" t="s">
        <v>6</v>
      </c>
      <c r="D52397" t="s">
        <v>372</v>
      </c>
      <c r="E52397" t="s">
        <v>108</v>
      </c>
      <c r="F52397" t="s">
        <v>109</v>
      </c>
      <c r="G52397" t="s">
        <v>716</v>
      </c>
      <c r="H52397">
        <v>971604</v>
      </c>
      <c r="I52397" t="s">
        <v>317</v>
      </c>
      <c r="J52397">
        <v>2.8324296729943473E-3</v>
      </c>
    </row>
    <row r="52398" spans="1:10" x14ac:dyDescent="0.45">
      <c r="A52398" t="s">
        <v>994</v>
      </c>
      <c r="B52398" t="s">
        <v>310</v>
      </c>
      <c r="C52398" t="s">
        <v>6</v>
      </c>
      <c r="D52398" t="s">
        <v>372</v>
      </c>
      <c r="E52398" t="s">
        <v>108</v>
      </c>
      <c r="F52398" t="s">
        <v>109</v>
      </c>
      <c r="G52398" t="s">
        <v>718</v>
      </c>
      <c r="H52398">
        <v>1070017</v>
      </c>
      <c r="I52398" t="s">
        <v>316</v>
      </c>
      <c r="J52398">
        <v>764</v>
      </c>
    </row>
    <row r="52399" spans="1:10" x14ac:dyDescent="0.45">
      <c r="A52399" t="s">
        <v>994</v>
      </c>
      <c r="B52399" t="s">
        <v>310</v>
      </c>
      <c r="C52399" t="s">
        <v>6</v>
      </c>
      <c r="D52399" t="s">
        <v>372</v>
      </c>
      <c r="E52399" t="s">
        <v>108</v>
      </c>
      <c r="F52399" t="s">
        <v>109</v>
      </c>
      <c r="G52399" t="s">
        <v>718</v>
      </c>
      <c r="H52399">
        <v>1070017</v>
      </c>
      <c r="I52399" t="s">
        <v>317</v>
      </c>
      <c r="J52399">
        <v>7.1400734754681469E-4</v>
      </c>
    </row>
    <row r="52400" spans="1:10" x14ac:dyDescent="0.45">
      <c r="A52400" t="s">
        <v>995</v>
      </c>
      <c r="B52400" t="s">
        <v>310</v>
      </c>
      <c r="C52400" t="s">
        <v>6</v>
      </c>
      <c r="D52400" t="s">
        <v>372</v>
      </c>
      <c r="E52400" t="s">
        <v>108</v>
      </c>
      <c r="F52400" t="s">
        <v>109</v>
      </c>
      <c r="G52400" t="s">
        <v>720</v>
      </c>
      <c r="H52400">
        <v>1862777</v>
      </c>
      <c r="I52400" t="s">
        <v>316</v>
      </c>
      <c r="J52400">
        <v>173</v>
      </c>
    </row>
    <row r="52401" spans="1:10" x14ac:dyDescent="0.45">
      <c r="A52401" t="s">
        <v>995</v>
      </c>
      <c r="B52401" t="s">
        <v>310</v>
      </c>
      <c r="C52401" t="s">
        <v>6</v>
      </c>
      <c r="D52401" t="s">
        <v>372</v>
      </c>
      <c r="E52401" t="s">
        <v>108</v>
      </c>
      <c r="F52401" t="s">
        <v>109</v>
      </c>
      <c r="G52401" t="s">
        <v>720</v>
      </c>
      <c r="H52401">
        <v>1862777</v>
      </c>
      <c r="I52401" t="s">
        <v>317</v>
      </c>
      <c r="J52401">
        <v>9.2872093653722379E-5</v>
      </c>
    </row>
    <row r="52402" spans="1:10" x14ac:dyDescent="0.45">
      <c r="A52402" t="s">
        <v>996</v>
      </c>
      <c r="B52402" t="s">
        <v>310</v>
      </c>
      <c r="C52402" t="s">
        <v>6</v>
      </c>
      <c r="D52402" t="s">
        <v>372</v>
      </c>
      <c r="E52402" t="s">
        <v>108</v>
      </c>
      <c r="F52402" t="s">
        <v>109</v>
      </c>
      <c r="G52402" t="s">
        <v>722</v>
      </c>
      <c r="H52402">
        <v>2907678</v>
      </c>
      <c r="I52402" t="s">
        <v>316</v>
      </c>
      <c r="J52402">
        <v>1214</v>
      </c>
    </row>
    <row r="52403" spans="1:10" x14ac:dyDescent="0.45">
      <c r="A52403" t="s">
        <v>996</v>
      </c>
      <c r="B52403" t="s">
        <v>310</v>
      </c>
      <c r="C52403" t="s">
        <v>6</v>
      </c>
      <c r="D52403" t="s">
        <v>372</v>
      </c>
      <c r="E52403" t="s">
        <v>108</v>
      </c>
      <c r="F52403" t="s">
        <v>109</v>
      </c>
      <c r="G52403" t="s">
        <v>722</v>
      </c>
      <c r="H52403">
        <v>2907678</v>
      </c>
      <c r="I52403" t="s">
        <v>317</v>
      </c>
      <c r="J52403">
        <v>4.1751528195350381E-4</v>
      </c>
    </row>
    <row r="52404" spans="1:10" x14ac:dyDescent="0.45">
      <c r="A52404" t="s">
        <v>997</v>
      </c>
      <c r="B52404" t="s">
        <v>310</v>
      </c>
      <c r="C52404" t="s">
        <v>6</v>
      </c>
      <c r="D52404" t="s">
        <v>372</v>
      </c>
      <c r="E52404" t="s">
        <v>108</v>
      </c>
      <c r="F52404" t="s">
        <v>109</v>
      </c>
      <c r="G52404" t="s">
        <v>724</v>
      </c>
      <c r="H52404">
        <v>1955402</v>
      </c>
      <c r="I52404" t="s">
        <v>316</v>
      </c>
      <c r="J52404">
        <v>1023</v>
      </c>
    </row>
    <row r="52405" spans="1:10" x14ac:dyDescent="0.45">
      <c r="A52405" t="s">
        <v>997</v>
      </c>
      <c r="B52405" t="s">
        <v>310</v>
      </c>
      <c r="C52405" t="s">
        <v>6</v>
      </c>
      <c r="D52405" t="s">
        <v>372</v>
      </c>
      <c r="E52405" t="s">
        <v>108</v>
      </c>
      <c r="F52405" t="s">
        <v>109</v>
      </c>
      <c r="G52405" t="s">
        <v>724</v>
      </c>
      <c r="H52405">
        <v>1955402</v>
      </c>
      <c r="I52405" t="s">
        <v>317</v>
      </c>
      <c r="J52405">
        <v>5.2316608042745174E-4</v>
      </c>
    </row>
    <row r="52406" spans="1:10" x14ac:dyDescent="0.45">
      <c r="A52406" t="s">
        <v>998</v>
      </c>
      <c r="B52406" t="s">
        <v>310</v>
      </c>
      <c r="C52406" t="s">
        <v>6</v>
      </c>
      <c r="D52406" t="s">
        <v>372</v>
      </c>
      <c r="E52406" t="s">
        <v>108</v>
      </c>
      <c r="F52406" t="s">
        <v>109</v>
      </c>
      <c r="G52406" t="s">
        <v>726</v>
      </c>
      <c r="H52406">
        <v>1958185</v>
      </c>
      <c r="I52406" t="s">
        <v>316</v>
      </c>
      <c r="J52406">
        <v>537</v>
      </c>
    </row>
    <row r="52407" spans="1:10" x14ac:dyDescent="0.45">
      <c r="A52407" t="s">
        <v>998</v>
      </c>
      <c r="B52407" t="s">
        <v>310</v>
      </c>
      <c r="C52407" t="s">
        <v>6</v>
      </c>
      <c r="D52407" t="s">
        <v>372</v>
      </c>
      <c r="E52407" t="s">
        <v>108</v>
      </c>
      <c r="F52407" t="s">
        <v>109</v>
      </c>
      <c r="G52407" t="s">
        <v>726</v>
      </c>
      <c r="H52407">
        <v>1958185</v>
      </c>
      <c r="I52407" t="s">
        <v>317</v>
      </c>
      <c r="J52407">
        <v>2.7423353768923773E-4</v>
      </c>
    </row>
    <row r="52408" spans="1:10" x14ac:dyDescent="0.45">
      <c r="A52408" t="s">
        <v>999</v>
      </c>
      <c r="B52408" t="s">
        <v>310</v>
      </c>
      <c r="C52408" t="s">
        <v>6</v>
      </c>
      <c r="D52408" t="s">
        <v>372</v>
      </c>
      <c r="E52408" t="s">
        <v>108</v>
      </c>
      <c r="F52408" t="s">
        <v>109</v>
      </c>
      <c r="G52408" t="s">
        <v>728</v>
      </c>
      <c r="H52408">
        <v>7393849</v>
      </c>
      <c r="I52408" t="s">
        <v>316</v>
      </c>
      <c r="J52408">
        <v>1483</v>
      </c>
    </row>
    <row r="52409" spans="1:10" x14ac:dyDescent="0.45">
      <c r="A52409" t="s">
        <v>999</v>
      </c>
      <c r="B52409" t="s">
        <v>310</v>
      </c>
      <c r="C52409" t="s">
        <v>6</v>
      </c>
      <c r="D52409" t="s">
        <v>372</v>
      </c>
      <c r="E52409" t="s">
        <v>108</v>
      </c>
      <c r="F52409" t="s">
        <v>109</v>
      </c>
      <c r="G52409" t="s">
        <v>728</v>
      </c>
      <c r="H52409">
        <v>7393849</v>
      </c>
      <c r="I52409" t="s">
        <v>317</v>
      </c>
      <c r="J52409">
        <v>2.0057212420756767E-4</v>
      </c>
    </row>
    <row r="52410" spans="1:10" x14ac:dyDescent="0.45">
      <c r="A52410" t="s">
        <v>1000</v>
      </c>
      <c r="B52410" t="s">
        <v>310</v>
      </c>
      <c r="C52410" t="s">
        <v>6</v>
      </c>
      <c r="D52410" t="s">
        <v>372</v>
      </c>
      <c r="E52410" t="s">
        <v>108</v>
      </c>
      <c r="F52410" t="s">
        <v>109</v>
      </c>
      <c r="G52410" t="s">
        <v>730</v>
      </c>
      <c r="H52410">
        <v>6322897</v>
      </c>
      <c r="I52410" t="s">
        <v>316</v>
      </c>
      <c r="J52410">
        <v>1989</v>
      </c>
    </row>
    <row r="52411" spans="1:10" x14ac:dyDescent="0.45">
      <c r="A52411" t="s">
        <v>1000</v>
      </c>
      <c r="B52411" t="s">
        <v>310</v>
      </c>
      <c r="C52411" t="s">
        <v>6</v>
      </c>
      <c r="D52411" t="s">
        <v>372</v>
      </c>
      <c r="E52411" t="s">
        <v>108</v>
      </c>
      <c r="F52411" t="s">
        <v>109</v>
      </c>
      <c r="G52411" t="s">
        <v>730</v>
      </c>
      <c r="H52411">
        <v>6322897</v>
      </c>
      <c r="I52411" t="s">
        <v>317</v>
      </c>
      <c r="J52411">
        <v>3.1457099490945367E-4</v>
      </c>
    </row>
    <row r="52412" spans="1:10" x14ac:dyDescent="0.45">
      <c r="A52412" t="s">
        <v>1001</v>
      </c>
      <c r="B52412" t="s">
        <v>310</v>
      </c>
      <c r="C52412" t="s">
        <v>6</v>
      </c>
      <c r="D52412" t="s">
        <v>372</v>
      </c>
      <c r="E52412" t="s">
        <v>108</v>
      </c>
      <c r="F52412" t="s">
        <v>109</v>
      </c>
      <c r="G52412" t="s">
        <v>732</v>
      </c>
      <c r="H52412">
        <v>13843525</v>
      </c>
      <c r="I52412" t="s">
        <v>316</v>
      </c>
      <c r="J52412">
        <v>3818</v>
      </c>
    </row>
    <row r="52413" spans="1:10" x14ac:dyDescent="0.45">
      <c r="A52413" t="s">
        <v>1001</v>
      </c>
      <c r="B52413" t="s">
        <v>310</v>
      </c>
      <c r="C52413" t="s">
        <v>6</v>
      </c>
      <c r="D52413" t="s">
        <v>372</v>
      </c>
      <c r="E52413" t="s">
        <v>108</v>
      </c>
      <c r="F52413" t="s">
        <v>109</v>
      </c>
      <c r="G52413" t="s">
        <v>732</v>
      </c>
      <c r="H52413">
        <v>13843525</v>
      </c>
      <c r="I52413" t="s">
        <v>317</v>
      </c>
      <c r="J52413">
        <v>2.757968075327635E-4</v>
      </c>
    </row>
    <row r="52414" spans="1:10" x14ac:dyDescent="0.45">
      <c r="A52414" t="s">
        <v>1002</v>
      </c>
      <c r="B52414" t="s">
        <v>310</v>
      </c>
      <c r="C52414" t="s">
        <v>6</v>
      </c>
      <c r="D52414" t="s">
        <v>372</v>
      </c>
      <c r="E52414" t="s">
        <v>108</v>
      </c>
      <c r="F52414" t="s">
        <v>109</v>
      </c>
      <c r="G52414" t="s">
        <v>734</v>
      </c>
      <c r="H52414">
        <v>9220245</v>
      </c>
      <c r="I52414" t="s">
        <v>316</v>
      </c>
      <c r="J52414">
        <v>689</v>
      </c>
    </row>
    <row r="52415" spans="1:10" x14ac:dyDescent="0.45">
      <c r="A52415" t="s">
        <v>1002</v>
      </c>
      <c r="B52415" t="s">
        <v>310</v>
      </c>
      <c r="C52415" t="s">
        <v>6</v>
      </c>
      <c r="D52415" t="s">
        <v>372</v>
      </c>
      <c r="E52415" t="s">
        <v>108</v>
      </c>
      <c r="F52415" t="s">
        <v>109</v>
      </c>
      <c r="G52415" t="s">
        <v>734</v>
      </c>
      <c r="H52415">
        <v>9220245</v>
      </c>
      <c r="I52415" t="s">
        <v>317</v>
      </c>
      <c r="J52415">
        <v>7.4726864633206601E-5</v>
      </c>
    </row>
    <row r="52416" spans="1:10" x14ac:dyDescent="0.45">
      <c r="A52416" t="s">
        <v>1004</v>
      </c>
      <c r="B52416" t="s">
        <v>310</v>
      </c>
      <c r="C52416" t="s">
        <v>6</v>
      </c>
      <c r="D52416" t="s">
        <v>372</v>
      </c>
      <c r="E52416" t="s">
        <v>108</v>
      </c>
      <c r="F52416" t="s">
        <v>109</v>
      </c>
      <c r="G52416" t="s">
        <v>738</v>
      </c>
      <c r="H52416">
        <v>1047713</v>
      </c>
      <c r="I52416" t="s">
        <v>316</v>
      </c>
      <c r="J52416">
        <v>594</v>
      </c>
    </row>
    <row r="52417" spans="1:10" x14ac:dyDescent="0.45">
      <c r="A52417" t="s">
        <v>1004</v>
      </c>
      <c r="B52417" t="s">
        <v>310</v>
      </c>
      <c r="C52417" t="s">
        <v>6</v>
      </c>
      <c r="D52417" t="s">
        <v>372</v>
      </c>
      <c r="E52417" t="s">
        <v>108</v>
      </c>
      <c r="F52417" t="s">
        <v>109</v>
      </c>
      <c r="G52417" t="s">
        <v>738</v>
      </c>
      <c r="H52417">
        <v>1047713</v>
      </c>
      <c r="I52417" t="s">
        <v>317</v>
      </c>
      <c r="J52417">
        <v>5.6694915496896569E-4</v>
      </c>
    </row>
    <row r="52418" spans="1:10" x14ac:dyDescent="0.45">
      <c r="A52418" t="s">
        <v>1007</v>
      </c>
      <c r="B52418" t="s">
        <v>310</v>
      </c>
      <c r="C52418" t="s">
        <v>6</v>
      </c>
      <c r="D52418" t="s">
        <v>372</v>
      </c>
      <c r="E52418" t="s">
        <v>108</v>
      </c>
      <c r="F52418" t="s">
        <v>109</v>
      </c>
      <c r="G52418" t="s">
        <v>744</v>
      </c>
      <c r="H52418">
        <v>821094</v>
      </c>
      <c r="I52418" t="s">
        <v>316</v>
      </c>
      <c r="J52418">
        <v>565</v>
      </c>
    </row>
    <row r="52419" spans="1:10" x14ac:dyDescent="0.45">
      <c r="A52419" t="s">
        <v>1007</v>
      </c>
      <c r="B52419" t="s">
        <v>310</v>
      </c>
      <c r="C52419" t="s">
        <v>6</v>
      </c>
      <c r="D52419" t="s">
        <v>372</v>
      </c>
      <c r="E52419" t="s">
        <v>108</v>
      </c>
      <c r="F52419" t="s">
        <v>109</v>
      </c>
      <c r="G52419" t="s">
        <v>744</v>
      </c>
      <c r="H52419">
        <v>821094</v>
      </c>
      <c r="I52419" t="s">
        <v>317</v>
      </c>
      <c r="J52419">
        <v>6.8810635566695169E-4</v>
      </c>
    </row>
    <row r="52420" spans="1:10" x14ac:dyDescent="0.45">
      <c r="A52420" t="s">
        <v>1008</v>
      </c>
      <c r="B52420" t="s">
        <v>310</v>
      </c>
      <c r="C52420" t="s">
        <v>6</v>
      </c>
      <c r="D52420" t="s">
        <v>372</v>
      </c>
      <c r="E52420" t="s">
        <v>108</v>
      </c>
      <c r="F52420" t="s">
        <v>109</v>
      </c>
      <c r="G52420" t="s">
        <v>746</v>
      </c>
      <c r="H52420">
        <v>2072219</v>
      </c>
      <c r="I52420" t="s">
        <v>316</v>
      </c>
      <c r="J52420">
        <v>928</v>
      </c>
    </row>
    <row r="52421" spans="1:10" x14ac:dyDescent="0.45">
      <c r="A52421" t="s">
        <v>1008</v>
      </c>
      <c r="B52421" t="s">
        <v>310</v>
      </c>
      <c r="C52421" t="s">
        <v>6</v>
      </c>
      <c r="D52421" t="s">
        <v>372</v>
      </c>
      <c r="E52421" t="s">
        <v>108</v>
      </c>
      <c r="F52421" t="s">
        <v>109</v>
      </c>
      <c r="G52421" t="s">
        <v>746</v>
      </c>
      <c r="H52421">
        <v>2072219</v>
      </c>
      <c r="I52421" t="s">
        <v>317</v>
      </c>
      <c r="J52421">
        <v>4.4782911458682696E-4</v>
      </c>
    </row>
    <row r="52422" spans="1:10" x14ac:dyDescent="0.45">
      <c r="A52422" t="s">
        <v>1009</v>
      </c>
      <c r="B52422" t="s">
        <v>310</v>
      </c>
      <c r="C52422" t="s">
        <v>6</v>
      </c>
      <c r="D52422" t="s">
        <v>372</v>
      </c>
      <c r="E52422" t="s">
        <v>108</v>
      </c>
      <c r="F52422" t="s">
        <v>109</v>
      </c>
      <c r="G52422" t="s">
        <v>748</v>
      </c>
      <c r="H52422">
        <v>2016868</v>
      </c>
      <c r="I52422" t="s">
        <v>316</v>
      </c>
      <c r="J52422">
        <v>4113</v>
      </c>
    </row>
    <row r="52423" spans="1:10" x14ac:dyDescent="0.45">
      <c r="A52423" t="s">
        <v>1009</v>
      </c>
      <c r="B52423" t="s">
        <v>310</v>
      </c>
      <c r="C52423" t="s">
        <v>6</v>
      </c>
      <c r="D52423" t="s">
        <v>372</v>
      </c>
      <c r="E52423" t="s">
        <v>108</v>
      </c>
      <c r="F52423" t="s">
        <v>109</v>
      </c>
      <c r="G52423" t="s">
        <v>748</v>
      </c>
      <c r="H52423">
        <v>2016868</v>
      </c>
      <c r="I52423" t="s">
        <v>317</v>
      </c>
      <c r="J52423">
        <v>2.0393005392519491E-3</v>
      </c>
    </row>
    <row r="52424" spans="1:10" x14ac:dyDescent="0.45">
      <c r="A52424" t="s">
        <v>1010</v>
      </c>
      <c r="B52424" t="s">
        <v>310</v>
      </c>
      <c r="C52424" t="s">
        <v>6</v>
      </c>
      <c r="D52424" t="s">
        <v>372</v>
      </c>
      <c r="E52424" t="s">
        <v>108</v>
      </c>
      <c r="F52424" t="s">
        <v>109</v>
      </c>
      <c r="G52424" t="s">
        <v>750</v>
      </c>
      <c r="H52424">
        <v>3686335</v>
      </c>
      <c r="I52424" t="s">
        <v>316</v>
      </c>
      <c r="J52424">
        <v>45692</v>
      </c>
    </row>
    <row r="52425" spans="1:10" x14ac:dyDescent="0.45">
      <c r="A52425" t="s">
        <v>1010</v>
      </c>
      <c r="B52425" t="s">
        <v>310</v>
      </c>
      <c r="C52425" t="s">
        <v>6</v>
      </c>
      <c r="D52425" t="s">
        <v>372</v>
      </c>
      <c r="E52425" t="s">
        <v>108</v>
      </c>
      <c r="F52425" t="s">
        <v>109</v>
      </c>
      <c r="G52425" t="s">
        <v>750</v>
      </c>
      <c r="H52425">
        <v>3686335</v>
      </c>
      <c r="I52425" t="s">
        <v>317</v>
      </c>
      <c r="J52425">
        <v>1.2394966816634951E-2</v>
      </c>
    </row>
    <row r="52426" spans="1:10" x14ac:dyDescent="0.45">
      <c r="A52426" t="s">
        <v>1011</v>
      </c>
      <c r="B52426" t="s">
        <v>310</v>
      </c>
      <c r="C52426" t="s">
        <v>6</v>
      </c>
      <c r="D52426" t="s">
        <v>372</v>
      </c>
      <c r="E52426" t="s">
        <v>108</v>
      </c>
      <c r="F52426" t="s">
        <v>109</v>
      </c>
      <c r="G52426" t="s">
        <v>752</v>
      </c>
      <c r="H52426">
        <v>7558872</v>
      </c>
      <c r="I52426" t="s">
        <v>316</v>
      </c>
      <c r="J52426">
        <v>5023</v>
      </c>
    </row>
    <row r="52427" spans="1:10" x14ac:dyDescent="0.45">
      <c r="A52427" t="s">
        <v>1011</v>
      </c>
      <c r="B52427" t="s">
        <v>310</v>
      </c>
      <c r="C52427" t="s">
        <v>6</v>
      </c>
      <c r="D52427" t="s">
        <v>372</v>
      </c>
      <c r="E52427" t="s">
        <v>108</v>
      </c>
      <c r="F52427" t="s">
        <v>109</v>
      </c>
      <c r="G52427" t="s">
        <v>752</v>
      </c>
      <c r="H52427">
        <v>7558872</v>
      </c>
      <c r="I52427" t="s">
        <v>317</v>
      </c>
      <c r="J52427">
        <v>6.6451713959437338E-4</v>
      </c>
    </row>
    <row r="52428" spans="1:10" x14ac:dyDescent="0.45">
      <c r="A52428" t="s">
        <v>1012</v>
      </c>
      <c r="B52428" t="s">
        <v>310</v>
      </c>
      <c r="C52428" t="s">
        <v>6</v>
      </c>
      <c r="D52428" t="s">
        <v>372</v>
      </c>
      <c r="E52428" t="s">
        <v>108</v>
      </c>
      <c r="F52428" t="s">
        <v>109</v>
      </c>
      <c r="G52428" t="s">
        <v>754</v>
      </c>
      <c r="H52428">
        <v>1800756</v>
      </c>
      <c r="I52428" t="s">
        <v>316</v>
      </c>
      <c r="J52428">
        <v>2289</v>
      </c>
    </row>
    <row r="52429" spans="1:10" x14ac:dyDescent="0.45">
      <c r="A52429" t="s">
        <v>1012</v>
      </c>
      <c r="B52429" t="s">
        <v>310</v>
      </c>
      <c r="C52429" t="s">
        <v>6</v>
      </c>
      <c r="D52429" t="s">
        <v>372</v>
      </c>
      <c r="E52429" t="s">
        <v>108</v>
      </c>
      <c r="F52429" t="s">
        <v>109</v>
      </c>
      <c r="G52429" t="s">
        <v>754</v>
      </c>
      <c r="H52429">
        <v>1800756</v>
      </c>
      <c r="I52429" t="s">
        <v>317</v>
      </c>
      <c r="J52429">
        <v>1.2711327908944911E-3</v>
      </c>
    </row>
    <row r="52430" spans="1:10" x14ac:dyDescent="0.45">
      <c r="A52430" t="s">
        <v>1013</v>
      </c>
      <c r="B52430" t="s">
        <v>310</v>
      </c>
      <c r="C52430" t="s">
        <v>6</v>
      </c>
      <c r="D52430" t="s">
        <v>372</v>
      </c>
      <c r="E52430" t="s">
        <v>108</v>
      </c>
      <c r="F52430" t="s">
        <v>109</v>
      </c>
      <c r="G52430" t="s">
        <v>756</v>
      </c>
      <c r="H52430">
        <v>1418886</v>
      </c>
      <c r="I52430" t="s">
        <v>316</v>
      </c>
      <c r="J52430">
        <v>1249</v>
      </c>
    </row>
    <row r="52431" spans="1:10" x14ac:dyDescent="0.45">
      <c r="A52431" t="s">
        <v>1013</v>
      </c>
      <c r="B52431" t="s">
        <v>310</v>
      </c>
      <c r="C52431" t="s">
        <v>6</v>
      </c>
      <c r="D52431" t="s">
        <v>372</v>
      </c>
      <c r="E52431" t="s">
        <v>108</v>
      </c>
      <c r="F52431" t="s">
        <v>109</v>
      </c>
      <c r="G52431" t="s">
        <v>756</v>
      </c>
      <c r="H52431">
        <v>1418886</v>
      </c>
      <c r="I52431" t="s">
        <v>317</v>
      </c>
      <c r="J52431">
        <v>8.8026804126617637E-4</v>
      </c>
    </row>
    <row r="52432" spans="1:10" x14ac:dyDescent="0.45">
      <c r="A52432" t="s">
        <v>1014</v>
      </c>
      <c r="B52432" t="s">
        <v>310</v>
      </c>
      <c r="C52432" t="s">
        <v>6</v>
      </c>
      <c r="D52432" t="s">
        <v>372</v>
      </c>
      <c r="E52432" t="s">
        <v>108</v>
      </c>
      <c r="F52432" t="s">
        <v>109</v>
      </c>
      <c r="G52432" t="s">
        <v>758</v>
      </c>
      <c r="H52432">
        <v>2530609</v>
      </c>
      <c r="I52432" t="s">
        <v>316</v>
      </c>
      <c r="J52432">
        <v>691</v>
      </c>
    </row>
    <row r="52433" spans="1:10" x14ac:dyDescent="0.45">
      <c r="A52433" t="s">
        <v>1014</v>
      </c>
      <c r="B52433" t="s">
        <v>310</v>
      </c>
      <c r="C52433" t="s">
        <v>6</v>
      </c>
      <c r="D52433" t="s">
        <v>372</v>
      </c>
      <c r="E52433" t="s">
        <v>108</v>
      </c>
      <c r="F52433" t="s">
        <v>109</v>
      </c>
      <c r="G52433" t="s">
        <v>758</v>
      </c>
      <c r="H52433">
        <v>2530609</v>
      </c>
      <c r="I52433" t="s">
        <v>317</v>
      </c>
      <c r="J52433">
        <v>2.7305680174218933E-4</v>
      </c>
    </row>
    <row r="52434" spans="1:10" x14ac:dyDescent="0.45">
      <c r="A52434" t="s">
        <v>1015</v>
      </c>
      <c r="B52434" t="s">
        <v>310</v>
      </c>
      <c r="C52434" t="s">
        <v>6</v>
      </c>
      <c r="D52434" t="s">
        <v>372</v>
      </c>
      <c r="E52434" t="s">
        <v>108</v>
      </c>
      <c r="F52434" t="s">
        <v>109</v>
      </c>
      <c r="G52434" t="s">
        <v>760</v>
      </c>
      <c r="H52434">
        <v>8839532</v>
      </c>
      <c r="I52434" t="s">
        <v>316</v>
      </c>
      <c r="J52434">
        <v>1969</v>
      </c>
    </row>
    <row r="52435" spans="1:10" x14ac:dyDescent="0.45">
      <c r="A52435" t="s">
        <v>1015</v>
      </c>
      <c r="B52435" t="s">
        <v>310</v>
      </c>
      <c r="C52435" t="s">
        <v>6</v>
      </c>
      <c r="D52435" t="s">
        <v>372</v>
      </c>
      <c r="E52435" t="s">
        <v>108</v>
      </c>
      <c r="F52435" t="s">
        <v>109</v>
      </c>
      <c r="G52435" t="s">
        <v>760</v>
      </c>
      <c r="H52435">
        <v>8839532</v>
      </c>
      <c r="I52435" t="s">
        <v>317</v>
      </c>
      <c r="J52435">
        <v>2.2274934917368929E-4</v>
      </c>
    </row>
    <row r="52436" spans="1:10" x14ac:dyDescent="0.45">
      <c r="A52436" t="s">
        <v>1016</v>
      </c>
      <c r="B52436" t="s">
        <v>310</v>
      </c>
      <c r="C52436" t="s">
        <v>6</v>
      </c>
      <c r="D52436" t="s">
        <v>372</v>
      </c>
      <c r="E52436" t="s">
        <v>108</v>
      </c>
      <c r="F52436" t="s">
        <v>109</v>
      </c>
      <c r="G52436" t="s">
        <v>762</v>
      </c>
      <c r="H52436">
        <v>5523627</v>
      </c>
      <c r="I52436" t="s">
        <v>316</v>
      </c>
      <c r="J52436">
        <v>2773</v>
      </c>
    </row>
    <row r="52437" spans="1:10" x14ac:dyDescent="0.45">
      <c r="A52437" t="s">
        <v>1016</v>
      </c>
      <c r="B52437" t="s">
        <v>310</v>
      </c>
      <c r="C52437" t="s">
        <v>6</v>
      </c>
      <c r="D52437" t="s">
        <v>372</v>
      </c>
      <c r="E52437" t="s">
        <v>108</v>
      </c>
      <c r="F52437" t="s">
        <v>109</v>
      </c>
      <c r="G52437" t="s">
        <v>762</v>
      </c>
      <c r="H52437">
        <v>5523627</v>
      </c>
      <c r="I52437" t="s">
        <v>317</v>
      </c>
      <c r="J52437">
        <v>5.0202520916057506E-4</v>
      </c>
    </row>
    <row r="52438" spans="1:10" x14ac:dyDescent="0.45">
      <c r="A52438" t="s">
        <v>1017</v>
      </c>
      <c r="B52438" t="s">
        <v>310</v>
      </c>
      <c r="C52438" t="s">
        <v>6</v>
      </c>
      <c r="D52438" t="s">
        <v>372</v>
      </c>
      <c r="E52438" t="s">
        <v>108</v>
      </c>
      <c r="F52438" t="s">
        <v>109</v>
      </c>
      <c r="G52438" t="s">
        <v>764</v>
      </c>
      <c r="H52438">
        <v>1344952</v>
      </c>
      <c r="I52438" t="s">
        <v>316</v>
      </c>
      <c r="J52438">
        <v>1774</v>
      </c>
    </row>
    <row r="52439" spans="1:10" x14ac:dyDescent="0.45">
      <c r="A52439" t="s">
        <v>1017</v>
      </c>
      <c r="B52439" t="s">
        <v>310</v>
      </c>
      <c r="C52439" t="s">
        <v>6</v>
      </c>
      <c r="D52439" t="s">
        <v>372</v>
      </c>
      <c r="E52439" t="s">
        <v>108</v>
      </c>
      <c r="F52439" t="s">
        <v>109</v>
      </c>
      <c r="G52439" t="s">
        <v>764</v>
      </c>
      <c r="H52439">
        <v>1344952</v>
      </c>
      <c r="I52439" t="s">
        <v>317</v>
      </c>
      <c r="J52439">
        <v>1.3190061801462061E-3</v>
      </c>
    </row>
    <row r="52440" spans="1:10" x14ac:dyDescent="0.45">
      <c r="A52440" t="s">
        <v>1019</v>
      </c>
      <c r="B52440" t="s">
        <v>310</v>
      </c>
      <c r="C52440" t="s">
        <v>6</v>
      </c>
      <c r="D52440" t="s">
        <v>372</v>
      </c>
      <c r="E52440" t="s">
        <v>108</v>
      </c>
      <c r="F52440" t="s">
        <v>109</v>
      </c>
      <c r="G52440" t="s">
        <v>768</v>
      </c>
      <c r="H52440">
        <v>556959</v>
      </c>
      <c r="I52440" t="s">
        <v>316</v>
      </c>
      <c r="J52440">
        <v>1251</v>
      </c>
    </row>
    <row r="52441" spans="1:10" x14ac:dyDescent="0.45">
      <c r="A52441" t="s">
        <v>1019</v>
      </c>
      <c r="B52441" t="s">
        <v>310</v>
      </c>
      <c r="C52441" t="s">
        <v>6</v>
      </c>
      <c r="D52441" t="s">
        <v>372</v>
      </c>
      <c r="E52441" t="s">
        <v>108</v>
      </c>
      <c r="F52441" t="s">
        <v>109</v>
      </c>
      <c r="G52441" t="s">
        <v>768</v>
      </c>
      <c r="H52441">
        <v>556959</v>
      </c>
      <c r="I52441" t="s">
        <v>317</v>
      </c>
      <c r="J52441">
        <v>2.2461258369107957E-3</v>
      </c>
    </row>
    <row r="52442" spans="1:10" x14ac:dyDescent="0.45">
      <c r="A52442" t="s">
        <v>1020</v>
      </c>
      <c r="B52442" t="s">
        <v>310</v>
      </c>
      <c r="C52442" t="s">
        <v>6</v>
      </c>
      <c r="D52442" t="s">
        <v>372</v>
      </c>
      <c r="E52442" t="s">
        <v>108</v>
      </c>
      <c r="F52442" t="s">
        <v>109</v>
      </c>
      <c r="G52442" t="s">
        <v>770</v>
      </c>
      <c r="H52442">
        <v>672979</v>
      </c>
      <c r="I52442" t="s">
        <v>316</v>
      </c>
      <c r="J52442">
        <v>1943</v>
      </c>
    </row>
    <row r="52443" spans="1:10" x14ac:dyDescent="0.45">
      <c r="A52443" t="s">
        <v>1020</v>
      </c>
      <c r="B52443" t="s">
        <v>310</v>
      </c>
      <c r="C52443" t="s">
        <v>6</v>
      </c>
      <c r="D52443" t="s">
        <v>372</v>
      </c>
      <c r="E52443" t="s">
        <v>108</v>
      </c>
      <c r="F52443" t="s">
        <v>109</v>
      </c>
      <c r="G52443" t="s">
        <v>770</v>
      </c>
      <c r="H52443">
        <v>672979</v>
      </c>
      <c r="I52443" t="s">
        <v>317</v>
      </c>
      <c r="J52443">
        <v>2.8871628980993462E-3</v>
      </c>
    </row>
    <row r="52444" spans="1:10" x14ac:dyDescent="0.45">
      <c r="A52444" t="s">
        <v>1021</v>
      </c>
      <c r="B52444" t="s">
        <v>310</v>
      </c>
      <c r="C52444" t="s">
        <v>6</v>
      </c>
      <c r="D52444" t="s">
        <v>372</v>
      </c>
      <c r="E52444" t="s">
        <v>108</v>
      </c>
      <c r="F52444" t="s">
        <v>109</v>
      </c>
      <c r="G52444" t="s">
        <v>772</v>
      </c>
      <c r="H52444">
        <v>1893874</v>
      </c>
      <c r="I52444" t="s">
        <v>316</v>
      </c>
      <c r="J52444">
        <v>215</v>
      </c>
    </row>
    <row r="52445" spans="1:10" x14ac:dyDescent="0.45">
      <c r="A52445" t="s">
        <v>1021</v>
      </c>
      <c r="B52445" t="s">
        <v>310</v>
      </c>
      <c r="C52445" t="s">
        <v>6</v>
      </c>
      <c r="D52445" t="s">
        <v>372</v>
      </c>
      <c r="E52445" t="s">
        <v>108</v>
      </c>
      <c r="F52445" t="s">
        <v>109</v>
      </c>
      <c r="G52445" t="s">
        <v>772</v>
      </c>
      <c r="H52445">
        <v>1893874</v>
      </c>
      <c r="I52445" t="s">
        <v>317</v>
      </c>
      <c r="J52445">
        <v>1.1352391975390126E-4</v>
      </c>
    </row>
    <row r="52446" spans="1:10" x14ac:dyDescent="0.45">
      <c r="A52446" t="s">
        <v>1022</v>
      </c>
      <c r="B52446" t="s">
        <v>310</v>
      </c>
      <c r="C52446" t="s">
        <v>6</v>
      </c>
      <c r="D52446" t="s">
        <v>372</v>
      </c>
      <c r="E52446" t="s">
        <v>108</v>
      </c>
      <c r="F52446" t="s">
        <v>109</v>
      </c>
      <c r="G52446" t="s">
        <v>774</v>
      </c>
      <c r="H52446">
        <v>2812477</v>
      </c>
      <c r="I52446" t="s">
        <v>316</v>
      </c>
      <c r="J52446">
        <v>16445</v>
      </c>
    </row>
    <row r="52447" spans="1:10" x14ac:dyDescent="0.45">
      <c r="A52447" t="s">
        <v>1022</v>
      </c>
      <c r="B52447" t="s">
        <v>310</v>
      </c>
      <c r="C52447" t="s">
        <v>6</v>
      </c>
      <c r="D52447" t="s">
        <v>372</v>
      </c>
      <c r="E52447" t="s">
        <v>108</v>
      </c>
      <c r="F52447" t="s">
        <v>109</v>
      </c>
      <c r="G52447" t="s">
        <v>774</v>
      </c>
      <c r="H52447">
        <v>2812477</v>
      </c>
      <c r="I52447" t="s">
        <v>317</v>
      </c>
      <c r="J52447">
        <v>5.8471589278774544E-3</v>
      </c>
    </row>
    <row r="52448" spans="1:10" x14ac:dyDescent="0.45">
      <c r="A52448" t="s">
        <v>1023</v>
      </c>
      <c r="B52448" t="s">
        <v>310</v>
      </c>
      <c r="C52448" t="s">
        <v>6</v>
      </c>
      <c r="D52448" t="s">
        <v>372</v>
      </c>
      <c r="E52448" t="s">
        <v>108</v>
      </c>
      <c r="F52448" t="s">
        <v>109</v>
      </c>
      <c r="G52448" t="s">
        <v>776</v>
      </c>
      <c r="H52448">
        <v>1356144</v>
      </c>
      <c r="I52448" t="s">
        <v>316</v>
      </c>
      <c r="J52448">
        <v>826</v>
      </c>
    </row>
    <row r="52449" spans="1:10" x14ac:dyDescent="0.45">
      <c r="A52449" t="s">
        <v>1023</v>
      </c>
      <c r="B52449" t="s">
        <v>310</v>
      </c>
      <c r="C52449" t="s">
        <v>6</v>
      </c>
      <c r="D52449" t="s">
        <v>372</v>
      </c>
      <c r="E52449" t="s">
        <v>108</v>
      </c>
      <c r="F52449" t="s">
        <v>109</v>
      </c>
      <c r="G52449" t="s">
        <v>776</v>
      </c>
      <c r="H52449">
        <v>1356144</v>
      </c>
      <c r="I52449" t="s">
        <v>317</v>
      </c>
      <c r="J52449">
        <v>6.0907986172559843E-4</v>
      </c>
    </row>
    <row r="52450" spans="1:10" x14ac:dyDescent="0.45">
      <c r="A52450" t="s">
        <v>1024</v>
      </c>
      <c r="B52450" t="s">
        <v>310</v>
      </c>
      <c r="C52450" t="s">
        <v>6</v>
      </c>
      <c r="D52450" t="s">
        <v>372</v>
      </c>
      <c r="E52450" t="s">
        <v>108</v>
      </c>
      <c r="F52450" t="s">
        <v>109</v>
      </c>
      <c r="G52450" t="s">
        <v>778</v>
      </c>
      <c r="H52450">
        <v>735070</v>
      </c>
      <c r="I52450" t="s">
        <v>316</v>
      </c>
      <c r="J52450">
        <v>788</v>
      </c>
    </row>
    <row r="52451" spans="1:10" x14ac:dyDescent="0.45">
      <c r="A52451" t="s">
        <v>1024</v>
      </c>
      <c r="B52451" t="s">
        <v>310</v>
      </c>
      <c r="C52451" t="s">
        <v>6</v>
      </c>
      <c r="D52451" t="s">
        <v>372</v>
      </c>
      <c r="E52451" t="s">
        <v>108</v>
      </c>
      <c r="F52451" t="s">
        <v>109</v>
      </c>
      <c r="G52451" t="s">
        <v>778</v>
      </c>
      <c r="H52451">
        <v>735070</v>
      </c>
      <c r="I52451" t="s">
        <v>317</v>
      </c>
      <c r="J52451">
        <v>1.0720067476566858E-3</v>
      </c>
    </row>
    <row r="52452" spans="1:10" x14ac:dyDescent="0.45">
      <c r="A52452" t="s">
        <v>1025</v>
      </c>
      <c r="B52452" t="s">
        <v>310</v>
      </c>
      <c r="C52452" t="s">
        <v>6</v>
      </c>
      <c r="D52452" t="s">
        <v>372</v>
      </c>
      <c r="E52452" t="s">
        <v>108</v>
      </c>
      <c r="F52452" t="s">
        <v>109</v>
      </c>
      <c r="G52452" t="s">
        <v>780</v>
      </c>
      <c r="H52452">
        <v>973922</v>
      </c>
      <c r="I52452" t="s">
        <v>316</v>
      </c>
      <c r="J52452">
        <v>1456</v>
      </c>
    </row>
    <row r="52453" spans="1:10" x14ac:dyDescent="0.45">
      <c r="A52453" t="s">
        <v>1025</v>
      </c>
      <c r="B52453" t="s">
        <v>310</v>
      </c>
      <c r="C52453" t="s">
        <v>6</v>
      </c>
      <c r="D52453" t="s">
        <v>372</v>
      </c>
      <c r="E52453" t="s">
        <v>108</v>
      </c>
      <c r="F52453" t="s">
        <v>109</v>
      </c>
      <c r="G52453" t="s">
        <v>780</v>
      </c>
      <c r="H52453">
        <v>973922</v>
      </c>
      <c r="I52453" t="s">
        <v>317</v>
      </c>
      <c r="J52453">
        <v>1.494986251465723E-3</v>
      </c>
    </row>
    <row r="52454" spans="1:10" x14ac:dyDescent="0.45">
      <c r="A52454" t="s">
        <v>1026</v>
      </c>
      <c r="B52454" t="s">
        <v>310</v>
      </c>
      <c r="C52454" t="s">
        <v>6</v>
      </c>
      <c r="D52454" t="s">
        <v>372</v>
      </c>
      <c r="E52454" t="s">
        <v>108</v>
      </c>
      <c r="F52454" t="s">
        <v>109</v>
      </c>
      <c r="G52454" t="s">
        <v>782</v>
      </c>
      <c r="H52454">
        <v>1356343</v>
      </c>
      <c r="I52454" t="s">
        <v>316</v>
      </c>
      <c r="J52454">
        <v>1842</v>
      </c>
    </row>
    <row r="52455" spans="1:10" x14ac:dyDescent="0.45">
      <c r="A52455" t="s">
        <v>1026</v>
      </c>
      <c r="B52455" t="s">
        <v>310</v>
      </c>
      <c r="C52455" t="s">
        <v>6</v>
      </c>
      <c r="D52455" t="s">
        <v>372</v>
      </c>
      <c r="E52455" t="s">
        <v>108</v>
      </c>
      <c r="F52455" t="s">
        <v>109</v>
      </c>
      <c r="G52455" t="s">
        <v>782</v>
      </c>
      <c r="H52455">
        <v>1356343</v>
      </c>
      <c r="I52455" t="s">
        <v>317</v>
      </c>
      <c r="J52455">
        <v>1.3580635576694096E-3</v>
      </c>
    </row>
    <row r="52456" spans="1:10" x14ac:dyDescent="0.45">
      <c r="A52456" t="s">
        <v>1027</v>
      </c>
      <c r="B52456" t="s">
        <v>310</v>
      </c>
      <c r="C52456" t="s">
        <v>6</v>
      </c>
      <c r="D52456" t="s">
        <v>372</v>
      </c>
      <c r="E52456" t="s">
        <v>108</v>
      </c>
      <c r="F52456" t="s">
        <v>109</v>
      </c>
      <c r="G52456" t="s">
        <v>784</v>
      </c>
      <c r="H52456">
        <v>701531</v>
      </c>
      <c r="I52456" t="s">
        <v>316</v>
      </c>
      <c r="J52456">
        <v>130</v>
      </c>
    </row>
    <row r="52457" spans="1:10" x14ac:dyDescent="0.45">
      <c r="A52457" t="s">
        <v>1027</v>
      </c>
      <c r="B52457" t="s">
        <v>310</v>
      </c>
      <c r="C52457" t="s">
        <v>6</v>
      </c>
      <c r="D52457" t="s">
        <v>372</v>
      </c>
      <c r="E52457" t="s">
        <v>108</v>
      </c>
      <c r="F52457" t="s">
        <v>109</v>
      </c>
      <c r="G52457" t="s">
        <v>784</v>
      </c>
      <c r="H52457">
        <v>701531</v>
      </c>
      <c r="I52457" t="s">
        <v>317</v>
      </c>
      <c r="J52457">
        <v>1.8530898848375909E-4</v>
      </c>
    </row>
    <row r="52458" spans="1:10" x14ac:dyDescent="0.45">
      <c r="A52458" t="s">
        <v>1028</v>
      </c>
      <c r="B52458" t="s">
        <v>310</v>
      </c>
      <c r="C52458" t="s">
        <v>6</v>
      </c>
      <c r="D52458" t="s">
        <v>372</v>
      </c>
      <c r="E52458" t="s">
        <v>108</v>
      </c>
      <c r="F52458" t="s">
        <v>109</v>
      </c>
      <c r="G52458" t="s">
        <v>786</v>
      </c>
      <c r="H52458">
        <v>5124259</v>
      </c>
      <c r="I52458" t="s">
        <v>316</v>
      </c>
      <c r="J52458">
        <v>1568</v>
      </c>
    </row>
    <row r="52459" spans="1:10" x14ac:dyDescent="0.45">
      <c r="A52459" t="s">
        <v>1028</v>
      </c>
      <c r="B52459" t="s">
        <v>310</v>
      </c>
      <c r="C52459" t="s">
        <v>6</v>
      </c>
      <c r="D52459" t="s">
        <v>372</v>
      </c>
      <c r="E52459" t="s">
        <v>108</v>
      </c>
      <c r="F52459" t="s">
        <v>109</v>
      </c>
      <c r="G52459" t="s">
        <v>786</v>
      </c>
      <c r="H52459">
        <v>5124259</v>
      </c>
      <c r="I52459" t="s">
        <v>317</v>
      </c>
      <c r="J52459">
        <v>3.0599546197801475E-4</v>
      </c>
    </row>
    <row r="52460" spans="1:10" x14ac:dyDescent="0.45">
      <c r="A52460" t="s">
        <v>1030</v>
      </c>
      <c r="B52460" t="s">
        <v>310</v>
      </c>
      <c r="C52460" t="s">
        <v>6</v>
      </c>
      <c r="D52460" t="s">
        <v>372</v>
      </c>
      <c r="E52460" t="s">
        <v>108</v>
      </c>
      <c r="F52460" t="s">
        <v>109</v>
      </c>
      <c r="G52460" t="s">
        <v>790</v>
      </c>
      <c r="H52460">
        <v>1336023</v>
      </c>
      <c r="I52460" t="s">
        <v>316</v>
      </c>
      <c r="J52460">
        <v>815</v>
      </c>
    </row>
    <row r="52461" spans="1:10" x14ac:dyDescent="0.45">
      <c r="A52461" t="s">
        <v>1030</v>
      </c>
      <c r="B52461" t="s">
        <v>310</v>
      </c>
      <c r="C52461" t="s">
        <v>6</v>
      </c>
      <c r="D52461" t="s">
        <v>372</v>
      </c>
      <c r="E52461" t="s">
        <v>108</v>
      </c>
      <c r="F52461" t="s">
        <v>109</v>
      </c>
      <c r="G52461" t="s">
        <v>790</v>
      </c>
      <c r="H52461">
        <v>1336023</v>
      </c>
      <c r="I52461" t="s">
        <v>317</v>
      </c>
      <c r="J52461">
        <v>6.1001943828811332E-4</v>
      </c>
    </row>
    <row r="52462" spans="1:10" x14ac:dyDescent="0.45">
      <c r="A52462" t="s">
        <v>1031</v>
      </c>
      <c r="B52462" t="s">
        <v>310</v>
      </c>
      <c r="C52462" t="s">
        <v>6</v>
      </c>
      <c r="D52462" t="s">
        <v>372</v>
      </c>
      <c r="E52462" t="s">
        <v>108</v>
      </c>
      <c r="F52462" t="s">
        <v>109</v>
      </c>
      <c r="G52462" t="s">
        <v>792</v>
      </c>
      <c r="H52462">
        <v>1758815</v>
      </c>
      <c r="I52462" t="s">
        <v>316</v>
      </c>
      <c r="J52462">
        <v>15</v>
      </c>
    </row>
    <row r="52463" spans="1:10" x14ac:dyDescent="0.45">
      <c r="A52463" t="s">
        <v>1031</v>
      </c>
      <c r="B52463" t="s">
        <v>310</v>
      </c>
      <c r="C52463" t="s">
        <v>6</v>
      </c>
      <c r="D52463" t="s">
        <v>372</v>
      </c>
      <c r="E52463" t="s">
        <v>108</v>
      </c>
      <c r="F52463" t="s">
        <v>109</v>
      </c>
      <c r="G52463" t="s">
        <v>792</v>
      </c>
      <c r="H52463">
        <v>1758815</v>
      </c>
      <c r="I52463" t="s">
        <v>317</v>
      </c>
      <c r="J52463">
        <v>8.5284694524438329E-6</v>
      </c>
    </row>
    <row r="52464" spans="1:10" x14ac:dyDescent="0.45">
      <c r="A52464" t="s">
        <v>1032</v>
      </c>
      <c r="B52464" t="s">
        <v>310</v>
      </c>
      <c r="C52464" t="s">
        <v>6</v>
      </c>
      <c r="D52464" t="s">
        <v>372</v>
      </c>
      <c r="E52464" t="s">
        <v>108</v>
      </c>
      <c r="F52464" t="s">
        <v>109</v>
      </c>
      <c r="G52464" t="s">
        <v>794</v>
      </c>
      <c r="H52464">
        <v>1141784</v>
      </c>
      <c r="I52464" t="s">
        <v>316</v>
      </c>
      <c r="J52464">
        <v>152</v>
      </c>
    </row>
    <row r="52465" spans="1:10" x14ac:dyDescent="0.45">
      <c r="A52465" t="s">
        <v>1032</v>
      </c>
      <c r="B52465" t="s">
        <v>310</v>
      </c>
      <c r="C52465" t="s">
        <v>6</v>
      </c>
      <c r="D52465" t="s">
        <v>372</v>
      </c>
      <c r="E52465" t="s">
        <v>108</v>
      </c>
      <c r="F52465" t="s">
        <v>109</v>
      </c>
      <c r="G52465" t="s">
        <v>794</v>
      </c>
      <c r="H52465">
        <v>1141784</v>
      </c>
      <c r="I52465" t="s">
        <v>317</v>
      </c>
      <c r="J52465">
        <v>1.3312500437911198E-4</v>
      </c>
    </row>
    <row r="52466" spans="1:10" x14ac:dyDescent="0.45">
      <c r="A52466" t="s">
        <v>1034</v>
      </c>
      <c r="B52466" t="s">
        <v>310</v>
      </c>
      <c r="C52466" t="s">
        <v>6</v>
      </c>
      <c r="D52466" t="s">
        <v>372</v>
      </c>
      <c r="E52466" t="s">
        <v>108</v>
      </c>
      <c r="F52466" t="s">
        <v>109</v>
      </c>
      <c r="G52466" t="s">
        <v>798</v>
      </c>
      <c r="H52466">
        <v>1617850</v>
      </c>
      <c r="I52466" t="s">
        <v>316</v>
      </c>
      <c r="J52466">
        <v>40</v>
      </c>
    </row>
    <row r="52467" spans="1:10" x14ac:dyDescent="0.45">
      <c r="A52467" t="s">
        <v>1034</v>
      </c>
      <c r="B52467" t="s">
        <v>310</v>
      </c>
      <c r="C52467" t="s">
        <v>6</v>
      </c>
      <c r="D52467" t="s">
        <v>372</v>
      </c>
      <c r="E52467" t="s">
        <v>108</v>
      </c>
      <c r="F52467" t="s">
        <v>109</v>
      </c>
      <c r="G52467" t="s">
        <v>798</v>
      </c>
      <c r="H52467">
        <v>1617850</v>
      </c>
      <c r="I52467" t="s">
        <v>317</v>
      </c>
      <c r="J52467">
        <v>2.472417096764224E-5</v>
      </c>
    </row>
    <row r="52468" spans="1:10" x14ac:dyDescent="0.45">
      <c r="A52468" t="s">
        <v>1035</v>
      </c>
      <c r="B52468" t="s">
        <v>310</v>
      </c>
      <c r="C52468" t="s">
        <v>6</v>
      </c>
      <c r="D52468" t="s">
        <v>372</v>
      </c>
      <c r="E52468" t="s">
        <v>108</v>
      </c>
      <c r="F52468" t="s">
        <v>109</v>
      </c>
      <c r="G52468" t="s">
        <v>800</v>
      </c>
      <c r="H52468">
        <v>1485484</v>
      </c>
      <c r="I52468" t="s">
        <v>316</v>
      </c>
      <c r="J52468">
        <v>25</v>
      </c>
    </row>
    <row r="52469" spans="1:10" x14ac:dyDescent="0.45">
      <c r="A52469" t="s">
        <v>1035</v>
      </c>
      <c r="B52469" t="s">
        <v>310</v>
      </c>
      <c r="C52469" t="s">
        <v>6</v>
      </c>
      <c r="D52469" t="s">
        <v>372</v>
      </c>
      <c r="E52469" t="s">
        <v>108</v>
      </c>
      <c r="F52469" t="s">
        <v>109</v>
      </c>
      <c r="G52469" t="s">
        <v>800</v>
      </c>
      <c r="H52469">
        <v>1485484</v>
      </c>
      <c r="I52469" t="s">
        <v>317</v>
      </c>
      <c r="J52469">
        <v>1.6829531654329499E-5</v>
      </c>
    </row>
    <row r="52470" spans="1:10" x14ac:dyDescent="0.45">
      <c r="A52470" t="s">
        <v>633</v>
      </c>
      <c r="B52470" t="s">
        <v>310</v>
      </c>
      <c r="C52470" t="s">
        <v>6</v>
      </c>
      <c r="D52470" t="s">
        <v>373</v>
      </c>
      <c r="E52470" t="s">
        <v>110</v>
      </c>
      <c r="F52470" t="s">
        <v>111</v>
      </c>
      <c r="G52470" t="s">
        <v>9</v>
      </c>
      <c r="H52470">
        <v>126654244</v>
      </c>
      <c r="I52470" t="s">
        <v>316</v>
      </c>
      <c r="J52470">
        <v>113832</v>
      </c>
    </row>
    <row r="52471" spans="1:10" x14ac:dyDescent="0.45">
      <c r="A52471" t="s">
        <v>633</v>
      </c>
      <c r="B52471" t="s">
        <v>310</v>
      </c>
      <c r="C52471" t="s">
        <v>6</v>
      </c>
      <c r="D52471" t="s">
        <v>373</v>
      </c>
      <c r="E52471" t="s">
        <v>110</v>
      </c>
      <c r="F52471" t="s">
        <v>111</v>
      </c>
      <c r="G52471" t="s">
        <v>9</v>
      </c>
      <c r="H52471">
        <v>126654244</v>
      </c>
      <c r="I52471" t="s">
        <v>317</v>
      </c>
      <c r="J52471">
        <v>8.9876182909433343E-4</v>
      </c>
    </row>
    <row r="52472" spans="1:10" x14ac:dyDescent="0.45">
      <c r="A52472" t="s">
        <v>989</v>
      </c>
      <c r="B52472" t="s">
        <v>310</v>
      </c>
      <c r="C52472" t="s">
        <v>6</v>
      </c>
      <c r="D52472" t="s">
        <v>373</v>
      </c>
      <c r="E52472" t="s">
        <v>110</v>
      </c>
      <c r="F52472" t="s">
        <v>111</v>
      </c>
      <c r="G52472" t="s">
        <v>708</v>
      </c>
      <c r="H52472">
        <v>5228732</v>
      </c>
      <c r="I52472" t="s">
        <v>316</v>
      </c>
      <c r="J52472">
        <v>3697</v>
      </c>
    </row>
    <row r="52473" spans="1:10" x14ac:dyDescent="0.45">
      <c r="A52473" t="s">
        <v>989</v>
      </c>
      <c r="B52473" t="s">
        <v>310</v>
      </c>
      <c r="C52473" t="s">
        <v>6</v>
      </c>
      <c r="D52473" t="s">
        <v>373</v>
      </c>
      <c r="E52473" t="s">
        <v>110</v>
      </c>
      <c r="F52473" t="s">
        <v>111</v>
      </c>
      <c r="G52473" t="s">
        <v>708</v>
      </c>
      <c r="H52473">
        <v>5228732</v>
      </c>
      <c r="I52473" t="s">
        <v>317</v>
      </c>
      <c r="J52473">
        <v>7.0705478880921796E-4</v>
      </c>
    </row>
    <row r="52474" spans="1:10" x14ac:dyDescent="0.45">
      <c r="A52474" t="s">
        <v>990</v>
      </c>
      <c r="B52474" t="s">
        <v>310</v>
      </c>
      <c r="C52474" t="s">
        <v>6</v>
      </c>
      <c r="D52474" t="s">
        <v>373</v>
      </c>
      <c r="E52474" t="s">
        <v>110</v>
      </c>
      <c r="F52474" t="s">
        <v>111</v>
      </c>
      <c r="G52474" t="s">
        <v>710</v>
      </c>
      <c r="H52474">
        <v>1260067</v>
      </c>
      <c r="I52474" t="s">
        <v>316</v>
      </c>
      <c r="J52474">
        <v>480</v>
      </c>
    </row>
    <row r="52475" spans="1:10" x14ac:dyDescent="0.45">
      <c r="A52475" t="s">
        <v>990</v>
      </c>
      <c r="B52475" t="s">
        <v>310</v>
      </c>
      <c r="C52475" t="s">
        <v>6</v>
      </c>
      <c r="D52475" t="s">
        <v>373</v>
      </c>
      <c r="E52475" t="s">
        <v>110</v>
      </c>
      <c r="F52475" t="s">
        <v>111</v>
      </c>
      <c r="G52475" t="s">
        <v>710</v>
      </c>
      <c r="H52475">
        <v>1260067</v>
      </c>
      <c r="I52475" t="s">
        <v>317</v>
      </c>
      <c r="J52475">
        <v>3.8093212503779561E-4</v>
      </c>
    </row>
    <row r="52476" spans="1:10" x14ac:dyDescent="0.45">
      <c r="A52476" t="s">
        <v>991</v>
      </c>
      <c r="B52476" t="s">
        <v>310</v>
      </c>
      <c r="C52476" t="s">
        <v>6</v>
      </c>
      <c r="D52476" t="s">
        <v>373</v>
      </c>
      <c r="E52476" t="s">
        <v>110</v>
      </c>
      <c r="F52476" t="s">
        <v>111</v>
      </c>
      <c r="G52476" t="s">
        <v>712</v>
      </c>
      <c r="H52476">
        <v>1221205</v>
      </c>
      <c r="I52476" t="s">
        <v>316</v>
      </c>
      <c r="J52476">
        <v>2122</v>
      </c>
    </row>
    <row r="52477" spans="1:10" x14ac:dyDescent="0.45">
      <c r="A52477" t="s">
        <v>991</v>
      </c>
      <c r="B52477" t="s">
        <v>310</v>
      </c>
      <c r="C52477" t="s">
        <v>6</v>
      </c>
      <c r="D52477" t="s">
        <v>373</v>
      </c>
      <c r="E52477" t="s">
        <v>110</v>
      </c>
      <c r="F52477" t="s">
        <v>111</v>
      </c>
      <c r="G52477" t="s">
        <v>712</v>
      </c>
      <c r="H52477">
        <v>1221205</v>
      </c>
      <c r="I52477" t="s">
        <v>317</v>
      </c>
      <c r="J52477">
        <v>1.7376279985751779E-3</v>
      </c>
    </row>
    <row r="52478" spans="1:10" x14ac:dyDescent="0.45">
      <c r="A52478" t="s">
        <v>992</v>
      </c>
      <c r="B52478" t="s">
        <v>310</v>
      </c>
      <c r="C52478" t="s">
        <v>6</v>
      </c>
      <c r="D52478" t="s">
        <v>373</v>
      </c>
      <c r="E52478" t="s">
        <v>110</v>
      </c>
      <c r="F52478" t="s">
        <v>111</v>
      </c>
      <c r="G52478" t="s">
        <v>714</v>
      </c>
      <c r="H52478">
        <v>2282106</v>
      </c>
      <c r="I52478" t="s">
        <v>316</v>
      </c>
      <c r="J52478">
        <v>730</v>
      </c>
    </row>
    <row r="52479" spans="1:10" x14ac:dyDescent="0.45">
      <c r="A52479" t="s">
        <v>992</v>
      </c>
      <c r="B52479" t="s">
        <v>310</v>
      </c>
      <c r="C52479" t="s">
        <v>6</v>
      </c>
      <c r="D52479" t="s">
        <v>373</v>
      </c>
      <c r="E52479" t="s">
        <v>110</v>
      </c>
      <c r="F52479" t="s">
        <v>111</v>
      </c>
      <c r="G52479" t="s">
        <v>714</v>
      </c>
      <c r="H52479">
        <v>2282106</v>
      </c>
      <c r="I52479" t="s">
        <v>317</v>
      </c>
      <c r="J52479">
        <v>3.1987997051845972E-4</v>
      </c>
    </row>
    <row r="52480" spans="1:10" x14ac:dyDescent="0.45">
      <c r="A52480" t="s">
        <v>993</v>
      </c>
      <c r="B52480" t="s">
        <v>310</v>
      </c>
      <c r="C52480" t="s">
        <v>6</v>
      </c>
      <c r="D52480" t="s">
        <v>373</v>
      </c>
      <c r="E52480" t="s">
        <v>110</v>
      </c>
      <c r="F52480" t="s">
        <v>111</v>
      </c>
      <c r="G52480" t="s">
        <v>716</v>
      </c>
      <c r="H52480">
        <v>971604</v>
      </c>
      <c r="I52480" t="s">
        <v>316</v>
      </c>
      <c r="J52480">
        <v>2628</v>
      </c>
    </row>
    <row r="52481" spans="1:10" x14ac:dyDescent="0.45">
      <c r="A52481" t="s">
        <v>993</v>
      </c>
      <c r="B52481" t="s">
        <v>310</v>
      </c>
      <c r="C52481" t="s">
        <v>6</v>
      </c>
      <c r="D52481" t="s">
        <v>373</v>
      </c>
      <c r="E52481" t="s">
        <v>110</v>
      </c>
      <c r="F52481" t="s">
        <v>111</v>
      </c>
      <c r="G52481" t="s">
        <v>716</v>
      </c>
      <c r="H52481">
        <v>971604</v>
      </c>
      <c r="I52481" t="s">
        <v>317</v>
      </c>
      <c r="J52481">
        <v>2.7048056615658232E-3</v>
      </c>
    </row>
    <row r="52482" spans="1:10" x14ac:dyDescent="0.45">
      <c r="A52482" t="s">
        <v>994</v>
      </c>
      <c r="B52482" t="s">
        <v>310</v>
      </c>
      <c r="C52482" t="s">
        <v>6</v>
      </c>
      <c r="D52482" t="s">
        <v>373</v>
      </c>
      <c r="E52482" t="s">
        <v>110</v>
      </c>
      <c r="F52482" t="s">
        <v>111</v>
      </c>
      <c r="G52482" t="s">
        <v>718</v>
      </c>
      <c r="H52482">
        <v>1070017</v>
      </c>
      <c r="I52482" t="s">
        <v>316</v>
      </c>
      <c r="J52482">
        <v>297</v>
      </c>
    </row>
    <row r="52483" spans="1:10" x14ac:dyDescent="0.45">
      <c r="A52483" t="s">
        <v>994</v>
      </c>
      <c r="B52483" t="s">
        <v>310</v>
      </c>
      <c r="C52483" t="s">
        <v>6</v>
      </c>
      <c r="D52483" t="s">
        <v>373</v>
      </c>
      <c r="E52483" t="s">
        <v>110</v>
      </c>
      <c r="F52483" t="s">
        <v>111</v>
      </c>
      <c r="G52483" t="s">
        <v>718</v>
      </c>
      <c r="H52483">
        <v>1070017</v>
      </c>
      <c r="I52483" t="s">
        <v>317</v>
      </c>
      <c r="J52483">
        <v>2.7756568353586904E-4</v>
      </c>
    </row>
    <row r="52484" spans="1:10" x14ac:dyDescent="0.45">
      <c r="A52484" t="s">
        <v>995</v>
      </c>
      <c r="B52484" t="s">
        <v>310</v>
      </c>
      <c r="C52484" t="s">
        <v>6</v>
      </c>
      <c r="D52484" t="s">
        <v>373</v>
      </c>
      <c r="E52484" t="s">
        <v>110</v>
      </c>
      <c r="F52484" t="s">
        <v>111</v>
      </c>
      <c r="G52484" t="s">
        <v>720</v>
      </c>
      <c r="H52484">
        <v>1862777</v>
      </c>
      <c r="I52484" t="s">
        <v>316</v>
      </c>
      <c r="J52484">
        <v>4020</v>
      </c>
    </row>
    <row r="52485" spans="1:10" x14ac:dyDescent="0.45">
      <c r="A52485" t="s">
        <v>995</v>
      </c>
      <c r="B52485" t="s">
        <v>310</v>
      </c>
      <c r="C52485" t="s">
        <v>6</v>
      </c>
      <c r="D52485" t="s">
        <v>373</v>
      </c>
      <c r="E52485" t="s">
        <v>110</v>
      </c>
      <c r="F52485" t="s">
        <v>111</v>
      </c>
      <c r="G52485" t="s">
        <v>720</v>
      </c>
      <c r="H52485">
        <v>1862777</v>
      </c>
      <c r="I52485" t="s">
        <v>317</v>
      </c>
      <c r="J52485">
        <v>2.1580683033986356E-3</v>
      </c>
    </row>
    <row r="52486" spans="1:10" x14ac:dyDescent="0.45">
      <c r="A52486" t="s">
        <v>996</v>
      </c>
      <c r="B52486" t="s">
        <v>310</v>
      </c>
      <c r="C52486" t="s">
        <v>6</v>
      </c>
      <c r="D52486" t="s">
        <v>373</v>
      </c>
      <c r="E52486" t="s">
        <v>110</v>
      </c>
      <c r="F52486" t="s">
        <v>111</v>
      </c>
      <c r="G52486" t="s">
        <v>722</v>
      </c>
      <c r="H52486">
        <v>2907678</v>
      </c>
      <c r="I52486" t="s">
        <v>316</v>
      </c>
      <c r="J52486">
        <v>4230</v>
      </c>
    </row>
    <row r="52487" spans="1:10" x14ac:dyDescent="0.45">
      <c r="A52487" t="s">
        <v>996</v>
      </c>
      <c r="B52487" t="s">
        <v>310</v>
      </c>
      <c r="C52487" t="s">
        <v>6</v>
      </c>
      <c r="D52487" t="s">
        <v>373</v>
      </c>
      <c r="E52487" t="s">
        <v>110</v>
      </c>
      <c r="F52487" t="s">
        <v>111</v>
      </c>
      <c r="G52487" t="s">
        <v>722</v>
      </c>
      <c r="H52487">
        <v>2907678</v>
      </c>
      <c r="I52487" t="s">
        <v>317</v>
      </c>
      <c r="J52487">
        <v>1.4547690631493584E-3</v>
      </c>
    </row>
    <row r="52488" spans="1:10" x14ac:dyDescent="0.45">
      <c r="A52488" t="s">
        <v>997</v>
      </c>
      <c r="B52488" t="s">
        <v>310</v>
      </c>
      <c r="C52488" t="s">
        <v>6</v>
      </c>
      <c r="D52488" t="s">
        <v>373</v>
      </c>
      <c r="E52488" t="s">
        <v>110</v>
      </c>
      <c r="F52488" t="s">
        <v>111</v>
      </c>
      <c r="G52488" t="s">
        <v>724</v>
      </c>
      <c r="H52488">
        <v>1955402</v>
      </c>
      <c r="I52488" t="s">
        <v>316</v>
      </c>
      <c r="J52488">
        <v>849</v>
      </c>
    </row>
    <row r="52489" spans="1:10" x14ac:dyDescent="0.45">
      <c r="A52489" t="s">
        <v>997</v>
      </c>
      <c r="B52489" t="s">
        <v>310</v>
      </c>
      <c r="C52489" t="s">
        <v>6</v>
      </c>
      <c r="D52489" t="s">
        <v>373</v>
      </c>
      <c r="E52489" t="s">
        <v>110</v>
      </c>
      <c r="F52489" t="s">
        <v>111</v>
      </c>
      <c r="G52489" t="s">
        <v>724</v>
      </c>
      <c r="H52489">
        <v>1955402</v>
      </c>
      <c r="I52489" t="s">
        <v>317</v>
      </c>
      <c r="J52489">
        <v>4.3418182041339836E-4</v>
      </c>
    </row>
    <row r="52490" spans="1:10" x14ac:dyDescent="0.45">
      <c r="A52490" t="s">
        <v>998</v>
      </c>
      <c r="B52490" t="s">
        <v>310</v>
      </c>
      <c r="C52490" t="s">
        <v>6</v>
      </c>
      <c r="D52490" t="s">
        <v>373</v>
      </c>
      <c r="E52490" t="s">
        <v>110</v>
      </c>
      <c r="F52490" t="s">
        <v>111</v>
      </c>
      <c r="G52490" t="s">
        <v>726</v>
      </c>
      <c r="H52490">
        <v>1958185</v>
      </c>
      <c r="I52490" t="s">
        <v>316</v>
      </c>
      <c r="J52490">
        <v>917</v>
      </c>
    </row>
    <row r="52491" spans="1:10" x14ac:dyDescent="0.45">
      <c r="A52491" t="s">
        <v>998</v>
      </c>
      <c r="B52491" t="s">
        <v>310</v>
      </c>
      <c r="C52491" t="s">
        <v>6</v>
      </c>
      <c r="D52491" t="s">
        <v>373</v>
      </c>
      <c r="E52491" t="s">
        <v>110</v>
      </c>
      <c r="F52491" t="s">
        <v>111</v>
      </c>
      <c r="G52491" t="s">
        <v>726</v>
      </c>
      <c r="H52491">
        <v>1958185</v>
      </c>
      <c r="I52491" t="s">
        <v>317</v>
      </c>
      <c r="J52491">
        <v>4.6829078968534636E-4</v>
      </c>
    </row>
    <row r="52492" spans="1:10" x14ac:dyDescent="0.45">
      <c r="A52492" t="s">
        <v>999</v>
      </c>
      <c r="B52492" t="s">
        <v>310</v>
      </c>
      <c r="C52492" t="s">
        <v>6</v>
      </c>
      <c r="D52492" t="s">
        <v>373</v>
      </c>
      <c r="E52492" t="s">
        <v>110</v>
      </c>
      <c r="F52492" t="s">
        <v>111</v>
      </c>
      <c r="G52492" t="s">
        <v>728</v>
      </c>
      <c r="H52492">
        <v>7393849</v>
      </c>
      <c r="I52492" t="s">
        <v>316</v>
      </c>
      <c r="J52492">
        <v>3583</v>
      </c>
    </row>
    <row r="52493" spans="1:10" x14ac:dyDescent="0.45">
      <c r="A52493" t="s">
        <v>999</v>
      </c>
      <c r="B52493" t="s">
        <v>310</v>
      </c>
      <c r="C52493" t="s">
        <v>6</v>
      </c>
      <c r="D52493" t="s">
        <v>373</v>
      </c>
      <c r="E52493" t="s">
        <v>110</v>
      </c>
      <c r="F52493" t="s">
        <v>111</v>
      </c>
      <c r="G52493" t="s">
        <v>728</v>
      </c>
      <c r="H52493">
        <v>7393849</v>
      </c>
      <c r="I52493" t="s">
        <v>317</v>
      </c>
      <c r="J52493">
        <v>4.845919899094504E-4</v>
      </c>
    </row>
    <row r="52494" spans="1:10" x14ac:dyDescent="0.45">
      <c r="A52494" t="s">
        <v>1000</v>
      </c>
      <c r="B52494" t="s">
        <v>310</v>
      </c>
      <c r="C52494" t="s">
        <v>6</v>
      </c>
      <c r="D52494" t="s">
        <v>373</v>
      </c>
      <c r="E52494" t="s">
        <v>110</v>
      </c>
      <c r="F52494" t="s">
        <v>111</v>
      </c>
      <c r="G52494" t="s">
        <v>730</v>
      </c>
      <c r="H52494">
        <v>6322897</v>
      </c>
      <c r="I52494" t="s">
        <v>316</v>
      </c>
      <c r="J52494">
        <v>4847</v>
      </c>
    </row>
    <row r="52495" spans="1:10" x14ac:dyDescent="0.45">
      <c r="A52495" t="s">
        <v>1000</v>
      </c>
      <c r="B52495" t="s">
        <v>310</v>
      </c>
      <c r="C52495" t="s">
        <v>6</v>
      </c>
      <c r="D52495" t="s">
        <v>373</v>
      </c>
      <c r="E52495" t="s">
        <v>110</v>
      </c>
      <c r="F52495" t="s">
        <v>111</v>
      </c>
      <c r="G52495" t="s">
        <v>730</v>
      </c>
      <c r="H52495">
        <v>6322897</v>
      </c>
      <c r="I52495" t="s">
        <v>317</v>
      </c>
      <c r="J52495">
        <v>7.665789906114238E-4</v>
      </c>
    </row>
    <row r="52496" spans="1:10" x14ac:dyDescent="0.45">
      <c r="A52496" t="s">
        <v>1001</v>
      </c>
      <c r="B52496" t="s">
        <v>310</v>
      </c>
      <c r="C52496" t="s">
        <v>6</v>
      </c>
      <c r="D52496" t="s">
        <v>373</v>
      </c>
      <c r="E52496" t="s">
        <v>110</v>
      </c>
      <c r="F52496" t="s">
        <v>111</v>
      </c>
      <c r="G52496" t="s">
        <v>732</v>
      </c>
      <c r="H52496">
        <v>13843525</v>
      </c>
      <c r="I52496" t="s">
        <v>316</v>
      </c>
      <c r="J52496">
        <v>11847</v>
      </c>
    </row>
    <row r="52497" spans="1:10" x14ac:dyDescent="0.45">
      <c r="A52497" t="s">
        <v>1001</v>
      </c>
      <c r="B52497" t="s">
        <v>310</v>
      </c>
      <c r="C52497" t="s">
        <v>6</v>
      </c>
      <c r="D52497" t="s">
        <v>373</v>
      </c>
      <c r="E52497" t="s">
        <v>110</v>
      </c>
      <c r="F52497" t="s">
        <v>111</v>
      </c>
      <c r="G52497" t="s">
        <v>732</v>
      </c>
      <c r="H52497">
        <v>13843525</v>
      </c>
      <c r="I52497" t="s">
        <v>317</v>
      </c>
      <c r="J52497">
        <v>8.5577914584616271E-4</v>
      </c>
    </row>
    <row r="52498" spans="1:10" x14ac:dyDescent="0.45">
      <c r="A52498" t="s">
        <v>1002</v>
      </c>
      <c r="B52498" t="s">
        <v>310</v>
      </c>
      <c r="C52498" t="s">
        <v>6</v>
      </c>
      <c r="D52498" t="s">
        <v>373</v>
      </c>
      <c r="E52498" t="s">
        <v>110</v>
      </c>
      <c r="F52498" t="s">
        <v>111</v>
      </c>
      <c r="G52498" t="s">
        <v>734</v>
      </c>
      <c r="H52498">
        <v>9220245</v>
      </c>
      <c r="I52498" t="s">
        <v>316</v>
      </c>
      <c r="J52498">
        <v>21682</v>
      </c>
    </row>
    <row r="52499" spans="1:10" x14ac:dyDescent="0.45">
      <c r="A52499" t="s">
        <v>1002</v>
      </c>
      <c r="B52499" t="s">
        <v>310</v>
      </c>
      <c r="C52499" t="s">
        <v>6</v>
      </c>
      <c r="D52499" t="s">
        <v>373</v>
      </c>
      <c r="E52499" t="s">
        <v>110</v>
      </c>
      <c r="F52499" t="s">
        <v>111</v>
      </c>
      <c r="G52499" t="s">
        <v>734</v>
      </c>
      <c r="H52499">
        <v>9220245</v>
      </c>
      <c r="I52499" t="s">
        <v>317</v>
      </c>
      <c r="J52499">
        <v>2.3515644107070907E-3</v>
      </c>
    </row>
    <row r="52500" spans="1:10" x14ac:dyDescent="0.45">
      <c r="A52500" t="s">
        <v>1003</v>
      </c>
      <c r="B52500" t="s">
        <v>310</v>
      </c>
      <c r="C52500" t="s">
        <v>6</v>
      </c>
      <c r="D52500" t="s">
        <v>373</v>
      </c>
      <c r="E52500" t="s">
        <v>110</v>
      </c>
      <c r="F52500" t="s">
        <v>111</v>
      </c>
      <c r="G52500" t="s">
        <v>736</v>
      </c>
      <c r="H52500">
        <v>2213353</v>
      </c>
      <c r="I52500" t="s">
        <v>316</v>
      </c>
      <c r="J52500">
        <v>2283</v>
      </c>
    </row>
    <row r="52501" spans="1:10" x14ac:dyDescent="0.45">
      <c r="A52501" t="s">
        <v>1003</v>
      </c>
      <c r="B52501" t="s">
        <v>310</v>
      </c>
      <c r="C52501" t="s">
        <v>6</v>
      </c>
      <c r="D52501" t="s">
        <v>373</v>
      </c>
      <c r="E52501" t="s">
        <v>110</v>
      </c>
      <c r="F52501" t="s">
        <v>111</v>
      </c>
      <c r="G52501" t="s">
        <v>736</v>
      </c>
      <c r="H52501">
        <v>2213353</v>
      </c>
      <c r="I52501" t="s">
        <v>317</v>
      </c>
      <c r="J52501">
        <v>1.0314667384732576E-3</v>
      </c>
    </row>
    <row r="52502" spans="1:10" x14ac:dyDescent="0.45">
      <c r="A52502" t="s">
        <v>1004</v>
      </c>
      <c r="B52502" t="s">
        <v>310</v>
      </c>
      <c r="C52502" t="s">
        <v>6</v>
      </c>
      <c r="D52502" t="s">
        <v>373</v>
      </c>
      <c r="E52502" t="s">
        <v>110</v>
      </c>
      <c r="F52502" t="s">
        <v>111</v>
      </c>
      <c r="G52502" t="s">
        <v>738</v>
      </c>
      <c r="H52502">
        <v>1047713</v>
      </c>
      <c r="I52502" t="s">
        <v>316</v>
      </c>
      <c r="J52502">
        <v>1090</v>
      </c>
    </row>
    <row r="52503" spans="1:10" x14ac:dyDescent="0.45">
      <c r="A52503" t="s">
        <v>1004</v>
      </c>
      <c r="B52503" t="s">
        <v>310</v>
      </c>
      <c r="C52503" t="s">
        <v>6</v>
      </c>
      <c r="D52503" t="s">
        <v>373</v>
      </c>
      <c r="E52503" t="s">
        <v>110</v>
      </c>
      <c r="F52503" t="s">
        <v>111</v>
      </c>
      <c r="G52503" t="s">
        <v>738</v>
      </c>
      <c r="H52503">
        <v>1047713</v>
      </c>
      <c r="I52503" t="s">
        <v>317</v>
      </c>
      <c r="J52503">
        <v>1.0403612439666206E-3</v>
      </c>
    </row>
    <row r="52504" spans="1:10" x14ac:dyDescent="0.45">
      <c r="A52504" t="s">
        <v>1005</v>
      </c>
      <c r="B52504" t="s">
        <v>310</v>
      </c>
      <c r="C52504" t="s">
        <v>6</v>
      </c>
      <c r="D52504" t="s">
        <v>373</v>
      </c>
      <c r="E52504" t="s">
        <v>110</v>
      </c>
      <c r="F52504" t="s">
        <v>111</v>
      </c>
      <c r="G52504" t="s">
        <v>740</v>
      </c>
      <c r="H52504">
        <v>1132656</v>
      </c>
      <c r="I52504" t="s">
        <v>316</v>
      </c>
      <c r="J52504">
        <v>74</v>
      </c>
    </row>
    <row r="52505" spans="1:10" x14ac:dyDescent="0.45">
      <c r="A52505" t="s">
        <v>1005</v>
      </c>
      <c r="B52505" t="s">
        <v>310</v>
      </c>
      <c r="C52505" t="s">
        <v>6</v>
      </c>
      <c r="D52505" t="s">
        <v>373</v>
      </c>
      <c r="E52505" t="s">
        <v>110</v>
      </c>
      <c r="F52505" t="s">
        <v>111</v>
      </c>
      <c r="G52505" t="s">
        <v>740</v>
      </c>
      <c r="H52505">
        <v>1132656</v>
      </c>
      <c r="I52505" t="s">
        <v>317</v>
      </c>
      <c r="J52505">
        <v>6.5333163820259637E-5</v>
      </c>
    </row>
    <row r="52506" spans="1:10" x14ac:dyDescent="0.45">
      <c r="A52506" t="s">
        <v>1006</v>
      </c>
      <c r="B52506" t="s">
        <v>310</v>
      </c>
      <c r="C52506" t="s">
        <v>6</v>
      </c>
      <c r="D52506" t="s">
        <v>373</v>
      </c>
      <c r="E52506" t="s">
        <v>110</v>
      </c>
      <c r="F52506" t="s">
        <v>111</v>
      </c>
      <c r="G52506" t="s">
        <v>742</v>
      </c>
      <c r="H52506">
        <v>774596</v>
      </c>
      <c r="I52506" t="s">
        <v>316</v>
      </c>
      <c r="J52506">
        <v>1589</v>
      </c>
    </row>
    <row r="52507" spans="1:10" x14ac:dyDescent="0.45">
      <c r="A52507" t="s">
        <v>1006</v>
      </c>
      <c r="B52507" t="s">
        <v>310</v>
      </c>
      <c r="C52507" t="s">
        <v>6</v>
      </c>
      <c r="D52507" t="s">
        <v>373</v>
      </c>
      <c r="E52507" t="s">
        <v>110</v>
      </c>
      <c r="F52507" t="s">
        <v>111</v>
      </c>
      <c r="G52507" t="s">
        <v>742</v>
      </c>
      <c r="H52507">
        <v>774596</v>
      </c>
      <c r="I52507" t="s">
        <v>317</v>
      </c>
      <c r="J52507">
        <v>2.0513919514172549E-3</v>
      </c>
    </row>
    <row r="52508" spans="1:10" x14ac:dyDescent="0.45">
      <c r="A52508" t="s">
        <v>1007</v>
      </c>
      <c r="B52508" t="s">
        <v>310</v>
      </c>
      <c r="C52508" t="s">
        <v>6</v>
      </c>
      <c r="D52508" t="s">
        <v>373</v>
      </c>
      <c r="E52508" t="s">
        <v>110</v>
      </c>
      <c r="F52508" t="s">
        <v>111</v>
      </c>
      <c r="G52508" t="s">
        <v>744</v>
      </c>
      <c r="H52508">
        <v>821094</v>
      </c>
      <c r="I52508" t="s">
        <v>316</v>
      </c>
      <c r="J52508">
        <v>575</v>
      </c>
    </row>
    <row r="52509" spans="1:10" x14ac:dyDescent="0.45">
      <c r="A52509" t="s">
        <v>1007</v>
      </c>
      <c r="B52509" t="s">
        <v>310</v>
      </c>
      <c r="C52509" t="s">
        <v>6</v>
      </c>
      <c r="D52509" t="s">
        <v>373</v>
      </c>
      <c r="E52509" t="s">
        <v>110</v>
      </c>
      <c r="F52509" t="s">
        <v>111</v>
      </c>
      <c r="G52509" t="s">
        <v>744</v>
      </c>
      <c r="H52509">
        <v>821094</v>
      </c>
      <c r="I52509" t="s">
        <v>317</v>
      </c>
      <c r="J52509">
        <v>7.0028522921857916E-4</v>
      </c>
    </row>
    <row r="52510" spans="1:10" x14ac:dyDescent="0.45">
      <c r="A52510" t="s">
        <v>1008</v>
      </c>
      <c r="B52510" t="s">
        <v>310</v>
      </c>
      <c r="C52510" t="s">
        <v>6</v>
      </c>
      <c r="D52510" t="s">
        <v>373</v>
      </c>
      <c r="E52510" t="s">
        <v>110</v>
      </c>
      <c r="F52510" t="s">
        <v>111</v>
      </c>
      <c r="G52510" t="s">
        <v>746</v>
      </c>
      <c r="H52510">
        <v>2072219</v>
      </c>
      <c r="I52510" t="s">
        <v>316</v>
      </c>
      <c r="J52510">
        <v>3295</v>
      </c>
    </row>
    <row r="52511" spans="1:10" x14ac:dyDescent="0.45">
      <c r="A52511" t="s">
        <v>1008</v>
      </c>
      <c r="B52511" t="s">
        <v>310</v>
      </c>
      <c r="C52511" t="s">
        <v>6</v>
      </c>
      <c r="D52511" t="s">
        <v>373</v>
      </c>
      <c r="E52511" t="s">
        <v>110</v>
      </c>
      <c r="F52511" t="s">
        <v>111</v>
      </c>
      <c r="G52511" t="s">
        <v>746</v>
      </c>
      <c r="H52511">
        <v>2072219</v>
      </c>
      <c r="I52511" t="s">
        <v>317</v>
      </c>
      <c r="J52511">
        <v>1.5900829014693909E-3</v>
      </c>
    </row>
    <row r="52512" spans="1:10" x14ac:dyDescent="0.45">
      <c r="A52512" t="s">
        <v>1009</v>
      </c>
      <c r="B52512" t="s">
        <v>310</v>
      </c>
      <c r="C52512" t="s">
        <v>6</v>
      </c>
      <c r="D52512" t="s">
        <v>373</v>
      </c>
      <c r="E52512" t="s">
        <v>110</v>
      </c>
      <c r="F52512" t="s">
        <v>111</v>
      </c>
      <c r="G52512" t="s">
        <v>748</v>
      </c>
      <c r="H52512">
        <v>2016868</v>
      </c>
      <c r="I52512" t="s">
        <v>316</v>
      </c>
      <c r="J52512">
        <v>2160</v>
      </c>
    </row>
    <row r="52513" spans="1:10" x14ac:dyDescent="0.45">
      <c r="A52513" t="s">
        <v>1009</v>
      </c>
      <c r="B52513" t="s">
        <v>310</v>
      </c>
      <c r="C52513" t="s">
        <v>6</v>
      </c>
      <c r="D52513" t="s">
        <v>373</v>
      </c>
      <c r="E52513" t="s">
        <v>110</v>
      </c>
      <c r="F52513" t="s">
        <v>111</v>
      </c>
      <c r="G52513" t="s">
        <v>748</v>
      </c>
      <c r="H52513">
        <v>2016868</v>
      </c>
      <c r="I52513" t="s">
        <v>317</v>
      </c>
      <c r="J52513">
        <v>1.0709674604386604E-3</v>
      </c>
    </row>
    <row r="52514" spans="1:10" x14ac:dyDescent="0.45">
      <c r="A52514" t="s">
        <v>1010</v>
      </c>
      <c r="B52514" t="s">
        <v>310</v>
      </c>
      <c r="C52514" t="s">
        <v>6</v>
      </c>
      <c r="D52514" t="s">
        <v>373</v>
      </c>
      <c r="E52514" t="s">
        <v>110</v>
      </c>
      <c r="F52514" t="s">
        <v>111</v>
      </c>
      <c r="G52514" t="s">
        <v>750</v>
      </c>
      <c r="H52514">
        <v>3686335</v>
      </c>
      <c r="I52514" t="s">
        <v>316</v>
      </c>
      <c r="J52514">
        <v>4435</v>
      </c>
    </row>
    <row r="52515" spans="1:10" x14ac:dyDescent="0.45">
      <c r="A52515" t="s">
        <v>1010</v>
      </c>
      <c r="B52515" t="s">
        <v>310</v>
      </c>
      <c r="C52515" t="s">
        <v>6</v>
      </c>
      <c r="D52515" t="s">
        <v>373</v>
      </c>
      <c r="E52515" t="s">
        <v>110</v>
      </c>
      <c r="F52515" t="s">
        <v>111</v>
      </c>
      <c r="G52515" t="s">
        <v>750</v>
      </c>
      <c r="H52515">
        <v>3686335</v>
      </c>
      <c r="I52515" t="s">
        <v>317</v>
      </c>
      <c r="J52515">
        <v>1.2030919599005517E-3</v>
      </c>
    </row>
    <row r="52516" spans="1:10" x14ac:dyDescent="0.45">
      <c r="A52516" t="s">
        <v>1011</v>
      </c>
      <c r="B52516" t="s">
        <v>310</v>
      </c>
      <c r="C52516" t="s">
        <v>6</v>
      </c>
      <c r="D52516" t="s">
        <v>373</v>
      </c>
      <c r="E52516" t="s">
        <v>110</v>
      </c>
      <c r="F52516" t="s">
        <v>111</v>
      </c>
      <c r="G52516" t="s">
        <v>752</v>
      </c>
      <c r="H52516">
        <v>7558872</v>
      </c>
      <c r="I52516" t="s">
        <v>316</v>
      </c>
      <c r="J52516">
        <v>4316</v>
      </c>
    </row>
    <row r="52517" spans="1:10" x14ac:dyDescent="0.45">
      <c r="A52517" t="s">
        <v>1011</v>
      </c>
      <c r="B52517" t="s">
        <v>310</v>
      </c>
      <c r="C52517" t="s">
        <v>6</v>
      </c>
      <c r="D52517" t="s">
        <v>373</v>
      </c>
      <c r="E52517" t="s">
        <v>110</v>
      </c>
      <c r="F52517" t="s">
        <v>111</v>
      </c>
      <c r="G52517" t="s">
        <v>752</v>
      </c>
      <c r="H52517">
        <v>7558872</v>
      </c>
      <c r="I52517" t="s">
        <v>317</v>
      </c>
      <c r="J52517">
        <v>5.7098466543685359E-4</v>
      </c>
    </row>
    <row r="52518" spans="1:10" x14ac:dyDescent="0.45">
      <c r="A52518" t="s">
        <v>1012</v>
      </c>
      <c r="B52518" t="s">
        <v>310</v>
      </c>
      <c r="C52518" t="s">
        <v>6</v>
      </c>
      <c r="D52518" t="s">
        <v>373</v>
      </c>
      <c r="E52518" t="s">
        <v>110</v>
      </c>
      <c r="F52518" t="s">
        <v>111</v>
      </c>
      <c r="G52518" t="s">
        <v>754</v>
      </c>
      <c r="H52518">
        <v>1800756</v>
      </c>
      <c r="I52518" t="s">
        <v>316</v>
      </c>
      <c r="J52518">
        <v>3994</v>
      </c>
    </row>
    <row r="52519" spans="1:10" x14ac:dyDescent="0.45">
      <c r="A52519" t="s">
        <v>1012</v>
      </c>
      <c r="B52519" t="s">
        <v>310</v>
      </c>
      <c r="C52519" t="s">
        <v>6</v>
      </c>
      <c r="D52519" t="s">
        <v>373</v>
      </c>
      <c r="E52519" t="s">
        <v>110</v>
      </c>
      <c r="F52519" t="s">
        <v>111</v>
      </c>
      <c r="G52519" t="s">
        <v>754</v>
      </c>
      <c r="H52519">
        <v>1800756</v>
      </c>
      <c r="I52519" t="s">
        <v>317</v>
      </c>
      <c r="J52519">
        <v>2.2179573468032315E-3</v>
      </c>
    </row>
    <row r="52520" spans="1:10" x14ac:dyDescent="0.45">
      <c r="A52520" t="s">
        <v>1013</v>
      </c>
      <c r="B52520" t="s">
        <v>310</v>
      </c>
      <c r="C52520" t="s">
        <v>6</v>
      </c>
      <c r="D52520" t="s">
        <v>373</v>
      </c>
      <c r="E52520" t="s">
        <v>110</v>
      </c>
      <c r="F52520" t="s">
        <v>111</v>
      </c>
      <c r="G52520" t="s">
        <v>756</v>
      </c>
      <c r="H52520">
        <v>1418886</v>
      </c>
      <c r="I52520" t="s">
        <v>316</v>
      </c>
      <c r="J52520">
        <v>1065</v>
      </c>
    </row>
    <row r="52521" spans="1:10" x14ac:dyDescent="0.45">
      <c r="A52521" t="s">
        <v>1013</v>
      </c>
      <c r="B52521" t="s">
        <v>310</v>
      </c>
      <c r="C52521" t="s">
        <v>6</v>
      </c>
      <c r="D52521" t="s">
        <v>373</v>
      </c>
      <c r="E52521" t="s">
        <v>110</v>
      </c>
      <c r="F52521" t="s">
        <v>111</v>
      </c>
      <c r="G52521" t="s">
        <v>756</v>
      </c>
      <c r="H52521">
        <v>1418886</v>
      </c>
      <c r="I52521" t="s">
        <v>317</v>
      </c>
      <c r="J52521">
        <v>7.5058884223256836E-4</v>
      </c>
    </row>
    <row r="52522" spans="1:10" x14ac:dyDescent="0.45">
      <c r="A52522" t="s">
        <v>1014</v>
      </c>
      <c r="B52522" t="s">
        <v>310</v>
      </c>
      <c r="C52522" t="s">
        <v>6</v>
      </c>
      <c r="D52522" t="s">
        <v>373</v>
      </c>
      <c r="E52522" t="s">
        <v>110</v>
      </c>
      <c r="F52522" t="s">
        <v>111</v>
      </c>
      <c r="G52522" t="s">
        <v>758</v>
      </c>
      <c r="H52522">
        <v>2530609</v>
      </c>
      <c r="I52522" t="s">
        <v>316</v>
      </c>
      <c r="J52522">
        <v>2255</v>
      </c>
    </row>
    <row r="52523" spans="1:10" x14ac:dyDescent="0.45">
      <c r="A52523" t="s">
        <v>1014</v>
      </c>
      <c r="B52523" t="s">
        <v>310</v>
      </c>
      <c r="C52523" t="s">
        <v>6</v>
      </c>
      <c r="D52523" t="s">
        <v>373</v>
      </c>
      <c r="E52523" t="s">
        <v>110</v>
      </c>
      <c r="F52523" t="s">
        <v>111</v>
      </c>
      <c r="G52523" t="s">
        <v>758</v>
      </c>
      <c r="H52523">
        <v>2530609</v>
      </c>
      <c r="I52523" t="s">
        <v>317</v>
      </c>
      <c r="J52523">
        <v>8.9108985228456862E-4</v>
      </c>
    </row>
    <row r="52524" spans="1:10" x14ac:dyDescent="0.45">
      <c r="A52524" t="s">
        <v>1015</v>
      </c>
      <c r="B52524" t="s">
        <v>310</v>
      </c>
      <c r="C52524" t="s">
        <v>6</v>
      </c>
      <c r="D52524" t="s">
        <v>373</v>
      </c>
      <c r="E52524" t="s">
        <v>110</v>
      </c>
      <c r="F52524" t="s">
        <v>111</v>
      </c>
      <c r="G52524" t="s">
        <v>760</v>
      </c>
      <c r="H52524">
        <v>8839532</v>
      </c>
      <c r="I52524" t="s">
        <v>316</v>
      </c>
      <c r="J52524">
        <v>7306</v>
      </c>
    </row>
    <row r="52525" spans="1:10" x14ac:dyDescent="0.45">
      <c r="A52525" t="s">
        <v>1015</v>
      </c>
      <c r="B52525" t="s">
        <v>310</v>
      </c>
      <c r="C52525" t="s">
        <v>6</v>
      </c>
      <c r="D52525" t="s">
        <v>373</v>
      </c>
      <c r="E52525" t="s">
        <v>110</v>
      </c>
      <c r="F52525" t="s">
        <v>111</v>
      </c>
      <c r="G52525" t="s">
        <v>760</v>
      </c>
      <c r="H52525">
        <v>8839532</v>
      </c>
      <c r="I52525" t="s">
        <v>317</v>
      </c>
      <c r="J52525">
        <v>8.2651434487708174E-4</v>
      </c>
    </row>
    <row r="52526" spans="1:10" x14ac:dyDescent="0.45">
      <c r="A52526" t="s">
        <v>1016</v>
      </c>
      <c r="B52526" t="s">
        <v>310</v>
      </c>
      <c r="C52526" t="s">
        <v>6</v>
      </c>
      <c r="D52526" t="s">
        <v>373</v>
      </c>
      <c r="E52526" t="s">
        <v>110</v>
      </c>
      <c r="F52526" t="s">
        <v>111</v>
      </c>
      <c r="G52526" t="s">
        <v>762</v>
      </c>
      <c r="H52526">
        <v>5523627</v>
      </c>
      <c r="I52526" t="s">
        <v>316</v>
      </c>
      <c r="J52526">
        <v>2143</v>
      </c>
    </row>
    <row r="52527" spans="1:10" x14ac:dyDescent="0.45">
      <c r="A52527" t="s">
        <v>1016</v>
      </c>
      <c r="B52527" t="s">
        <v>310</v>
      </c>
      <c r="C52527" t="s">
        <v>6</v>
      </c>
      <c r="D52527" t="s">
        <v>373</v>
      </c>
      <c r="E52527" t="s">
        <v>110</v>
      </c>
      <c r="F52527" t="s">
        <v>111</v>
      </c>
      <c r="G52527" t="s">
        <v>762</v>
      </c>
      <c r="H52527">
        <v>5523627</v>
      </c>
      <c r="I52527" t="s">
        <v>317</v>
      </c>
      <c r="J52527">
        <v>3.8796971627519383E-4</v>
      </c>
    </row>
    <row r="52528" spans="1:10" x14ac:dyDescent="0.45">
      <c r="A52528" t="s">
        <v>1017</v>
      </c>
      <c r="B52528" t="s">
        <v>310</v>
      </c>
      <c r="C52528" t="s">
        <v>6</v>
      </c>
      <c r="D52528" t="s">
        <v>373</v>
      </c>
      <c r="E52528" t="s">
        <v>110</v>
      </c>
      <c r="F52528" t="s">
        <v>111</v>
      </c>
      <c r="G52528" t="s">
        <v>764</v>
      </c>
      <c r="H52528">
        <v>1344952</v>
      </c>
      <c r="I52528" t="s">
        <v>316</v>
      </c>
      <c r="J52528">
        <v>1153</v>
      </c>
    </row>
    <row r="52529" spans="1:10" x14ac:dyDescent="0.45">
      <c r="A52529" t="s">
        <v>1017</v>
      </c>
      <c r="B52529" t="s">
        <v>310</v>
      </c>
      <c r="C52529" t="s">
        <v>6</v>
      </c>
      <c r="D52529" t="s">
        <v>373</v>
      </c>
      <c r="E52529" t="s">
        <v>110</v>
      </c>
      <c r="F52529" t="s">
        <v>111</v>
      </c>
      <c r="G52529" t="s">
        <v>764</v>
      </c>
      <c r="H52529">
        <v>1344952</v>
      </c>
      <c r="I52529" t="s">
        <v>317</v>
      </c>
      <c r="J52529">
        <v>8.5727966499919695E-4</v>
      </c>
    </row>
    <row r="52530" spans="1:10" x14ac:dyDescent="0.45">
      <c r="A52530" t="s">
        <v>1018</v>
      </c>
      <c r="B52530" t="s">
        <v>310</v>
      </c>
      <c r="C52530" t="s">
        <v>6</v>
      </c>
      <c r="D52530" t="s">
        <v>373</v>
      </c>
      <c r="E52530" t="s">
        <v>110</v>
      </c>
      <c r="F52530" t="s">
        <v>111</v>
      </c>
      <c r="G52530" t="s">
        <v>766</v>
      </c>
      <c r="H52530">
        <v>944750</v>
      </c>
      <c r="I52530" t="s">
        <v>316</v>
      </c>
      <c r="J52530">
        <v>97</v>
      </c>
    </row>
    <row r="52531" spans="1:10" x14ac:dyDescent="0.45">
      <c r="A52531" t="s">
        <v>1018</v>
      </c>
      <c r="B52531" t="s">
        <v>310</v>
      </c>
      <c r="C52531" t="s">
        <v>6</v>
      </c>
      <c r="D52531" t="s">
        <v>373</v>
      </c>
      <c r="E52531" t="s">
        <v>110</v>
      </c>
      <c r="F52531" t="s">
        <v>111</v>
      </c>
      <c r="G52531" t="s">
        <v>766</v>
      </c>
      <c r="H52531">
        <v>944750</v>
      </c>
      <c r="I52531" t="s">
        <v>317</v>
      </c>
      <c r="J52531">
        <v>1.0267266472611802E-4</v>
      </c>
    </row>
    <row r="52532" spans="1:10" x14ac:dyDescent="0.45">
      <c r="A52532" t="s">
        <v>1019</v>
      </c>
      <c r="B52532" t="s">
        <v>310</v>
      </c>
      <c r="C52532" t="s">
        <v>6</v>
      </c>
      <c r="D52532" t="s">
        <v>373</v>
      </c>
      <c r="E52532" t="s">
        <v>110</v>
      </c>
      <c r="F52532" t="s">
        <v>111</v>
      </c>
      <c r="G52532" t="s">
        <v>768</v>
      </c>
      <c r="H52532">
        <v>556959</v>
      </c>
      <c r="I52532" t="s">
        <v>316</v>
      </c>
      <c r="J52532">
        <v>879</v>
      </c>
    </row>
    <row r="52533" spans="1:10" x14ac:dyDescent="0.45">
      <c r="A52533" t="s">
        <v>1019</v>
      </c>
      <c r="B52533" t="s">
        <v>310</v>
      </c>
      <c r="C52533" t="s">
        <v>6</v>
      </c>
      <c r="D52533" t="s">
        <v>373</v>
      </c>
      <c r="E52533" t="s">
        <v>110</v>
      </c>
      <c r="F52533" t="s">
        <v>111</v>
      </c>
      <c r="G52533" t="s">
        <v>768</v>
      </c>
      <c r="H52533">
        <v>556959</v>
      </c>
      <c r="I52533" t="s">
        <v>317</v>
      </c>
      <c r="J52533">
        <v>1.5782131180212546E-3</v>
      </c>
    </row>
    <row r="52534" spans="1:10" x14ac:dyDescent="0.45">
      <c r="A52534" t="s">
        <v>1020</v>
      </c>
      <c r="B52534" t="s">
        <v>310</v>
      </c>
      <c r="C52534" t="s">
        <v>6</v>
      </c>
      <c r="D52534" t="s">
        <v>373</v>
      </c>
      <c r="E52534" t="s">
        <v>110</v>
      </c>
      <c r="F52534" t="s">
        <v>111</v>
      </c>
      <c r="G52534" t="s">
        <v>770</v>
      </c>
      <c r="H52534">
        <v>672979</v>
      </c>
      <c r="I52534" t="s">
        <v>316</v>
      </c>
      <c r="J52534">
        <v>221</v>
      </c>
    </row>
    <row r="52535" spans="1:10" x14ac:dyDescent="0.45">
      <c r="A52535" t="s">
        <v>1020</v>
      </c>
      <c r="B52535" t="s">
        <v>310</v>
      </c>
      <c r="C52535" t="s">
        <v>6</v>
      </c>
      <c r="D52535" t="s">
        <v>373</v>
      </c>
      <c r="E52535" t="s">
        <v>110</v>
      </c>
      <c r="F52535" t="s">
        <v>111</v>
      </c>
      <c r="G52535" t="s">
        <v>770</v>
      </c>
      <c r="H52535">
        <v>672979</v>
      </c>
      <c r="I52535" t="s">
        <v>317</v>
      </c>
      <c r="J52535">
        <v>3.2839063328870589E-4</v>
      </c>
    </row>
    <row r="52536" spans="1:10" x14ac:dyDescent="0.45">
      <c r="A52536" t="s">
        <v>1021</v>
      </c>
      <c r="B52536" t="s">
        <v>310</v>
      </c>
      <c r="C52536" t="s">
        <v>6</v>
      </c>
      <c r="D52536" t="s">
        <v>373</v>
      </c>
      <c r="E52536" t="s">
        <v>110</v>
      </c>
      <c r="F52536" t="s">
        <v>111</v>
      </c>
      <c r="G52536" t="s">
        <v>772</v>
      </c>
      <c r="H52536">
        <v>1893874</v>
      </c>
      <c r="I52536" t="s">
        <v>316</v>
      </c>
      <c r="J52536">
        <v>384</v>
      </c>
    </row>
    <row r="52537" spans="1:10" x14ac:dyDescent="0.45">
      <c r="A52537" t="s">
        <v>1021</v>
      </c>
      <c r="B52537" t="s">
        <v>310</v>
      </c>
      <c r="C52537" t="s">
        <v>6</v>
      </c>
      <c r="D52537" t="s">
        <v>373</v>
      </c>
      <c r="E52537" t="s">
        <v>110</v>
      </c>
      <c r="F52537" t="s">
        <v>111</v>
      </c>
      <c r="G52537" t="s">
        <v>772</v>
      </c>
      <c r="H52537">
        <v>1893874</v>
      </c>
      <c r="I52537" t="s">
        <v>317</v>
      </c>
      <c r="J52537">
        <v>2.027590008627818E-4</v>
      </c>
    </row>
    <row r="52538" spans="1:10" x14ac:dyDescent="0.45">
      <c r="A52538" t="s">
        <v>1022</v>
      </c>
      <c r="B52538" t="s">
        <v>310</v>
      </c>
      <c r="C52538" t="s">
        <v>6</v>
      </c>
      <c r="D52538" t="s">
        <v>373</v>
      </c>
      <c r="E52538" t="s">
        <v>110</v>
      </c>
      <c r="F52538" t="s">
        <v>111</v>
      </c>
      <c r="G52538" t="s">
        <v>774</v>
      </c>
      <c r="H52538">
        <v>2812477</v>
      </c>
      <c r="I52538" t="s">
        <v>316</v>
      </c>
      <c r="J52538">
        <v>2797</v>
      </c>
    </row>
    <row r="52539" spans="1:10" x14ac:dyDescent="0.45">
      <c r="A52539" t="s">
        <v>1022</v>
      </c>
      <c r="B52539" t="s">
        <v>310</v>
      </c>
      <c r="C52539" t="s">
        <v>6</v>
      </c>
      <c r="D52539" t="s">
        <v>373</v>
      </c>
      <c r="E52539" t="s">
        <v>110</v>
      </c>
      <c r="F52539" t="s">
        <v>111</v>
      </c>
      <c r="G52539" t="s">
        <v>774</v>
      </c>
      <c r="H52539">
        <v>2812477</v>
      </c>
      <c r="I52539" t="s">
        <v>317</v>
      </c>
      <c r="J52539">
        <v>9.944970216645328E-4</v>
      </c>
    </row>
    <row r="52540" spans="1:10" x14ac:dyDescent="0.45">
      <c r="A52540" t="s">
        <v>1023</v>
      </c>
      <c r="B52540" t="s">
        <v>310</v>
      </c>
      <c r="C52540" t="s">
        <v>6</v>
      </c>
      <c r="D52540" t="s">
        <v>373</v>
      </c>
      <c r="E52540" t="s">
        <v>110</v>
      </c>
      <c r="F52540" t="s">
        <v>111</v>
      </c>
      <c r="G52540" t="s">
        <v>776</v>
      </c>
      <c r="H52540">
        <v>1356144</v>
      </c>
      <c r="I52540" t="s">
        <v>316</v>
      </c>
      <c r="J52540">
        <v>716</v>
      </c>
    </row>
    <row r="52541" spans="1:10" x14ac:dyDescent="0.45">
      <c r="A52541" t="s">
        <v>1023</v>
      </c>
      <c r="B52541" t="s">
        <v>310</v>
      </c>
      <c r="C52541" t="s">
        <v>6</v>
      </c>
      <c r="D52541" t="s">
        <v>373</v>
      </c>
      <c r="E52541" t="s">
        <v>110</v>
      </c>
      <c r="F52541" t="s">
        <v>111</v>
      </c>
      <c r="G52541" t="s">
        <v>776</v>
      </c>
      <c r="H52541">
        <v>1356144</v>
      </c>
      <c r="I52541" t="s">
        <v>317</v>
      </c>
      <c r="J52541">
        <v>5.2796753147158414E-4</v>
      </c>
    </row>
    <row r="52542" spans="1:10" x14ac:dyDescent="0.45">
      <c r="A52542" t="s">
        <v>1024</v>
      </c>
      <c r="B52542" t="s">
        <v>310</v>
      </c>
      <c r="C52542" t="s">
        <v>6</v>
      </c>
      <c r="D52542" t="s">
        <v>373</v>
      </c>
      <c r="E52542" t="s">
        <v>110</v>
      </c>
      <c r="F52542" t="s">
        <v>111</v>
      </c>
      <c r="G52542" t="s">
        <v>778</v>
      </c>
      <c r="H52542">
        <v>735070</v>
      </c>
      <c r="I52542" t="s">
        <v>316</v>
      </c>
      <c r="J52542">
        <v>196</v>
      </c>
    </row>
    <row r="52543" spans="1:10" x14ac:dyDescent="0.45">
      <c r="A52543" t="s">
        <v>1024</v>
      </c>
      <c r="B52543" t="s">
        <v>310</v>
      </c>
      <c r="C52543" t="s">
        <v>6</v>
      </c>
      <c r="D52543" t="s">
        <v>373</v>
      </c>
      <c r="E52543" t="s">
        <v>110</v>
      </c>
      <c r="F52543" t="s">
        <v>111</v>
      </c>
      <c r="G52543" t="s">
        <v>778</v>
      </c>
      <c r="H52543">
        <v>735070</v>
      </c>
      <c r="I52543" t="s">
        <v>317</v>
      </c>
      <c r="J52543">
        <v>2.6664127225978478E-4</v>
      </c>
    </row>
    <row r="52544" spans="1:10" x14ac:dyDescent="0.45">
      <c r="A52544" t="s">
        <v>1025</v>
      </c>
      <c r="B52544" t="s">
        <v>310</v>
      </c>
      <c r="C52544" t="s">
        <v>6</v>
      </c>
      <c r="D52544" t="s">
        <v>373</v>
      </c>
      <c r="E52544" t="s">
        <v>110</v>
      </c>
      <c r="F52544" t="s">
        <v>111</v>
      </c>
      <c r="G52544" t="s">
        <v>780</v>
      </c>
      <c r="H52544">
        <v>973922</v>
      </c>
      <c r="I52544" t="s">
        <v>316</v>
      </c>
      <c r="J52544">
        <v>353</v>
      </c>
    </row>
    <row r="52545" spans="1:10" x14ac:dyDescent="0.45">
      <c r="A52545" t="s">
        <v>1025</v>
      </c>
      <c r="B52545" t="s">
        <v>310</v>
      </c>
      <c r="C52545" t="s">
        <v>6</v>
      </c>
      <c r="D52545" t="s">
        <v>373</v>
      </c>
      <c r="E52545" t="s">
        <v>110</v>
      </c>
      <c r="F52545" t="s">
        <v>111</v>
      </c>
      <c r="G52545" t="s">
        <v>780</v>
      </c>
      <c r="H52545">
        <v>973922</v>
      </c>
      <c r="I52545" t="s">
        <v>317</v>
      </c>
      <c r="J52545">
        <v>3.6245202387870899E-4</v>
      </c>
    </row>
    <row r="52546" spans="1:10" x14ac:dyDescent="0.45">
      <c r="A52546" t="s">
        <v>1026</v>
      </c>
      <c r="B52546" t="s">
        <v>310</v>
      </c>
      <c r="C52546" t="s">
        <v>6</v>
      </c>
      <c r="D52546" t="s">
        <v>373</v>
      </c>
      <c r="E52546" t="s">
        <v>110</v>
      </c>
      <c r="F52546" t="s">
        <v>111</v>
      </c>
      <c r="G52546" t="s">
        <v>782</v>
      </c>
      <c r="H52546">
        <v>1356343</v>
      </c>
      <c r="I52546" t="s">
        <v>316</v>
      </c>
      <c r="J52546">
        <v>132</v>
      </c>
    </row>
    <row r="52547" spans="1:10" x14ac:dyDescent="0.45">
      <c r="A52547" t="s">
        <v>1026</v>
      </c>
      <c r="B52547" t="s">
        <v>310</v>
      </c>
      <c r="C52547" t="s">
        <v>6</v>
      </c>
      <c r="D52547" t="s">
        <v>373</v>
      </c>
      <c r="E52547" t="s">
        <v>110</v>
      </c>
      <c r="F52547" t="s">
        <v>111</v>
      </c>
      <c r="G52547" t="s">
        <v>782</v>
      </c>
      <c r="H52547">
        <v>1356343</v>
      </c>
      <c r="I52547" t="s">
        <v>317</v>
      </c>
      <c r="J52547">
        <v>9.7320515533312745E-5</v>
      </c>
    </row>
    <row r="52548" spans="1:10" x14ac:dyDescent="0.45">
      <c r="A52548" t="s">
        <v>1027</v>
      </c>
      <c r="B52548" t="s">
        <v>310</v>
      </c>
      <c r="C52548" t="s">
        <v>6</v>
      </c>
      <c r="D52548" t="s">
        <v>373</v>
      </c>
      <c r="E52548" t="s">
        <v>110</v>
      </c>
      <c r="F52548" t="s">
        <v>111</v>
      </c>
      <c r="G52548" t="s">
        <v>784</v>
      </c>
      <c r="H52548">
        <v>701531</v>
      </c>
      <c r="I52548" t="s">
        <v>316</v>
      </c>
      <c r="J52548">
        <v>190</v>
      </c>
    </row>
    <row r="52549" spans="1:10" x14ac:dyDescent="0.45">
      <c r="A52549" t="s">
        <v>1027</v>
      </c>
      <c r="B52549" t="s">
        <v>310</v>
      </c>
      <c r="C52549" t="s">
        <v>6</v>
      </c>
      <c r="D52549" t="s">
        <v>373</v>
      </c>
      <c r="E52549" t="s">
        <v>110</v>
      </c>
      <c r="F52549" t="s">
        <v>111</v>
      </c>
      <c r="G52549" t="s">
        <v>784</v>
      </c>
      <c r="H52549">
        <v>701531</v>
      </c>
      <c r="I52549" t="s">
        <v>317</v>
      </c>
      <c r="J52549">
        <v>2.7083621393780177E-4</v>
      </c>
    </row>
    <row r="52550" spans="1:10" x14ac:dyDescent="0.45">
      <c r="A52550" t="s">
        <v>1028</v>
      </c>
      <c r="B52550" t="s">
        <v>310</v>
      </c>
      <c r="C52550" t="s">
        <v>6</v>
      </c>
      <c r="D52550" t="s">
        <v>373</v>
      </c>
      <c r="E52550" t="s">
        <v>110</v>
      </c>
      <c r="F52550" t="s">
        <v>111</v>
      </c>
      <c r="G52550" t="s">
        <v>786</v>
      </c>
      <c r="H52550">
        <v>5124259</v>
      </c>
      <c r="I52550" t="s">
        <v>316</v>
      </c>
      <c r="J52550">
        <v>1868</v>
      </c>
    </row>
    <row r="52551" spans="1:10" x14ac:dyDescent="0.45">
      <c r="A52551" t="s">
        <v>1028</v>
      </c>
      <c r="B52551" t="s">
        <v>310</v>
      </c>
      <c r="C52551" t="s">
        <v>6</v>
      </c>
      <c r="D52551" t="s">
        <v>373</v>
      </c>
      <c r="E52551" t="s">
        <v>110</v>
      </c>
      <c r="F52551" t="s">
        <v>111</v>
      </c>
      <c r="G52551" t="s">
        <v>786</v>
      </c>
      <c r="H52551">
        <v>5124259</v>
      </c>
      <c r="I52551" t="s">
        <v>317</v>
      </c>
      <c r="J52551">
        <v>3.6454051210135942E-4</v>
      </c>
    </row>
    <row r="52552" spans="1:10" x14ac:dyDescent="0.45">
      <c r="A52552" t="s">
        <v>1029</v>
      </c>
      <c r="B52552" t="s">
        <v>310</v>
      </c>
      <c r="C52552" t="s">
        <v>6</v>
      </c>
      <c r="D52552" t="s">
        <v>373</v>
      </c>
      <c r="E52552" t="s">
        <v>110</v>
      </c>
      <c r="F52552" t="s">
        <v>111</v>
      </c>
      <c r="G52552" t="s">
        <v>788</v>
      </c>
      <c r="H52552">
        <v>818251</v>
      </c>
      <c r="I52552" t="s">
        <v>316</v>
      </c>
      <c r="J52552">
        <v>213</v>
      </c>
    </row>
    <row r="52553" spans="1:10" x14ac:dyDescent="0.45">
      <c r="A52553" t="s">
        <v>1029</v>
      </c>
      <c r="B52553" t="s">
        <v>310</v>
      </c>
      <c r="C52553" t="s">
        <v>6</v>
      </c>
      <c r="D52553" t="s">
        <v>373</v>
      </c>
      <c r="E52553" t="s">
        <v>110</v>
      </c>
      <c r="F52553" t="s">
        <v>111</v>
      </c>
      <c r="G52553" t="s">
        <v>788</v>
      </c>
      <c r="H52553">
        <v>818251</v>
      </c>
      <c r="I52553" t="s">
        <v>317</v>
      </c>
      <c r="J52553">
        <v>2.6031132256483644E-4</v>
      </c>
    </row>
    <row r="52554" spans="1:10" x14ac:dyDescent="0.45">
      <c r="A52554" t="s">
        <v>1030</v>
      </c>
      <c r="B52554" t="s">
        <v>310</v>
      </c>
      <c r="C52554" t="s">
        <v>6</v>
      </c>
      <c r="D52554" t="s">
        <v>373</v>
      </c>
      <c r="E52554" t="s">
        <v>110</v>
      </c>
      <c r="F52554" t="s">
        <v>111</v>
      </c>
      <c r="G52554" t="s">
        <v>790</v>
      </c>
      <c r="H52554">
        <v>1336023</v>
      </c>
      <c r="I52554" t="s">
        <v>316</v>
      </c>
      <c r="J52554">
        <v>852</v>
      </c>
    </row>
    <row r="52555" spans="1:10" x14ac:dyDescent="0.45">
      <c r="A52555" t="s">
        <v>1030</v>
      </c>
      <c r="B52555" t="s">
        <v>310</v>
      </c>
      <c r="C52555" t="s">
        <v>6</v>
      </c>
      <c r="D52555" t="s">
        <v>373</v>
      </c>
      <c r="E52555" t="s">
        <v>110</v>
      </c>
      <c r="F52555" t="s">
        <v>111</v>
      </c>
      <c r="G52555" t="s">
        <v>790</v>
      </c>
      <c r="H52555">
        <v>1336023</v>
      </c>
      <c r="I52555" t="s">
        <v>317</v>
      </c>
      <c r="J52555">
        <v>6.3771357229628527E-4</v>
      </c>
    </row>
    <row r="52556" spans="1:10" x14ac:dyDescent="0.45">
      <c r="A52556" t="s">
        <v>1031</v>
      </c>
      <c r="B52556" t="s">
        <v>310</v>
      </c>
      <c r="C52556" t="s">
        <v>6</v>
      </c>
      <c r="D52556" t="s">
        <v>373</v>
      </c>
      <c r="E52556" t="s">
        <v>110</v>
      </c>
      <c r="F52556" t="s">
        <v>111</v>
      </c>
      <c r="G52556" t="s">
        <v>792</v>
      </c>
      <c r="H52556">
        <v>1758815</v>
      </c>
      <c r="I52556" t="s">
        <v>316</v>
      </c>
      <c r="J52556">
        <v>1411</v>
      </c>
    </row>
    <row r="52557" spans="1:10" x14ac:dyDescent="0.45">
      <c r="A52557" t="s">
        <v>1031</v>
      </c>
      <c r="B52557" t="s">
        <v>310</v>
      </c>
      <c r="C52557" t="s">
        <v>6</v>
      </c>
      <c r="D52557" t="s">
        <v>373</v>
      </c>
      <c r="E52557" t="s">
        <v>110</v>
      </c>
      <c r="F52557" t="s">
        <v>111</v>
      </c>
      <c r="G52557" t="s">
        <v>792</v>
      </c>
      <c r="H52557">
        <v>1758815</v>
      </c>
      <c r="I52557" t="s">
        <v>317</v>
      </c>
      <c r="J52557">
        <v>8.0224469315988325E-4</v>
      </c>
    </row>
    <row r="52558" spans="1:10" x14ac:dyDescent="0.45">
      <c r="A52558" t="s">
        <v>1032</v>
      </c>
      <c r="B52558" t="s">
        <v>310</v>
      </c>
      <c r="C52558" t="s">
        <v>6</v>
      </c>
      <c r="D52558" t="s">
        <v>373</v>
      </c>
      <c r="E52558" t="s">
        <v>110</v>
      </c>
      <c r="F52558" t="s">
        <v>111</v>
      </c>
      <c r="G52558" t="s">
        <v>794</v>
      </c>
      <c r="H52558">
        <v>1141784</v>
      </c>
      <c r="I52558" t="s">
        <v>316</v>
      </c>
      <c r="J52558">
        <v>554</v>
      </c>
    </row>
    <row r="52559" spans="1:10" x14ac:dyDescent="0.45">
      <c r="A52559" t="s">
        <v>1032</v>
      </c>
      <c r="B52559" t="s">
        <v>310</v>
      </c>
      <c r="C52559" t="s">
        <v>6</v>
      </c>
      <c r="D52559" t="s">
        <v>373</v>
      </c>
      <c r="E52559" t="s">
        <v>110</v>
      </c>
      <c r="F52559" t="s">
        <v>111</v>
      </c>
      <c r="G52559" t="s">
        <v>794</v>
      </c>
      <c r="H52559">
        <v>1141784</v>
      </c>
      <c r="I52559" t="s">
        <v>317</v>
      </c>
      <c r="J52559">
        <v>4.8520560806597393E-4</v>
      </c>
    </row>
    <row r="52560" spans="1:10" x14ac:dyDescent="0.45">
      <c r="A52560" t="s">
        <v>1033</v>
      </c>
      <c r="B52560" t="s">
        <v>310</v>
      </c>
      <c r="C52560" t="s">
        <v>6</v>
      </c>
      <c r="D52560" t="s">
        <v>373</v>
      </c>
      <c r="E52560" t="s">
        <v>110</v>
      </c>
      <c r="F52560" t="s">
        <v>111</v>
      </c>
      <c r="G52560" t="s">
        <v>796</v>
      </c>
      <c r="H52560">
        <v>1087372</v>
      </c>
      <c r="I52560" t="s">
        <v>316</v>
      </c>
      <c r="J52560">
        <v>79</v>
      </c>
    </row>
    <row r="52561" spans="1:10" x14ac:dyDescent="0.45">
      <c r="A52561" t="s">
        <v>1033</v>
      </c>
      <c r="B52561" t="s">
        <v>310</v>
      </c>
      <c r="C52561" t="s">
        <v>6</v>
      </c>
      <c r="D52561" t="s">
        <v>373</v>
      </c>
      <c r="E52561" t="s">
        <v>110</v>
      </c>
      <c r="F52561" t="s">
        <v>111</v>
      </c>
      <c r="G52561" t="s">
        <v>796</v>
      </c>
      <c r="H52561">
        <v>1087372</v>
      </c>
      <c r="I52561" t="s">
        <v>317</v>
      </c>
      <c r="J52561">
        <v>7.2652229411829616E-5</v>
      </c>
    </row>
    <row r="52562" spans="1:10" x14ac:dyDescent="0.45">
      <c r="A52562" t="s">
        <v>1034</v>
      </c>
      <c r="B52562" t="s">
        <v>310</v>
      </c>
      <c r="C52562" t="s">
        <v>6</v>
      </c>
      <c r="D52562" t="s">
        <v>373</v>
      </c>
      <c r="E52562" t="s">
        <v>110</v>
      </c>
      <c r="F52562" t="s">
        <v>111</v>
      </c>
      <c r="G52562" t="s">
        <v>798</v>
      </c>
      <c r="H52562">
        <v>1617850</v>
      </c>
      <c r="I52562" t="s">
        <v>316</v>
      </c>
      <c r="J52562">
        <v>2554</v>
      </c>
    </row>
    <row r="52563" spans="1:10" x14ac:dyDescent="0.45">
      <c r="A52563" t="s">
        <v>1034</v>
      </c>
      <c r="B52563" t="s">
        <v>310</v>
      </c>
      <c r="C52563" t="s">
        <v>6</v>
      </c>
      <c r="D52563" t="s">
        <v>373</v>
      </c>
      <c r="E52563" t="s">
        <v>110</v>
      </c>
      <c r="F52563" t="s">
        <v>111</v>
      </c>
      <c r="G52563" t="s">
        <v>798</v>
      </c>
      <c r="H52563">
        <v>1617850</v>
      </c>
      <c r="I52563" t="s">
        <v>317</v>
      </c>
      <c r="J52563">
        <v>1.5786383162839572E-3</v>
      </c>
    </row>
    <row r="52564" spans="1:10" x14ac:dyDescent="0.45">
      <c r="A52564" t="s">
        <v>1035</v>
      </c>
      <c r="B52564" t="s">
        <v>310</v>
      </c>
      <c r="C52564" t="s">
        <v>6</v>
      </c>
      <c r="D52564" t="s">
        <v>373</v>
      </c>
      <c r="E52564" t="s">
        <v>110</v>
      </c>
      <c r="F52564" t="s">
        <v>111</v>
      </c>
      <c r="G52564" t="s">
        <v>800</v>
      </c>
      <c r="H52564">
        <v>1485484</v>
      </c>
      <c r="I52564" t="s">
        <v>316</v>
      </c>
      <c r="J52564">
        <v>674</v>
      </c>
    </row>
    <row r="52565" spans="1:10" x14ac:dyDescent="0.45">
      <c r="A52565" t="s">
        <v>1035</v>
      </c>
      <c r="B52565" t="s">
        <v>310</v>
      </c>
      <c r="C52565" t="s">
        <v>6</v>
      </c>
      <c r="D52565" t="s">
        <v>373</v>
      </c>
      <c r="E52565" t="s">
        <v>110</v>
      </c>
      <c r="F52565" t="s">
        <v>111</v>
      </c>
      <c r="G52565" t="s">
        <v>800</v>
      </c>
      <c r="H52565">
        <v>1485484</v>
      </c>
      <c r="I52565" t="s">
        <v>317</v>
      </c>
      <c r="J52565">
        <v>4.5372417340072327E-4</v>
      </c>
    </row>
    <row r="52566" spans="1:10" x14ac:dyDescent="0.45">
      <c r="A52566" t="s">
        <v>633</v>
      </c>
      <c r="B52566" t="s">
        <v>310</v>
      </c>
      <c r="C52566" t="s">
        <v>6</v>
      </c>
      <c r="D52566" t="s">
        <v>374</v>
      </c>
      <c r="E52566" t="s">
        <v>112</v>
      </c>
      <c r="F52566" t="s">
        <v>113</v>
      </c>
      <c r="G52566" t="s">
        <v>9</v>
      </c>
      <c r="H52566">
        <v>126654244</v>
      </c>
      <c r="I52566" t="s">
        <v>316</v>
      </c>
      <c r="J52566">
        <v>404332</v>
      </c>
    </row>
    <row r="52567" spans="1:10" x14ac:dyDescent="0.45">
      <c r="A52567" t="s">
        <v>633</v>
      </c>
      <c r="B52567" t="s">
        <v>310</v>
      </c>
      <c r="C52567" t="s">
        <v>6</v>
      </c>
      <c r="D52567" t="s">
        <v>374</v>
      </c>
      <c r="E52567" t="s">
        <v>112</v>
      </c>
      <c r="F52567" t="s">
        <v>113</v>
      </c>
      <c r="G52567" t="s">
        <v>9</v>
      </c>
      <c r="H52567">
        <v>126654244</v>
      </c>
      <c r="I52567" t="s">
        <v>317</v>
      </c>
      <c r="J52567">
        <v>3.1924078280393038E-3</v>
      </c>
    </row>
    <row r="52568" spans="1:10" x14ac:dyDescent="0.45">
      <c r="A52568" t="s">
        <v>989</v>
      </c>
      <c r="B52568" t="s">
        <v>310</v>
      </c>
      <c r="C52568" t="s">
        <v>6</v>
      </c>
      <c r="D52568" t="s">
        <v>374</v>
      </c>
      <c r="E52568" t="s">
        <v>112</v>
      </c>
      <c r="F52568" t="s">
        <v>113</v>
      </c>
      <c r="G52568" t="s">
        <v>708</v>
      </c>
      <c r="H52568">
        <v>5228732</v>
      </c>
      <c r="I52568" t="s">
        <v>316</v>
      </c>
      <c r="J52568">
        <v>34447</v>
      </c>
    </row>
    <row r="52569" spans="1:10" x14ac:dyDescent="0.45">
      <c r="A52569" t="s">
        <v>989</v>
      </c>
      <c r="B52569" t="s">
        <v>310</v>
      </c>
      <c r="C52569" t="s">
        <v>6</v>
      </c>
      <c r="D52569" t="s">
        <v>374</v>
      </c>
      <c r="E52569" t="s">
        <v>112</v>
      </c>
      <c r="F52569" t="s">
        <v>113</v>
      </c>
      <c r="G52569" t="s">
        <v>708</v>
      </c>
      <c r="H52569">
        <v>5228732</v>
      </c>
      <c r="I52569" t="s">
        <v>317</v>
      </c>
      <c r="J52569">
        <v>6.5880217230487237E-3</v>
      </c>
    </row>
    <row r="52570" spans="1:10" x14ac:dyDescent="0.45">
      <c r="A52570" t="s">
        <v>990</v>
      </c>
      <c r="B52570" t="s">
        <v>310</v>
      </c>
      <c r="C52570" t="s">
        <v>6</v>
      </c>
      <c r="D52570" t="s">
        <v>374</v>
      </c>
      <c r="E52570" t="s">
        <v>112</v>
      </c>
      <c r="F52570" t="s">
        <v>113</v>
      </c>
      <c r="G52570" t="s">
        <v>710</v>
      </c>
      <c r="H52570">
        <v>1260067</v>
      </c>
      <c r="I52570" t="s">
        <v>316</v>
      </c>
      <c r="J52570">
        <v>4683</v>
      </c>
    </row>
    <row r="52571" spans="1:10" x14ac:dyDescent="0.45">
      <c r="A52571" t="s">
        <v>990</v>
      </c>
      <c r="B52571" t="s">
        <v>310</v>
      </c>
      <c r="C52571" t="s">
        <v>6</v>
      </c>
      <c r="D52571" t="s">
        <v>374</v>
      </c>
      <c r="E52571" t="s">
        <v>112</v>
      </c>
      <c r="F52571" t="s">
        <v>113</v>
      </c>
      <c r="G52571" t="s">
        <v>710</v>
      </c>
      <c r="H52571">
        <v>1260067</v>
      </c>
      <c r="I52571" t="s">
        <v>317</v>
      </c>
      <c r="J52571">
        <v>3.7164690448999935E-3</v>
      </c>
    </row>
    <row r="52572" spans="1:10" x14ac:dyDescent="0.45">
      <c r="A52572" t="s">
        <v>991</v>
      </c>
      <c r="B52572" t="s">
        <v>310</v>
      </c>
      <c r="C52572" t="s">
        <v>6</v>
      </c>
      <c r="D52572" t="s">
        <v>374</v>
      </c>
      <c r="E52572" t="s">
        <v>112</v>
      </c>
      <c r="F52572" t="s">
        <v>113</v>
      </c>
      <c r="G52572" t="s">
        <v>712</v>
      </c>
      <c r="H52572">
        <v>1221205</v>
      </c>
      <c r="I52572" t="s">
        <v>316</v>
      </c>
      <c r="J52572">
        <v>4301</v>
      </c>
    </row>
    <row r="52573" spans="1:10" x14ac:dyDescent="0.45">
      <c r="A52573" t="s">
        <v>991</v>
      </c>
      <c r="B52573" t="s">
        <v>310</v>
      </c>
      <c r="C52573" t="s">
        <v>6</v>
      </c>
      <c r="D52573" t="s">
        <v>374</v>
      </c>
      <c r="E52573" t="s">
        <v>112</v>
      </c>
      <c r="F52573" t="s">
        <v>113</v>
      </c>
      <c r="G52573" t="s">
        <v>712</v>
      </c>
      <c r="H52573">
        <v>1221205</v>
      </c>
      <c r="I52573" t="s">
        <v>317</v>
      </c>
      <c r="J52573">
        <v>3.5219312072911593E-3</v>
      </c>
    </row>
    <row r="52574" spans="1:10" x14ac:dyDescent="0.45">
      <c r="A52574" t="s">
        <v>992</v>
      </c>
      <c r="B52574" t="s">
        <v>310</v>
      </c>
      <c r="C52574" t="s">
        <v>6</v>
      </c>
      <c r="D52574" t="s">
        <v>374</v>
      </c>
      <c r="E52574" t="s">
        <v>112</v>
      </c>
      <c r="F52574" t="s">
        <v>113</v>
      </c>
      <c r="G52574" t="s">
        <v>714</v>
      </c>
      <c r="H52574">
        <v>2282106</v>
      </c>
      <c r="I52574" t="s">
        <v>316</v>
      </c>
      <c r="J52574">
        <v>11441</v>
      </c>
    </row>
    <row r="52575" spans="1:10" x14ac:dyDescent="0.45">
      <c r="A52575" t="s">
        <v>992</v>
      </c>
      <c r="B52575" t="s">
        <v>310</v>
      </c>
      <c r="C52575" t="s">
        <v>6</v>
      </c>
      <c r="D52575" t="s">
        <v>374</v>
      </c>
      <c r="E52575" t="s">
        <v>112</v>
      </c>
      <c r="F52575" t="s">
        <v>113</v>
      </c>
      <c r="G52575" t="s">
        <v>714</v>
      </c>
      <c r="H52575">
        <v>2282106</v>
      </c>
      <c r="I52575" t="s">
        <v>317</v>
      </c>
      <c r="J52575">
        <v>5.0133517023310927E-3</v>
      </c>
    </row>
    <row r="52576" spans="1:10" x14ac:dyDescent="0.45">
      <c r="A52576" t="s">
        <v>993</v>
      </c>
      <c r="B52576" t="s">
        <v>310</v>
      </c>
      <c r="C52576" t="s">
        <v>6</v>
      </c>
      <c r="D52576" t="s">
        <v>374</v>
      </c>
      <c r="E52576" t="s">
        <v>112</v>
      </c>
      <c r="F52576" t="s">
        <v>113</v>
      </c>
      <c r="G52576" t="s">
        <v>716</v>
      </c>
      <c r="H52576">
        <v>971604</v>
      </c>
      <c r="I52576" t="s">
        <v>316</v>
      </c>
      <c r="J52576">
        <v>5838</v>
      </c>
    </row>
    <row r="52577" spans="1:10" x14ac:dyDescent="0.45">
      <c r="A52577" t="s">
        <v>993</v>
      </c>
      <c r="B52577" t="s">
        <v>310</v>
      </c>
      <c r="C52577" t="s">
        <v>6</v>
      </c>
      <c r="D52577" t="s">
        <v>374</v>
      </c>
      <c r="E52577" t="s">
        <v>112</v>
      </c>
      <c r="F52577" t="s">
        <v>113</v>
      </c>
      <c r="G52577" t="s">
        <v>716</v>
      </c>
      <c r="H52577">
        <v>971604</v>
      </c>
      <c r="I52577" t="s">
        <v>317</v>
      </c>
      <c r="J52577">
        <v>6.0086207961268174E-3</v>
      </c>
    </row>
    <row r="52578" spans="1:10" x14ac:dyDescent="0.45">
      <c r="A52578" t="s">
        <v>994</v>
      </c>
      <c r="B52578" t="s">
        <v>310</v>
      </c>
      <c r="C52578" t="s">
        <v>6</v>
      </c>
      <c r="D52578" t="s">
        <v>374</v>
      </c>
      <c r="E52578" t="s">
        <v>112</v>
      </c>
      <c r="F52578" t="s">
        <v>113</v>
      </c>
      <c r="G52578" t="s">
        <v>718</v>
      </c>
      <c r="H52578">
        <v>1070017</v>
      </c>
      <c r="I52578" t="s">
        <v>316</v>
      </c>
      <c r="J52578">
        <v>3246</v>
      </c>
    </row>
    <row r="52579" spans="1:10" x14ac:dyDescent="0.45">
      <c r="A52579" t="s">
        <v>994</v>
      </c>
      <c r="B52579" t="s">
        <v>310</v>
      </c>
      <c r="C52579" t="s">
        <v>6</v>
      </c>
      <c r="D52579" t="s">
        <v>374</v>
      </c>
      <c r="E52579" t="s">
        <v>112</v>
      </c>
      <c r="F52579" t="s">
        <v>113</v>
      </c>
      <c r="G52579" t="s">
        <v>718</v>
      </c>
      <c r="H52579">
        <v>1070017</v>
      </c>
      <c r="I52579" t="s">
        <v>317</v>
      </c>
      <c r="J52579">
        <v>3.0335966624829326E-3</v>
      </c>
    </row>
    <row r="52580" spans="1:10" x14ac:dyDescent="0.45">
      <c r="A52580" t="s">
        <v>995</v>
      </c>
      <c r="B52580" t="s">
        <v>310</v>
      </c>
      <c r="C52580" t="s">
        <v>6</v>
      </c>
      <c r="D52580" t="s">
        <v>374</v>
      </c>
      <c r="E52580" t="s">
        <v>112</v>
      </c>
      <c r="F52580" t="s">
        <v>113</v>
      </c>
      <c r="G52580" t="s">
        <v>720</v>
      </c>
      <c r="H52580">
        <v>1862777</v>
      </c>
      <c r="I52580" t="s">
        <v>316</v>
      </c>
      <c r="J52580">
        <v>6680</v>
      </c>
    </row>
    <row r="52581" spans="1:10" x14ac:dyDescent="0.45">
      <c r="A52581" t="s">
        <v>995</v>
      </c>
      <c r="B52581" t="s">
        <v>310</v>
      </c>
      <c r="C52581" t="s">
        <v>6</v>
      </c>
      <c r="D52581" t="s">
        <v>374</v>
      </c>
      <c r="E52581" t="s">
        <v>112</v>
      </c>
      <c r="F52581" t="s">
        <v>113</v>
      </c>
      <c r="G52581" t="s">
        <v>720</v>
      </c>
      <c r="H52581">
        <v>1862777</v>
      </c>
      <c r="I52581" t="s">
        <v>317</v>
      </c>
      <c r="J52581">
        <v>3.5860438474385288E-3</v>
      </c>
    </row>
    <row r="52582" spans="1:10" x14ac:dyDescent="0.45">
      <c r="A52582" t="s">
        <v>996</v>
      </c>
      <c r="B52582" t="s">
        <v>310</v>
      </c>
      <c r="C52582" t="s">
        <v>6</v>
      </c>
      <c r="D52582" t="s">
        <v>374</v>
      </c>
      <c r="E52582" t="s">
        <v>112</v>
      </c>
      <c r="F52582" t="s">
        <v>113</v>
      </c>
      <c r="G52582" t="s">
        <v>722</v>
      </c>
      <c r="H52582">
        <v>2907678</v>
      </c>
      <c r="I52582" t="s">
        <v>316</v>
      </c>
      <c r="J52582">
        <v>8631</v>
      </c>
    </row>
    <row r="52583" spans="1:10" x14ac:dyDescent="0.45">
      <c r="A52583" t="s">
        <v>996</v>
      </c>
      <c r="B52583" t="s">
        <v>310</v>
      </c>
      <c r="C52583" t="s">
        <v>6</v>
      </c>
      <c r="D52583" t="s">
        <v>374</v>
      </c>
      <c r="E52583" t="s">
        <v>112</v>
      </c>
      <c r="F52583" t="s">
        <v>113</v>
      </c>
      <c r="G52583" t="s">
        <v>722</v>
      </c>
      <c r="H52583">
        <v>2907678</v>
      </c>
      <c r="I52583" t="s">
        <v>317</v>
      </c>
      <c r="J52583">
        <v>2.968347939489861E-3</v>
      </c>
    </row>
    <row r="52584" spans="1:10" x14ac:dyDescent="0.45">
      <c r="A52584" t="s">
        <v>997</v>
      </c>
      <c r="B52584" t="s">
        <v>310</v>
      </c>
      <c r="C52584" t="s">
        <v>6</v>
      </c>
      <c r="D52584" t="s">
        <v>374</v>
      </c>
      <c r="E52584" t="s">
        <v>112</v>
      </c>
      <c r="F52584" t="s">
        <v>113</v>
      </c>
      <c r="G52584" t="s">
        <v>724</v>
      </c>
      <c r="H52584">
        <v>1955402</v>
      </c>
      <c r="I52584" t="s">
        <v>316</v>
      </c>
      <c r="J52584">
        <v>4942</v>
      </c>
    </row>
    <row r="52585" spans="1:10" x14ac:dyDescent="0.45">
      <c r="A52585" t="s">
        <v>997</v>
      </c>
      <c r="B52585" t="s">
        <v>310</v>
      </c>
      <c r="C52585" t="s">
        <v>6</v>
      </c>
      <c r="D52585" t="s">
        <v>374</v>
      </c>
      <c r="E52585" t="s">
        <v>112</v>
      </c>
      <c r="F52585" t="s">
        <v>113</v>
      </c>
      <c r="G52585" t="s">
        <v>724</v>
      </c>
      <c r="H52585">
        <v>1955402</v>
      </c>
      <c r="I52585" t="s">
        <v>317</v>
      </c>
      <c r="J52585">
        <v>2.5273575459163894E-3</v>
      </c>
    </row>
    <row r="52586" spans="1:10" x14ac:dyDescent="0.45">
      <c r="A52586" t="s">
        <v>998</v>
      </c>
      <c r="B52586" t="s">
        <v>310</v>
      </c>
      <c r="C52586" t="s">
        <v>6</v>
      </c>
      <c r="D52586" t="s">
        <v>374</v>
      </c>
      <c r="E52586" t="s">
        <v>112</v>
      </c>
      <c r="F52586" t="s">
        <v>113</v>
      </c>
      <c r="G52586" t="s">
        <v>726</v>
      </c>
      <c r="H52586">
        <v>1958185</v>
      </c>
      <c r="I52586" t="s">
        <v>316</v>
      </c>
      <c r="J52586">
        <v>3477</v>
      </c>
    </row>
    <row r="52587" spans="1:10" x14ac:dyDescent="0.45">
      <c r="A52587" t="s">
        <v>998</v>
      </c>
      <c r="B52587" t="s">
        <v>310</v>
      </c>
      <c r="C52587" t="s">
        <v>6</v>
      </c>
      <c r="D52587" t="s">
        <v>374</v>
      </c>
      <c r="E52587" t="s">
        <v>112</v>
      </c>
      <c r="F52587" t="s">
        <v>113</v>
      </c>
      <c r="G52587" t="s">
        <v>726</v>
      </c>
      <c r="H52587">
        <v>1958185</v>
      </c>
      <c r="I52587" t="s">
        <v>317</v>
      </c>
      <c r="J52587">
        <v>1.7756238557643941E-3</v>
      </c>
    </row>
    <row r="52588" spans="1:10" x14ac:dyDescent="0.45">
      <c r="A52588" t="s">
        <v>999</v>
      </c>
      <c r="B52588" t="s">
        <v>310</v>
      </c>
      <c r="C52588" t="s">
        <v>6</v>
      </c>
      <c r="D52588" t="s">
        <v>374</v>
      </c>
      <c r="E52588" t="s">
        <v>112</v>
      </c>
      <c r="F52588" t="s">
        <v>113</v>
      </c>
      <c r="G52588" t="s">
        <v>728</v>
      </c>
      <c r="H52588">
        <v>7393849</v>
      </c>
      <c r="I52588" t="s">
        <v>316</v>
      </c>
      <c r="J52588">
        <v>12839</v>
      </c>
    </row>
    <row r="52589" spans="1:10" x14ac:dyDescent="0.45">
      <c r="A52589" t="s">
        <v>999</v>
      </c>
      <c r="B52589" t="s">
        <v>310</v>
      </c>
      <c r="C52589" t="s">
        <v>6</v>
      </c>
      <c r="D52589" t="s">
        <v>374</v>
      </c>
      <c r="E52589" t="s">
        <v>112</v>
      </c>
      <c r="F52589" t="s">
        <v>113</v>
      </c>
      <c r="G52589" t="s">
        <v>728</v>
      </c>
      <c r="H52589">
        <v>7393849</v>
      </c>
      <c r="I52589" t="s">
        <v>317</v>
      </c>
      <c r="J52589">
        <v>1.7364433598792727E-3</v>
      </c>
    </row>
    <row r="52590" spans="1:10" x14ac:dyDescent="0.45">
      <c r="A52590" t="s">
        <v>1000</v>
      </c>
      <c r="B52590" t="s">
        <v>310</v>
      </c>
      <c r="C52590" t="s">
        <v>6</v>
      </c>
      <c r="D52590" t="s">
        <v>374</v>
      </c>
      <c r="E52590" t="s">
        <v>112</v>
      </c>
      <c r="F52590" t="s">
        <v>113</v>
      </c>
      <c r="G52590" t="s">
        <v>730</v>
      </c>
      <c r="H52590">
        <v>6322897</v>
      </c>
      <c r="I52590" t="s">
        <v>316</v>
      </c>
      <c r="J52590">
        <v>20267</v>
      </c>
    </row>
    <row r="52591" spans="1:10" x14ac:dyDescent="0.45">
      <c r="A52591" t="s">
        <v>1000</v>
      </c>
      <c r="B52591" t="s">
        <v>310</v>
      </c>
      <c r="C52591" t="s">
        <v>6</v>
      </c>
      <c r="D52591" t="s">
        <v>374</v>
      </c>
      <c r="E52591" t="s">
        <v>112</v>
      </c>
      <c r="F52591" t="s">
        <v>113</v>
      </c>
      <c r="G52591" t="s">
        <v>730</v>
      </c>
      <c r="H52591">
        <v>6322897</v>
      </c>
      <c r="I52591" t="s">
        <v>317</v>
      </c>
      <c r="J52591">
        <v>3.205334516757113E-3</v>
      </c>
    </row>
    <row r="52592" spans="1:10" x14ac:dyDescent="0.45">
      <c r="A52592" t="s">
        <v>1001</v>
      </c>
      <c r="B52592" t="s">
        <v>310</v>
      </c>
      <c r="C52592" t="s">
        <v>6</v>
      </c>
      <c r="D52592" t="s">
        <v>374</v>
      </c>
      <c r="E52592" t="s">
        <v>112</v>
      </c>
      <c r="F52592" t="s">
        <v>113</v>
      </c>
      <c r="G52592" t="s">
        <v>732</v>
      </c>
      <c r="H52592">
        <v>13843525</v>
      </c>
      <c r="I52592" t="s">
        <v>316</v>
      </c>
      <c r="J52592">
        <v>47602</v>
      </c>
    </row>
    <row r="52593" spans="1:10" x14ac:dyDescent="0.45">
      <c r="A52593" t="s">
        <v>1001</v>
      </c>
      <c r="B52593" t="s">
        <v>310</v>
      </c>
      <c r="C52593" t="s">
        <v>6</v>
      </c>
      <c r="D52593" t="s">
        <v>374</v>
      </c>
      <c r="E52593" t="s">
        <v>112</v>
      </c>
      <c r="F52593" t="s">
        <v>113</v>
      </c>
      <c r="G52593" t="s">
        <v>732</v>
      </c>
      <c r="H52593">
        <v>13843525</v>
      </c>
      <c r="I52593" t="s">
        <v>317</v>
      </c>
      <c r="J52593">
        <v>3.4385750739063929E-3</v>
      </c>
    </row>
    <row r="52594" spans="1:10" x14ac:dyDescent="0.45">
      <c r="A52594" t="s">
        <v>1002</v>
      </c>
      <c r="B52594" t="s">
        <v>310</v>
      </c>
      <c r="C52594" t="s">
        <v>6</v>
      </c>
      <c r="D52594" t="s">
        <v>374</v>
      </c>
      <c r="E52594" t="s">
        <v>112</v>
      </c>
      <c r="F52594" t="s">
        <v>113</v>
      </c>
      <c r="G52594" t="s">
        <v>734</v>
      </c>
      <c r="H52594">
        <v>9220245</v>
      </c>
      <c r="I52594" t="s">
        <v>316</v>
      </c>
      <c r="J52594">
        <v>25960</v>
      </c>
    </row>
    <row r="52595" spans="1:10" x14ac:dyDescent="0.45">
      <c r="A52595" t="s">
        <v>1002</v>
      </c>
      <c r="B52595" t="s">
        <v>310</v>
      </c>
      <c r="C52595" t="s">
        <v>6</v>
      </c>
      <c r="D52595" t="s">
        <v>374</v>
      </c>
      <c r="E52595" t="s">
        <v>112</v>
      </c>
      <c r="F52595" t="s">
        <v>113</v>
      </c>
      <c r="G52595" t="s">
        <v>734</v>
      </c>
      <c r="H52595">
        <v>9220245</v>
      </c>
      <c r="I52595" t="s">
        <v>317</v>
      </c>
      <c r="J52595">
        <v>2.8155434047576829E-3</v>
      </c>
    </row>
    <row r="52596" spans="1:10" x14ac:dyDescent="0.45">
      <c r="A52596" t="s">
        <v>1003</v>
      </c>
      <c r="B52596" t="s">
        <v>310</v>
      </c>
      <c r="C52596" t="s">
        <v>6</v>
      </c>
      <c r="D52596" t="s">
        <v>374</v>
      </c>
      <c r="E52596" t="s">
        <v>112</v>
      </c>
      <c r="F52596" t="s">
        <v>113</v>
      </c>
      <c r="G52596" t="s">
        <v>736</v>
      </c>
      <c r="H52596">
        <v>2213353</v>
      </c>
      <c r="I52596" t="s">
        <v>316</v>
      </c>
      <c r="J52596">
        <v>8988</v>
      </c>
    </row>
    <row r="52597" spans="1:10" x14ac:dyDescent="0.45">
      <c r="A52597" t="s">
        <v>1003</v>
      </c>
      <c r="B52597" t="s">
        <v>310</v>
      </c>
      <c r="C52597" t="s">
        <v>6</v>
      </c>
      <c r="D52597" t="s">
        <v>374</v>
      </c>
      <c r="E52597" t="s">
        <v>112</v>
      </c>
      <c r="F52597" t="s">
        <v>113</v>
      </c>
      <c r="G52597" t="s">
        <v>736</v>
      </c>
      <c r="H52597">
        <v>2213353</v>
      </c>
      <c r="I52597" t="s">
        <v>317</v>
      </c>
      <c r="J52597">
        <v>4.0608072910195527E-3</v>
      </c>
    </row>
    <row r="52598" spans="1:10" x14ac:dyDescent="0.45">
      <c r="A52598" t="s">
        <v>1004</v>
      </c>
      <c r="B52598" t="s">
        <v>310</v>
      </c>
      <c r="C52598" t="s">
        <v>6</v>
      </c>
      <c r="D52598" t="s">
        <v>374</v>
      </c>
      <c r="E52598" t="s">
        <v>112</v>
      </c>
      <c r="F52598" t="s">
        <v>113</v>
      </c>
      <c r="G52598" t="s">
        <v>738</v>
      </c>
      <c r="H52598">
        <v>1047713</v>
      </c>
      <c r="I52598" t="s">
        <v>316</v>
      </c>
      <c r="J52598">
        <v>3246</v>
      </c>
    </row>
    <row r="52599" spans="1:10" x14ac:dyDescent="0.45">
      <c r="A52599" t="s">
        <v>1004</v>
      </c>
      <c r="B52599" t="s">
        <v>310</v>
      </c>
      <c r="C52599" t="s">
        <v>6</v>
      </c>
      <c r="D52599" t="s">
        <v>374</v>
      </c>
      <c r="E52599" t="s">
        <v>112</v>
      </c>
      <c r="F52599" t="s">
        <v>113</v>
      </c>
      <c r="G52599" t="s">
        <v>738</v>
      </c>
      <c r="H52599">
        <v>1047713</v>
      </c>
      <c r="I52599" t="s">
        <v>317</v>
      </c>
      <c r="J52599">
        <v>3.0981766953354591E-3</v>
      </c>
    </row>
    <row r="52600" spans="1:10" x14ac:dyDescent="0.45">
      <c r="A52600" t="s">
        <v>1005</v>
      </c>
      <c r="B52600" t="s">
        <v>310</v>
      </c>
      <c r="C52600" t="s">
        <v>6</v>
      </c>
      <c r="D52600" t="s">
        <v>374</v>
      </c>
      <c r="E52600" t="s">
        <v>112</v>
      </c>
      <c r="F52600" t="s">
        <v>113</v>
      </c>
      <c r="G52600" t="s">
        <v>740</v>
      </c>
      <c r="H52600">
        <v>1132656</v>
      </c>
      <c r="I52600" t="s">
        <v>316</v>
      </c>
      <c r="J52600">
        <v>2347</v>
      </c>
    </row>
    <row r="52601" spans="1:10" x14ac:dyDescent="0.45">
      <c r="A52601" t="s">
        <v>1005</v>
      </c>
      <c r="B52601" t="s">
        <v>310</v>
      </c>
      <c r="C52601" t="s">
        <v>6</v>
      </c>
      <c r="D52601" t="s">
        <v>374</v>
      </c>
      <c r="E52601" t="s">
        <v>112</v>
      </c>
      <c r="F52601" t="s">
        <v>113</v>
      </c>
      <c r="G52601" t="s">
        <v>740</v>
      </c>
      <c r="H52601">
        <v>1132656</v>
      </c>
      <c r="I52601" t="s">
        <v>317</v>
      </c>
      <c r="J52601">
        <v>2.0721207498128292E-3</v>
      </c>
    </row>
    <row r="52602" spans="1:10" x14ac:dyDescent="0.45">
      <c r="A52602" t="s">
        <v>1006</v>
      </c>
      <c r="B52602" t="s">
        <v>310</v>
      </c>
      <c r="C52602" t="s">
        <v>6</v>
      </c>
      <c r="D52602" t="s">
        <v>374</v>
      </c>
      <c r="E52602" t="s">
        <v>112</v>
      </c>
      <c r="F52602" t="s">
        <v>113</v>
      </c>
      <c r="G52602" t="s">
        <v>742</v>
      </c>
      <c r="H52602">
        <v>774596</v>
      </c>
      <c r="I52602" t="s">
        <v>316</v>
      </c>
      <c r="J52602">
        <v>2574</v>
      </c>
    </row>
    <row r="52603" spans="1:10" x14ac:dyDescent="0.45">
      <c r="A52603" t="s">
        <v>1006</v>
      </c>
      <c r="B52603" t="s">
        <v>310</v>
      </c>
      <c r="C52603" t="s">
        <v>6</v>
      </c>
      <c r="D52603" t="s">
        <v>374</v>
      </c>
      <c r="E52603" t="s">
        <v>112</v>
      </c>
      <c r="F52603" t="s">
        <v>113</v>
      </c>
      <c r="G52603" t="s">
        <v>742</v>
      </c>
      <c r="H52603">
        <v>774596</v>
      </c>
      <c r="I52603" t="s">
        <v>317</v>
      </c>
      <c r="J52603">
        <v>3.323022582094408E-3</v>
      </c>
    </row>
    <row r="52604" spans="1:10" x14ac:dyDescent="0.45">
      <c r="A52604" t="s">
        <v>1007</v>
      </c>
      <c r="B52604" t="s">
        <v>310</v>
      </c>
      <c r="C52604" t="s">
        <v>6</v>
      </c>
      <c r="D52604" t="s">
        <v>374</v>
      </c>
      <c r="E52604" t="s">
        <v>112</v>
      </c>
      <c r="F52604" t="s">
        <v>113</v>
      </c>
      <c r="G52604" t="s">
        <v>744</v>
      </c>
      <c r="H52604">
        <v>821094</v>
      </c>
      <c r="I52604" t="s">
        <v>316</v>
      </c>
      <c r="J52604">
        <v>1015</v>
      </c>
    </row>
    <row r="52605" spans="1:10" x14ac:dyDescent="0.45">
      <c r="A52605" t="s">
        <v>1007</v>
      </c>
      <c r="B52605" t="s">
        <v>310</v>
      </c>
      <c r="C52605" t="s">
        <v>6</v>
      </c>
      <c r="D52605" t="s">
        <v>374</v>
      </c>
      <c r="E52605" t="s">
        <v>112</v>
      </c>
      <c r="F52605" t="s">
        <v>113</v>
      </c>
      <c r="G52605" t="s">
        <v>744</v>
      </c>
      <c r="H52605">
        <v>821094</v>
      </c>
      <c r="I52605" t="s">
        <v>317</v>
      </c>
      <c r="J52605">
        <v>1.2361556654901875E-3</v>
      </c>
    </row>
    <row r="52606" spans="1:10" x14ac:dyDescent="0.45">
      <c r="A52606" t="s">
        <v>1008</v>
      </c>
      <c r="B52606" t="s">
        <v>310</v>
      </c>
      <c r="C52606" t="s">
        <v>6</v>
      </c>
      <c r="D52606" t="s">
        <v>374</v>
      </c>
      <c r="E52606" t="s">
        <v>112</v>
      </c>
      <c r="F52606" t="s">
        <v>113</v>
      </c>
      <c r="G52606" t="s">
        <v>746</v>
      </c>
      <c r="H52606">
        <v>2072219</v>
      </c>
      <c r="I52606" t="s">
        <v>316</v>
      </c>
      <c r="J52606">
        <v>4459</v>
      </c>
    </row>
    <row r="52607" spans="1:10" x14ac:dyDescent="0.45">
      <c r="A52607" t="s">
        <v>1008</v>
      </c>
      <c r="B52607" t="s">
        <v>310</v>
      </c>
      <c r="C52607" t="s">
        <v>6</v>
      </c>
      <c r="D52607" t="s">
        <v>374</v>
      </c>
      <c r="E52607" t="s">
        <v>112</v>
      </c>
      <c r="F52607" t="s">
        <v>113</v>
      </c>
      <c r="G52607" t="s">
        <v>746</v>
      </c>
      <c r="H52607">
        <v>2072219</v>
      </c>
      <c r="I52607" t="s">
        <v>317</v>
      </c>
      <c r="J52607">
        <v>2.1517995926106266E-3</v>
      </c>
    </row>
    <row r="52608" spans="1:10" x14ac:dyDescent="0.45">
      <c r="A52608" t="s">
        <v>1009</v>
      </c>
      <c r="B52608" t="s">
        <v>310</v>
      </c>
      <c r="C52608" t="s">
        <v>6</v>
      </c>
      <c r="D52608" t="s">
        <v>374</v>
      </c>
      <c r="E52608" t="s">
        <v>112</v>
      </c>
      <c r="F52608" t="s">
        <v>113</v>
      </c>
      <c r="G52608" t="s">
        <v>748</v>
      </c>
      <c r="H52608">
        <v>2016868</v>
      </c>
      <c r="I52608" t="s">
        <v>316</v>
      </c>
      <c r="J52608">
        <v>6985</v>
      </c>
    </row>
    <row r="52609" spans="1:10" x14ac:dyDescent="0.45">
      <c r="A52609" t="s">
        <v>1009</v>
      </c>
      <c r="B52609" t="s">
        <v>310</v>
      </c>
      <c r="C52609" t="s">
        <v>6</v>
      </c>
      <c r="D52609" t="s">
        <v>374</v>
      </c>
      <c r="E52609" t="s">
        <v>112</v>
      </c>
      <c r="F52609" t="s">
        <v>113</v>
      </c>
      <c r="G52609" t="s">
        <v>748</v>
      </c>
      <c r="H52609">
        <v>2016868</v>
      </c>
      <c r="I52609" t="s">
        <v>317</v>
      </c>
      <c r="J52609">
        <v>3.4632906070203901E-3</v>
      </c>
    </row>
    <row r="52610" spans="1:10" x14ac:dyDescent="0.45">
      <c r="A52610" t="s">
        <v>1010</v>
      </c>
      <c r="B52610" t="s">
        <v>310</v>
      </c>
      <c r="C52610" t="s">
        <v>6</v>
      </c>
      <c r="D52610" t="s">
        <v>374</v>
      </c>
      <c r="E52610" t="s">
        <v>112</v>
      </c>
      <c r="F52610" t="s">
        <v>113</v>
      </c>
      <c r="G52610" t="s">
        <v>750</v>
      </c>
      <c r="H52610">
        <v>3686335</v>
      </c>
      <c r="I52610" t="s">
        <v>316</v>
      </c>
      <c r="J52610">
        <v>9641</v>
      </c>
    </row>
    <row r="52611" spans="1:10" x14ac:dyDescent="0.45">
      <c r="A52611" t="s">
        <v>1010</v>
      </c>
      <c r="B52611" t="s">
        <v>310</v>
      </c>
      <c r="C52611" t="s">
        <v>6</v>
      </c>
      <c r="D52611" t="s">
        <v>374</v>
      </c>
      <c r="E52611" t="s">
        <v>112</v>
      </c>
      <c r="F52611" t="s">
        <v>113</v>
      </c>
      <c r="G52611" t="s">
        <v>750</v>
      </c>
      <c r="H52611">
        <v>3686335</v>
      </c>
      <c r="I52611" t="s">
        <v>317</v>
      </c>
      <c r="J52611">
        <v>2.6153347430442433E-3</v>
      </c>
    </row>
    <row r="52612" spans="1:10" x14ac:dyDescent="0.45">
      <c r="A52612" t="s">
        <v>1011</v>
      </c>
      <c r="B52612" t="s">
        <v>310</v>
      </c>
      <c r="C52612" t="s">
        <v>6</v>
      </c>
      <c r="D52612" t="s">
        <v>374</v>
      </c>
      <c r="E52612" t="s">
        <v>112</v>
      </c>
      <c r="F52612" t="s">
        <v>113</v>
      </c>
      <c r="G52612" t="s">
        <v>752</v>
      </c>
      <c r="H52612">
        <v>7558872</v>
      </c>
      <c r="I52612" t="s">
        <v>316</v>
      </c>
      <c r="J52612">
        <v>19207</v>
      </c>
    </row>
    <row r="52613" spans="1:10" x14ac:dyDescent="0.45">
      <c r="A52613" t="s">
        <v>1011</v>
      </c>
      <c r="B52613" t="s">
        <v>310</v>
      </c>
      <c r="C52613" t="s">
        <v>6</v>
      </c>
      <c r="D52613" t="s">
        <v>374</v>
      </c>
      <c r="E52613" t="s">
        <v>112</v>
      </c>
      <c r="F52613" t="s">
        <v>113</v>
      </c>
      <c r="G52613" t="s">
        <v>752</v>
      </c>
      <c r="H52613">
        <v>7558872</v>
      </c>
      <c r="I52613" t="s">
        <v>317</v>
      </c>
      <c r="J52613">
        <v>2.5409875970912061E-3</v>
      </c>
    </row>
    <row r="52614" spans="1:10" x14ac:dyDescent="0.45">
      <c r="A52614" t="s">
        <v>1012</v>
      </c>
      <c r="B52614" t="s">
        <v>310</v>
      </c>
      <c r="C52614" t="s">
        <v>6</v>
      </c>
      <c r="D52614" t="s">
        <v>374</v>
      </c>
      <c r="E52614" t="s">
        <v>112</v>
      </c>
      <c r="F52614" t="s">
        <v>113</v>
      </c>
      <c r="G52614" t="s">
        <v>754</v>
      </c>
      <c r="H52614">
        <v>1800756</v>
      </c>
      <c r="I52614" t="s">
        <v>316</v>
      </c>
      <c r="J52614">
        <v>4200</v>
      </c>
    </row>
    <row r="52615" spans="1:10" x14ac:dyDescent="0.45">
      <c r="A52615" t="s">
        <v>1012</v>
      </c>
      <c r="B52615" t="s">
        <v>310</v>
      </c>
      <c r="C52615" t="s">
        <v>6</v>
      </c>
      <c r="D52615" t="s">
        <v>374</v>
      </c>
      <c r="E52615" t="s">
        <v>112</v>
      </c>
      <c r="F52615" t="s">
        <v>113</v>
      </c>
      <c r="G52615" t="s">
        <v>754</v>
      </c>
      <c r="H52615">
        <v>1800756</v>
      </c>
      <c r="I52615" t="s">
        <v>317</v>
      </c>
      <c r="J52615">
        <v>2.3323537447605337E-3</v>
      </c>
    </row>
    <row r="52616" spans="1:10" x14ac:dyDescent="0.45">
      <c r="A52616" t="s">
        <v>1013</v>
      </c>
      <c r="B52616" t="s">
        <v>310</v>
      </c>
      <c r="C52616" t="s">
        <v>6</v>
      </c>
      <c r="D52616" t="s">
        <v>374</v>
      </c>
      <c r="E52616" t="s">
        <v>112</v>
      </c>
      <c r="F52616" t="s">
        <v>113</v>
      </c>
      <c r="G52616" t="s">
        <v>756</v>
      </c>
      <c r="H52616">
        <v>1418886</v>
      </c>
      <c r="I52616" t="s">
        <v>316</v>
      </c>
      <c r="J52616">
        <v>3039</v>
      </c>
    </row>
    <row r="52617" spans="1:10" x14ac:dyDescent="0.45">
      <c r="A52617" t="s">
        <v>1013</v>
      </c>
      <c r="B52617" t="s">
        <v>310</v>
      </c>
      <c r="C52617" t="s">
        <v>6</v>
      </c>
      <c r="D52617" t="s">
        <v>374</v>
      </c>
      <c r="E52617" t="s">
        <v>112</v>
      </c>
      <c r="F52617" t="s">
        <v>113</v>
      </c>
      <c r="G52617" t="s">
        <v>756</v>
      </c>
      <c r="H52617">
        <v>1418886</v>
      </c>
      <c r="I52617" t="s">
        <v>317</v>
      </c>
      <c r="J52617">
        <v>2.1418211188213854E-3</v>
      </c>
    </row>
    <row r="52618" spans="1:10" x14ac:dyDescent="0.45">
      <c r="A52618" t="s">
        <v>1014</v>
      </c>
      <c r="B52618" t="s">
        <v>310</v>
      </c>
      <c r="C52618" t="s">
        <v>6</v>
      </c>
      <c r="D52618" t="s">
        <v>374</v>
      </c>
      <c r="E52618" t="s">
        <v>112</v>
      </c>
      <c r="F52618" t="s">
        <v>113</v>
      </c>
      <c r="G52618" t="s">
        <v>758</v>
      </c>
      <c r="H52618">
        <v>2530609</v>
      </c>
      <c r="I52618" t="s">
        <v>316</v>
      </c>
      <c r="J52618">
        <v>12168</v>
      </c>
    </row>
    <row r="52619" spans="1:10" x14ac:dyDescent="0.45">
      <c r="A52619" t="s">
        <v>1014</v>
      </c>
      <c r="B52619" t="s">
        <v>310</v>
      </c>
      <c r="C52619" t="s">
        <v>6</v>
      </c>
      <c r="D52619" t="s">
        <v>374</v>
      </c>
      <c r="E52619" t="s">
        <v>112</v>
      </c>
      <c r="F52619" t="s">
        <v>113</v>
      </c>
      <c r="G52619" t="s">
        <v>758</v>
      </c>
      <c r="H52619">
        <v>2530609</v>
      </c>
      <c r="I52619" t="s">
        <v>317</v>
      </c>
      <c r="J52619">
        <v>4.8083287461634728E-3</v>
      </c>
    </row>
    <row r="52620" spans="1:10" x14ac:dyDescent="0.45">
      <c r="A52620" t="s">
        <v>1015</v>
      </c>
      <c r="B52620" t="s">
        <v>310</v>
      </c>
      <c r="C52620" t="s">
        <v>6</v>
      </c>
      <c r="D52620" t="s">
        <v>374</v>
      </c>
      <c r="E52620" t="s">
        <v>112</v>
      </c>
      <c r="F52620" t="s">
        <v>113</v>
      </c>
      <c r="G52620" t="s">
        <v>760</v>
      </c>
      <c r="H52620">
        <v>8839532</v>
      </c>
      <c r="I52620" t="s">
        <v>316</v>
      </c>
      <c r="J52620">
        <v>41686</v>
      </c>
    </row>
    <row r="52621" spans="1:10" x14ac:dyDescent="0.45">
      <c r="A52621" t="s">
        <v>1015</v>
      </c>
      <c r="B52621" t="s">
        <v>310</v>
      </c>
      <c r="C52621" t="s">
        <v>6</v>
      </c>
      <c r="D52621" t="s">
        <v>374</v>
      </c>
      <c r="E52621" t="s">
        <v>112</v>
      </c>
      <c r="F52621" t="s">
        <v>113</v>
      </c>
      <c r="G52621" t="s">
        <v>760</v>
      </c>
      <c r="H52621">
        <v>8839532</v>
      </c>
      <c r="I52621" t="s">
        <v>317</v>
      </c>
      <c r="J52621">
        <v>4.7158605229326621E-3</v>
      </c>
    </row>
    <row r="52622" spans="1:10" x14ac:dyDescent="0.45">
      <c r="A52622" t="s">
        <v>1016</v>
      </c>
      <c r="B52622" t="s">
        <v>310</v>
      </c>
      <c r="C52622" t="s">
        <v>6</v>
      </c>
      <c r="D52622" t="s">
        <v>374</v>
      </c>
      <c r="E52622" t="s">
        <v>112</v>
      </c>
      <c r="F52622" t="s">
        <v>113</v>
      </c>
      <c r="G52622" t="s">
        <v>762</v>
      </c>
      <c r="H52622">
        <v>5523627</v>
      </c>
      <c r="I52622" t="s">
        <v>316</v>
      </c>
      <c r="J52622">
        <v>18810</v>
      </c>
    </row>
    <row r="52623" spans="1:10" x14ac:dyDescent="0.45">
      <c r="A52623" t="s">
        <v>1016</v>
      </c>
      <c r="B52623" t="s">
        <v>310</v>
      </c>
      <c r="C52623" t="s">
        <v>6</v>
      </c>
      <c r="D52623" t="s">
        <v>374</v>
      </c>
      <c r="E52623" t="s">
        <v>112</v>
      </c>
      <c r="F52623" t="s">
        <v>113</v>
      </c>
      <c r="G52623" t="s">
        <v>762</v>
      </c>
      <c r="H52623">
        <v>5523627</v>
      </c>
      <c r="I52623" t="s">
        <v>317</v>
      </c>
      <c r="J52623">
        <v>3.4053711447206698E-3</v>
      </c>
    </row>
    <row r="52624" spans="1:10" x14ac:dyDescent="0.45">
      <c r="A52624" t="s">
        <v>1017</v>
      </c>
      <c r="B52624" t="s">
        <v>310</v>
      </c>
      <c r="C52624" t="s">
        <v>6</v>
      </c>
      <c r="D52624" t="s">
        <v>374</v>
      </c>
      <c r="E52624" t="s">
        <v>112</v>
      </c>
      <c r="F52624" t="s">
        <v>113</v>
      </c>
      <c r="G52624" t="s">
        <v>764</v>
      </c>
      <c r="H52624">
        <v>1344952</v>
      </c>
      <c r="I52624" t="s">
        <v>316</v>
      </c>
      <c r="J52624">
        <v>3866</v>
      </c>
    </row>
    <row r="52625" spans="1:10" x14ac:dyDescent="0.45">
      <c r="A52625" t="s">
        <v>1017</v>
      </c>
      <c r="B52625" t="s">
        <v>310</v>
      </c>
      <c r="C52625" t="s">
        <v>6</v>
      </c>
      <c r="D52625" t="s">
        <v>374</v>
      </c>
      <c r="E52625" t="s">
        <v>112</v>
      </c>
      <c r="F52625" t="s">
        <v>113</v>
      </c>
      <c r="G52625" t="s">
        <v>764</v>
      </c>
      <c r="H52625">
        <v>1344952</v>
      </c>
      <c r="I52625" t="s">
        <v>317</v>
      </c>
      <c r="J52625">
        <v>2.8744520250536822E-3</v>
      </c>
    </row>
    <row r="52626" spans="1:10" x14ac:dyDescent="0.45">
      <c r="A52626" t="s">
        <v>1018</v>
      </c>
      <c r="B52626" t="s">
        <v>310</v>
      </c>
      <c r="C52626" t="s">
        <v>6</v>
      </c>
      <c r="D52626" t="s">
        <v>374</v>
      </c>
      <c r="E52626" t="s">
        <v>112</v>
      </c>
      <c r="F52626" t="s">
        <v>113</v>
      </c>
      <c r="G52626" t="s">
        <v>766</v>
      </c>
      <c r="H52626">
        <v>944750</v>
      </c>
      <c r="I52626" t="s">
        <v>316</v>
      </c>
      <c r="J52626">
        <v>3646</v>
      </c>
    </row>
    <row r="52627" spans="1:10" x14ac:dyDescent="0.45">
      <c r="A52627" t="s">
        <v>1018</v>
      </c>
      <c r="B52627" t="s">
        <v>310</v>
      </c>
      <c r="C52627" t="s">
        <v>6</v>
      </c>
      <c r="D52627" t="s">
        <v>374</v>
      </c>
      <c r="E52627" t="s">
        <v>112</v>
      </c>
      <c r="F52627" t="s">
        <v>113</v>
      </c>
      <c r="G52627" t="s">
        <v>766</v>
      </c>
      <c r="H52627">
        <v>944750</v>
      </c>
      <c r="I52627" t="s">
        <v>317</v>
      </c>
      <c r="J52627">
        <v>3.8592220164064567E-3</v>
      </c>
    </row>
    <row r="52628" spans="1:10" x14ac:dyDescent="0.45">
      <c r="A52628" t="s">
        <v>1019</v>
      </c>
      <c r="B52628" t="s">
        <v>310</v>
      </c>
      <c r="C52628" t="s">
        <v>6</v>
      </c>
      <c r="D52628" t="s">
        <v>374</v>
      </c>
      <c r="E52628" t="s">
        <v>112</v>
      </c>
      <c r="F52628" t="s">
        <v>113</v>
      </c>
      <c r="G52628" t="s">
        <v>768</v>
      </c>
      <c r="H52628">
        <v>556959</v>
      </c>
      <c r="I52628" t="s">
        <v>316</v>
      </c>
      <c r="J52628">
        <v>1823</v>
      </c>
    </row>
    <row r="52629" spans="1:10" x14ac:dyDescent="0.45">
      <c r="A52629" t="s">
        <v>1019</v>
      </c>
      <c r="B52629" t="s">
        <v>310</v>
      </c>
      <c r="C52629" t="s">
        <v>6</v>
      </c>
      <c r="D52629" t="s">
        <v>374</v>
      </c>
      <c r="E52629" t="s">
        <v>112</v>
      </c>
      <c r="F52629" t="s">
        <v>113</v>
      </c>
      <c r="G52629" t="s">
        <v>768</v>
      </c>
      <c r="H52629">
        <v>556959</v>
      </c>
      <c r="I52629" t="s">
        <v>317</v>
      </c>
      <c r="J52629">
        <v>3.2731314154183701E-3</v>
      </c>
    </row>
    <row r="52630" spans="1:10" x14ac:dyDescent="0.45">
      <c r="A52630" t="s">
        <v>1020</v>
      </c>
      <c r="B52630" t="s">
        <v>310</v>
      </c>
      <c r="C52630" t="s">
        <v>6</v>
      </c>
      <c r="D52630" t="s">
        <v>374</v>
      </c>
      <c r="E52630" t="s">
        <v>112</v>
      </c>
      <c r="F52630" t="s">
        <v>113</v>
      </c>
      <c r="G52630" t="s">
        <v>770</v>
      </c>
      <c r="H52630">
        <v>672979</v>
      </c>
      <c r="I52630" t="s">
        <v>316</v>
      </c>
      <c r="J52630">
        <v>1987</v>
      </c>
    </row>
    <row r="52631" spans="1:10" x14ac:dyDescent="0.45">
      <c r="A52631" t="s">
        <v>1020</v>
      </c>
      <c r="B52631" t="s">
        <v>310</v>
      </c>
      <c r="C52631" t="s">
        <v>6</v>
      </c>
      <c r="D52631" t="s">
        <v>374</v>
      </c>
      <c r="E52631" t="s">
        <v>112</v>
      </c>
      <c r="F52631" t="s">
        <v>113</v>
      </c>
      <c r="G52631" t="s">
        <v>770</v>
      </c>
      <c r="H52631">
        <v>672979</v>
      </c>
      <c r="I52631" t="s">
        <v>317</v>
      </c>
      <c r="J52631">
        <v>2.9525438386636136E-3</v>
      </c>
    </row>
    <row r="52632" spans="1:10" x14ac:dyDescent="0.45">
      <c r="A52632" t="s">
        <v>1021</v>
      </c>
      <c r="B52632" t="s">
        <v>310</v>
      </c>
      <c r="C52632" t="s">
        <v>6</v>
      </c>
      <c r="D52632" t="s">
        <v>374</v>
      </c>
      <c r="E52632" t="s">
        <v>112</v>
      </c>
      <c r="F52632" t="s">
        <v>113</v>
      </c>
      <c r="G52632" t="s">
        <v>772</v>
      </c>
      <c r="H52632">
        <v>1893874</v>
      </c>
      <c r="I52632" t="s">
        <v>316</v>
      </c>
      <c r="J52632">
        <v>4713</v>
      </c>
    </row>
    <row r="52633" spans="1:10" x14ac:dyDescent="0.45">
      <c r="A52633" t="s">
        <v>1021</v>
      </c>
      <c r="B52633" t="s">
        <v>310</v>
      </c>
      <c r="C52633" t="s">
        <v>6</v>
      </c>
      <c r="D52633" t="s">
        <v>374</v>
      </c>
      <c r="E52633" t="s">
        <v>112</v>
      </c>
      <c r="F52633" t="s">
        <v>113</v>
      </c>
      <c r="G52633" t="s">
        <v>772</v>
      </c>
      <c r="H52633">
        <v>1893874</v>
      </c>
      <c r="I52633" t="s">
        <v>317</v>
      </c>
      <c r="J52633">
        <v>2.4885499246517983E-3</v>
      </c>
    </row>
    <row r="52634" spans="1:10" x14ac:dyDescent="0.45">
      <c r="A52634" t="s">
        <v>1022</v>
      </c>
      <c r="B52634" t="s">
        <v>310</v>
      </c>
      <c r="C52634" t="s">
        <v>6</v>
      </c>
      <c r="D52634" t="s">
        <v>374</v>
      </c>
      <c r="E52634" t="s">
        <v>112</v>
      </c>
      <c r="F52634" t="s">
        <v>113</v>
      </c>
      <c r="G52634" t="s">
        <v>774</v>
      </c>
      <c r="H52634">
        <v>2812477</v>
      </c>
      <c r="I52634" t="s">
        <v>316</v>
      </c>
      <c r="J52634">
        <v>9431</v>
      </c>
    </row>
    <row r="52635" spans="1:10" x14ac:dyDescent="0.45">
      <c r="A52635" t="s">
        <v>1022</v>
      </c>
      <c r="B52635" t="s">
        <v>310</v>
      </c>
      <c r="C52635" t="s">
        <v>6</v>
      </c>
      <c r="D52635" t="s">
        <v>374</v>
      </c>
      <c r="E52635" t="s">
        <v>112</v>
      </c>
      <c r="F52635" t="s">
        <v>113</v>
      </c>
      <c r="G52635" t="s">
        <v>774</v>
      </c>
      <c r="H52635">
        <v>2812477</v>
      </c>
      <c r="I52635" t="s">
        <v>317</v>
      </c>
      <c r="J52635">
        <v>3.3532718667565993E-3</v>
      </c>
    </row>
    <row r="52636" spans="1:10" x14ac:dyDescent="0.45">
      <c r="A52636" t="s">
        <v>1023</v>
      </c>
      <c r="B52636" t="s">
        <v>310</v>
      </c>
      <c r="C52636" t="s">
        <v>6</v>
      </c>
      <c r="D52636" t="s">
        <v>374</v>
      </c>
      <c r="E52636" t="s">
        <v>112</v>
      </c>
      <c r="F52636" t="s">
        <v>113</v>
      </c>
      <c r="G52636" t="s">
        <v>776</v>
      </c>
      <c r="H52636">
        <v>1356144</v>
      </c>
      <c r="I52636" t="s">
        <v>316</v>
      </c>
      <c r="J52636">
        <v>2719</v>
      </c>
    </row>
    <row r="52637" spans="1:10" x14ac:dyDescent="0.45">
      <c r="A52637" t="s">
        <v>1023</v>
      </c>
      <c r="B52637" t="s">
        <v>310</v>
      </c>
      <c r="C52637" t="s">
        <v>6</v>
      </c>
      <c r="D52637" t="s">
        <v>374</v>
      </c>
      <c r="E52637" t="s">
        <v>112</v>
      </c>
      <c r="F52637" t="s">
        <v>113</v>
      </c>
      <c r="G52637" t="s">
        <v>776</v>
      </c>
      <c r="H52637">
        <v>1356144</v>
      </c>
      <c r="I52637" t="s">
        <v>317</v>
      </c>
      <c r="J52637">
        <v>2.0049493269151358E-3</v>
      </c>
    </row>
    <row r="52638" spans="1:10" x14ac:dyDescent="0.45">
      <c r="A52638" t="s">
        <v>1024</v>
      </c>
      <c r="B52638" t="s">
        <v>310</v>
      </c>
      <c r="C52638" t="s">
        <v>6</v>
      </c>
      <c r="D52638" t="s">
        <v>374</v>
      </c>
      <c r="E52638" t="s">
        <v>112</v>
      </c>
      <c r="F52638" t="s">
        <v>113</v>
      </c>
      <c r="G52638" t="s">
        <v>778</v>
      </c>
      <c r="H52638">
        <v>735070</v>
      </c>
      <c r="I52638" t="s">
        <v>316</v>
      </c>
      <c r="J52638">
        <v>3044</v>
      </c>
    </row>
    <row r="52639" spans="1:10" x14ac:dyDescent="0.45">
      <c r="A52639" t="s">
        <v>1024</v>
      </c>
      <c r="B52639" t="s">
        <v>310</v>
      </c>
      <c r="C52639" t="s">
        <v>6</v>
      </c>
      <c r="D52639" t="s">
        <v>374</v>
      </c>
      <c r="E52639" t="s">
        <v>112</v>
      </c>
      <c r="F52639" t="s">
        <v>113</v>
      </c>
      <c r="G52639" t="s">
        <v>778</v>
      </c>
      <c r="H52639">
        <v>735070</v>
      </c>
      <c r="I52639" t="s">
        <v>317</v>
      </c>
      <c r="J52639">
        <v>4.1411022079529845E-3</v>
      </c>
    </row>
    <row r="52640" spans="1:10" x14ac:dyDescent="0.45">
      <c r="A52640" t="s">
        <v>1025</v>
      </c>
      <c r="B52640" t="s">
        <v>310</v>
      </c>
      <c r="C52640" t="s">
        <v>6</v>
      </c>
      <c r="D52640" t="s">
        <v>374</v>
      </c>
      <c r="E52640" t="s">
        <v>112</v>
      </c>
      <c r="F52640" t="s">
        <v>113</v>
      </c>
      <c r="G52640" t="s">
        <v>780</v>
      </c>
      <c r="H52640">
        <v>973922</v>
      </c>
      <c r="I52640" t="s">
        <v>316</v>
      </c>
      <c r="J52640">
        <v>2949</v>
      </c>
    </row>
    <row r="52641" spans="1:10" x14ac:dyDescent="0.45">
      <c r="A52641" t="s">
        <v>1025</v>
      </c>
      <c r="B52641" t="s">
        <v>310</v>
      </c>
      <c r="C52641" t="s">
        <v>6</v>
      </c>
      <c r="D52641" t="s">
        <v>374</v>
      </c>
      <c r="E52641" t="s">
        <v>112</v>
      </c>
      <c r="F52641" t="s">
        <v>113</v>
      </c>
      <c r="G52641" t="s">
        <v>780</v>
      </c>
      <c r="H52641">
        <v>973922</v>
      </c>
      <c r="I52641" t="s">
        <v>317</v>
      </c>
      <c r="J52641">
        <v>3.0279632249810562E-3</v>
      </c>
    </row>
    <row r="52642" spans="1:10" x14ac:dyDescent="0.45">
      <c r="A52642" t="s">
        <v>1026</v>
      </c>
      <c r="B52642" t="s">
        <v>310</v>
      </c>
      <c r="C52642" t="s">
        <v>6</v>
      </c>
      <c r="D52642" t="s">
        <v>374</v>
      </c>
      <c r="E52642" t="s">
        <v>112</v>
      </c>
      <c r="F52642" t="s">
        <v>113</v>
      </c>
      <c r="G52642" t="s">
        <v>782</v>
      </c>
      <c r="H52642">
        <v>1356343</v>
      </c>
      <c r="I52642" t="s">
        <v>316</v>
      </c>
      <c r="J52642">
        <v>2203</v>
      </c>
    </row>
    <row r="52643" spans="1:10" x14ac:dyDescent="0.45">
      <c r="A52643" t="s">
        <v>1026</v>
      </c>
      <c r="B52643" t="s">
        <v>310</v>
      </c>
      <c r="C52643" t="s">
        <v>6</v>
      </c>
      <c r="D52643" t="s">
        <v>374</v>
      </c>
      <c r="E52643" t="s">
        <v>112</v>
      </c>
      <c r="F52643" t="s">
        <v>113</v>
      </c>
      <c r="G52643" t="s">
        <v>782</v>
      </c>
      <c r="H52643">
        <v>1356343</v>
      </c>
      <c r="I52643" t="s">
        <v>317</v>
      </c>
      <c r="J52643">
        <v>1.6242204221203634E-3</v>
      </c>
    </row>
    <row r="52644" spans="1:10" x14ac:dyDescent="0.45">
      <c r="A52644" t="s">
        <v>1027</v>
      </c>
      <c r="B52644" t="s">
        <v>310</v>
      </c>
      <c r="C52644" t="s">
        <v>6</v>
      </c>
      <c r="D52644" t="s">
        <v>374</v>
      </c>
      <c r="E52644" t="s">
        <v>112</v>
      </c>
      <c r="F52644" t="s">
        <v>113</v>
      </c>
      <c r="G52644" t="s">
        <v>784</v>
      </c>
      <c r="H52644">
        <v>701531</v>
      </c>
      <c r="I52644" t="s">
        <v>316</v>
      </c>
      <c r="J52644">
        <v>2001</v>
      </c>
    </row>
    <row r="52645" spans="1:10" x14ac:dyDescent="0.45">
      <c r="A52645" t="s">
        <v>1027</v>
      </c>
      <c r="B52645" t="s">
        <v>310</v>
      </c>
      <c r="C52645" t="s">
        <v>6</v>
      </c>
      <c r="D52645" t="s">
        <v>374</v>
      </c>
      <c r="E52645" t="s">
        <v>112</v>
      </c>
      <c r="F52645" t="s">
        <v>113</v>
      </c>
      <c r="G52645" t="s">
        <v>784</v>
      </c>
      <c r="H52645">
        <v>701531</v>
      </c>
      <c r="I52645" t="s">
        <v>317</v>
      </c>
      <c r="J52645">
        <v>2.8523329688923227E-3</v>
      </c>
    </row>
    <row r="52646" spans="1:10" x14ac:dyDescent="0.45">
      <c r="A52646" t="s">
        <v>1028</v>
      </c>
      <c r="B52646" t="s">
        <v>310</v>
      </c>
      <c r="C52646" t="s">
        <v>6</v>
      </c>
      <c r="D52646" t="s">
        <v>374</v>
      </c>
      <c r="E52646" t="s">
        <v>112</v>
      </c>
      <c r="F52646" t="s">
        <v>113</v>
      </c>
      <c r="G52646" t="s">
        <v>786</v>
      </c>
      <c r="H52646">
        <v>5124259</v>
      </c>
      <c r="I52646" t="s">
        <v>316</v>
      </c>
      <c r="J52646">
        <v>11095</v>
      </c>
    </row>
    <row r="52647" spans="1:10" x14ac:dyDescent="0.45">
      <c r="A52647" t="s">
        <v>1028</v>
      </c>
      <c r="B52647" t="s">
        <v>310</v>
      </c>
      <c r="C52647" t="s">
        <v>6</v>
      </c>
      <c r="D52647" t="s">
        <v>374</v>
      </c>
      <c r="E52647" t="s">
        <v>112</v>
      </c>
      <c r="F52647" t="s">
        <v>113</v>
      </c>
      <c r="G52647" t="s">
        <v>786</v>
      </c>
      <c r="H52647">
        <v>5124259</v>
      </c>
      <c r="I52647" t="s">
        <v>317</v>
      </c>
      <c r="J52647">
        <v>2.1651911037283635E-3</v>
      </c>
    </row>
    <row r="52648" spans="1:10" x14ac:dyDescent="0.45">
      <c r="A52648" t="s">
        <v>1029</v>
      </c>
      <c r="B52648" t="s">
        <v>310</v>
      </c>
      <c r="C52648" t="s">
        <v>6</v>
      </c>
      <c r="D52648" t="s">
        <v>374</v>
      </c>
      <c r="E52648" t="s">
        <v>112</v>
      </c>
      <c r="F52648" t="s">
        <v>113</v>
      </c>
      <c r="G52648" t="s">
        <v>788</v>
      </c>
      <c r="H52648">
        <v>818251</v>
      </c>
      <c r="I52648" t="s">
        <v>316</v>
      </c>
      <c r="J52648">
        <v>1994</v>
      </c>
    </row>
    <row r="52649" spans="1:10" x14ac:dyDescent="0.45">
      <c r="A52649" t="s">
        <v>1029</v>
      </c>
      <c r="B52649" t="s">
        <v>310</v>
      </c>
      <c r="C52649" t="s">
        <v>6</v>
      </c>
      <c r="D52649" t="s">
        <v>374</v>
      </c>
      <c r="E52649" t="s">
        <v>112</v>
      </c>
      <c r="F52649" t="s">
        <v>113</v>
      </c>
      <c r="G52649" t="s">
        <v>788</v>
      </c>
      <c r="H52649">
        <v>818251</v>
      </c>
      <c r="I52649" t="s">
        <v>317</v>
      </c>
      <c r="J52649">
        <v>2.4369050572501591E-3</v>
      </c>
    </row>
    <row r="52650" spans="1:10" x14ac:dyDescent="0.45">
      <c r="A52650" t="s">
        <v>1030</v>
      </c>
      <c r="B52650" t="s">
        <v>310</v>
      </c>
      <c r="C52650" t="s">
        <v>6</v>
      </c>
      <c r="D52650" t="s">
        <v>374</v>
      </c>
      <c r="E52650" t="s">
        <v>112</v>
      </c>
      <c r="F52650" t="s">
        <v>113</v>
      </c>
      <c r="G52650" t="s">
        <v>790</v>
      </c>
      <c r="H52650">
        <v>1336023</v>
      </c>
      <c r="I52650" t="s">
        <v>316</v>
      </c>
      <c r="J52650">
        <v>4067</v>
      </c>
    </row>
    <row r="52651" spans="1:10" x14ac:dyDescent="0.45">
      <c r="A52651" t="s">
        <v>1030</v>
      </c>
      <c r="B52651" t="s">
        <v>310</v>
      </c>
      <c r="C52651" t="s">
        <v>6</v>
      </c>
      <c r="D52651" t="s">
        <v>374</v>
      </c>
      <c r="E52651" t="s">
        <v>112</v>
      </c>
      <c r="F52651" t="s">
        <v>113</v>
      </c>
      <c r="G52651" t="s">
        <v>790</v>
      </c>
      <c r="H52651">
        <v>1336023</v>
      </c>
      <c r="I52651" t="s">
        <v>317</v>
      </c>
      <c r="J52651">
        <v>3.0441092705739349E-3</v>
      </c>
    </row>
    <row r="52652" spans="1:10" x14ac:dyDescent="0.45">
      <c r="A52652" t="s">
        <v>1031</v>
      </c>
      <c r="B52652" t="s">
        <v>310</v>
      </c>
      <c r="C52652" t="s">
        <v>6</v>
      </c>
      <c r="D52652" t="s">
        <v>374</v>
      </c>
      <c r="E52652" t="s">
        <v>112</v>
      </c>
      <c r="F52652" t="s">
        <v>113</v>
      </c>
      <c r="G52652" t="s">
        <v>792</v>
      </c>
      <c r="H52652">
        <v>1758815</v>
      </c>
      <c r="I52652" t="s">
        <v>316</v>
      </c>
      <c r="J52652">
        <v>3882</v>
      </c>
    </row>
    <row r="52653" spans="1:10" x14ac:dyDescent="0.45">
      <c r="A52653" t="s">
        <v>1031</v>
      </c>
      <c r="B52653" t="s">
        <v>310</v>
      </c>
      <c r="C52653" t="s">
        <v>6</v>
      </c>
      <c r="D52653" t="s">
        <v>374</v>
      </c>
      <c r="E52653" t="s">
        <v>112</v>
      </c>
      <c r="F52653" t="s">
        <v>113</v>
      </c>
      <c r="G52653" t="s">
        <v>792</v>
      </c>
      <c r="H52653">
        <v>1758815</v>
      </c>
      <c r="I52653" t="s">
        <v>317</v>
      </c>
      <c r="J52653">
        <v>2.2071678942924638E-3</v>
      </c>
    </row>
    <row r="52654" spans="1:10" x14ac:dyDescent="0.45">
      <c r="A52654" t="s">
        <v>1032</v>
      </c>
      <c r="B52654" t="s">
        <v>310</v>
      </c>
      <c r="C52654" t="s">
        <v>6</v>
      </c>
      <c r="D52654" t="s">
        <v>374</v>
      </c>
      <c r="E52654" t="s">
        <v>112</v>
      </c>
      <c r="F52654" t="s">
        <v>113</v>
      </c>
      <c r="G52654" t="s">
        <v>794</v>
      </c>
      <c r="H52654">
        <v>1141784</v>
      </c>
      <c r="I52654" t="s">
        <v>316</v>
      </c>
      <c r="J52654">
        <v>1773</v>
      </c>
    </row>
    <row r="52655" spans="1:10" x14ac:dyDescent="0.45">
      <c r="A52655" t="s">
        <v>1032</v>
      </c>
      <c r="B52655" t="s">
        <v>310</v>
      </c>
      <c r="C52655" t="s">
        <v>6</v>
      </c>
      <c r="D52655" t="s">
        <v>374</v>
      </c>
      <c r="E52655" t="s">
        <v>112</v>
      </c>
      <c r="F52655" t="s">
        <v>113</v>
      </c>
      <c r="G52655" t="s">
        <v>794</v>
      </c>
      <c r="H52655">
        <v>1141784</v>
      </c>
      <c r="I52655" t="s">
        <v>317</v>
      </c>
      <c r="J52655">
        <v>1.5528331102905629E-3</v>
      </c>
    </row>
    <row r="52656" spans="1:10" x14ac:dyDescent="0.45">
      <c r="A52656" t="s">
        <v>1033</v>
      </c>
      <c r="B52656" t="s">
        <v>310</v>
      </c>
      <c r="C52656" t="s">
        <v>6</v>
      </c>
      <c r="D52656" t="s">
        <v>374</v>
      </c>
      <c r="E52656" t="s">
        <v>112</v>
      </c>
      <c r="F52656" t="s">
        <v>113</v>
      </c>
      <c r="G52656" t="s">
        <v>796</v>
      </c>
      <c r="H52656">
        <v>1087372</v>
      </c>
      <c r="I52656" t="s">
        <v>316</v>
      </c>
      <c r="J52656">
        <v>2817</v>
      </c>
    </row>
    <row r="52657" spans="1:10" x14ac:dyDescent="0.45">
      <c r="A52657" t="s">
        <v>1033</v>
      </c>
      <c r="B52657" t="s">
        <v>310</v>
      </c>
      <c r="C52657" t="s">
        <v>6</v>
      </c>
      <c r="D52657" t="s">
        <v>374</v>
      </c>
      <c r="E52657" t="s">
        <v>112</v>
      </c>
      <c r="F52657" t="s">
        <v>113</v>
      </c>
      <c r="G52657" t="s">
        <v>796</v>
      </c>
      <c r="H52657">
        <v>1087372</v>
      </c>
      <c r="I52657" t="s">
        <v>317</v>
      </c>
      <c r="J52657">
        <v>2.5906497500395448E-3</v>
      </c>
    </row>
    <row r="52658" spans="1:10" x14ac:dyDescent="0.45">
      <c r="A52658" t="s">
        <v>1034</v>
      </c>
      <c r="B52658" t="s">
        <v>310</v>
      </c>
      <c r="C52658" t="s">
        <v>6</v>
      </c>
      <c r="D52658" t="s">
        <v>374</v>
      </c>
      <c r="E52658" t="s">
        <v>112</v>
      </c>
      <c r="F52658" t="s">
        <v>113</v>
      </c>
      <c r="G52658" t="s">
        <v>798</v>
      </c>
      <c r="H52658">
        <v>1617850</v>
      </c>
      <c r="I52658" t="s">
        <v>316</v>
      </c>
      <c r="J52658">
        <v>3412</v>
      </c>
    </row>
    <row r="52659" spans="1:10" x14ac:dyDescent="0.45">
      <c r="A52659" t="s">
        <v>1034</v>
      </c>
      <c r="B52659" t="s">
        <v>310</v>
      </c>
      <c r="C52659" t="s">
        <v>6</v>
      </c>
      <c r="D52659" t="s">
        <v>374</v>
      </c>
      <c r="E52659" t="s">
        <v>112</v>
      </c>
      <c r="F52659" t="s">
        <v>113</v>
      </c>
      <c r="G52659" t="s">
        <v>798</v>
      </c>
      <c r="H52659">
        <v>1617850</v>
      </c>
      <c r="I52659" t="s">
        <v>317</v>
      </c>
      <c r="J52659">
        <v>2.108971783539883E-3</v>
      </c>
    </row>
    <row r="52660" spans="1:10" x14ac:dyDescent="0.45">
      <c r="A52660" t="s">
        <v>1035</v>
      </c>
      <c r="B52660" t="s">
        <v>310</v>
      </c>
      <c r="C52660" t="s">
        <v>6</v>
      </c>
      <c r="D52660" t="s">
        <v>374</v>
      </c>
      <c r="E52660" t="s">
        <v>112</v>
      </c>
      <c r="F52660" t="s">
        <v>113</v>
      </c>
      <c r="G52660" t="s">
        <v>800</v>
      </c>
      <c r="H52660">
        <v>1485484</v>
      </c>
      <c r="I52660" t="s">
        <v>316</v>
      </c>
      <c r="J52660">
        <v>4191</v>
      </c>
    </row>
    <row r="52661" spans="1:10" x14ac:dyDescent="0.45">
      <c r="A52661" t="s">
        <v>1035</v>
      </c>
      <c r="B52661" t="s">
        <v>310</v>
      </c>
      <c r="C52661" t="s">
        <v>6</v>
      </c>
      <c r="D52661" t="s">
        <v>374</v>
      </c>
      <c r="E52661" t="s">
        <v>112</v>
      </c>
      <c r="F52661" t="s">
        <v>113</v>
      </c>
      <c r="G52661" t="s">
        <v>800</v>
      </c>
      <c r="H52661">
        <v>1485484</v>
      </c>
      <c r="I52661" t="s">
        <v>317</v>
      </c>
      <c r="J52661">
        <v>2.821302686531797E-3</v>
      </c>
    </row>
    <row r="52662" spans="1:10" x14ac:dyDescent="0.45">
      <c r="A52662" t="s">
        <v>633</v>
      </c>
      <c r="B52662" t="s">
        <v>310</v>
      </c>
      <c r="C52662" t="s">
        <v>6</v>
      </c>
      <c r="D52662" t="s">
        <v>375</v>
      </c>
      <c r="E52662" t="s">
        <v>114</v>
      </c>
      <c r="F52662" t="s">
        <v>115</v>
      </c>
      <c r="G52662" t="s">
        <v>9</v>
      </c>
      <c r="H52662">
        <v>126654244</v>
      </c>
      <c r="I52662" t="s">
        <v>316</v>
      </c>
      <c r="J52662">
        <v>26436</v>
      </c>
    </row>
    <row r="52663" spans="1:10" x14ac:dyDescent="0.45">
      <c r="A52663" t="s">
        <v>633</v>
      </c>
      <c r="B52663" t="s">
        <v>310</v>
      </c>
      <c r="C52663" t="s">
        <v>6</v>
      </c>
      <c r="D52663" t="s">
        <v>375</v>
      </c>
      <c r="E52663" t="s">
        <v>114</v>
      </c>
      <c r="F52663" t="s">
        <v>115</v>
      </c>
      <c r="G52663" t="s">
        <v>9</v>
      </c>
      <c r="H52663">
        <v>126654244</v>
      </c>
      <c r="I52663" t="s">
        <v>317</v>
      </c>
      <c r="J52663">
        <v>2.0872573365958427E-4</v>
      </c>
    </row>
    <row r="52664" spans="1:10" x14ac:dyDescent="0.45">
      <c r="A52664" t="s">
        <v>989</v>
      </c>
      <c r="B52664" t="s">
        <v>310</v>
      </c>
      <c r="C52664" t="s">
        <v>6</v>
      </c>
      <c r="D52664" t="s">
        <v>375</v>
      </c>
      <c r="E52664" t="s">
        <v>114</v>
      </c>
      <c r="F52664" t="s">
        <v>115</v>
      </c>
      <c r="G52664" t="s">
        <v>708</v>
      </c>
      <c r="H52664">
        <v>5228732</v>
      </c>
      <c r="I52664" t="s">
        <v>316</v>
      </c>
      <c r="J52664">
        <v>1878</v>
      </c>
    </row>
    <row r="52665" spans="1:10" x14ac:dyDescent="0.45">
      <c r="A52665" t="s">
        <v>989</v>
      </c>
      <c r="B52665" t="s">
        <v>310</v>
      </c>
      <c r="C52665" t="s">
        <v>6</v>
      </c>
      <c r="D52665" t="s">
        <v>375</v>
      </c>
      <c r="E52665" t="s">
        <v>114</v>
      </c>
      <c r="F52665" t="s">
        <v>115</v>
      </c>
      <c r="G52665" t="s">
        <v>708</v>
      </c>
      <c r="H52665">
        <v>5228732</v>
      </c>
      <c r="I52665" t="s">
        <v>317</v>
      </c>
      <c r="J52665">
        <v>3.5916929764233472E-4</v>
      </c>
    </row>
    <row r="52666" spans="1:10" x14ac:dyDescent="0.45">
      <c r="A52666" t="s">
        <v>990</v>
      </c>
      <c r="B52666" t="s">
        <v>310</v>
      </c>
      <c r="C52666" t="s">
        <v>6</v>
      </c>
      <c r="D52666" t="s">
        <v>375</v>
      </c>
      <c r="E52666" t="s">
        <v>114</v>
      </c>
      <c r="F52666" t="s">
        <v>115</v>
      </c>
      <c r="G52666" t="s">
        <v>710</v>
      </c>
      <c r="H52666">
        <v>1260067</v>
      </c>
      <c r="I52666" t="s">
        <v>316</v>
      </c>
      <c r="J52666">
        <v>840</v>
      </c>
    </row>
    <row r="52667" spans="1:10" x14ac:dyDescent="0.45">
      <c r="A52667" t="s">
        <v>990</v>
      </c>
      <c r="B52667" t="s">
        <v>310</v>
      </c>
      <c r="C52667" t="s">
        <v>6</v>
      </c>
      <c r="D52667" t="s">
        <v>375</v>
      </c>
      <c r="E52667" t="s">
        <v>114</v>
      </c>
      <c r="F52667" t="s">
        <v>115</v>
      </c>
      <c r="G52667" t="s">
        <v>710</v>
      </c>
      <c r="H52667">
        <v>1260067</v>
      </c>
      <c r="I52667" t="s">
        <v>317</v>
      </c>
      <c r="J52667">
        <v>6.6663121881614228E-4</v>
      </c>
    </row>
    <row r="52668" spans="1:10" x14ac:dyDescent="0.45">
      <c r="A52668" t="s">
        <v>991</v>
      </c>
      <c r="B52668" t="s">
        <v>310</v>
      </c>
      <c r="C52668" t="s">
        <v>6</v>
      </c>
      <c r="D52668" t="s">
        <v>375</v>
      </c>
      <c r="E52668" t="s">
        <v>114</v>
      </c>
      <c r="F52668" t="s">
        <v>115</v>
      </c>
      <c r="G52668" t="s">
        <v>712</v>
      </c>
      <c r="H52668">
        <v>1221205</v>
      </c>
      <c r="I52668" t="s">
        <v>316</v>
      </c>
      <c r="J52668">
        <v>1692</v>
      </c>
    </row>
    <row r="52669" spans="1:10" x14ac:dyDescent="0.45">
      <c r="A52669" t="s">
        <v>991</v>
      </c>
      <c r="B52669" t="s">
        <v>310</v>
      </c>
      <c r="C52669" t="s">
        <v>6</v>
      </c>
      <c r="D52669" t="s">
        <v>375</v>
      </c>
      <c r="E52669" t="s">
        <v>114</v>
      </c>
      <c r="F52669" t="s">
        <v>115</v>
      </c>
      <c r="G52669" t="s">
        <v>712</v>
      </c>
      <c r="H52669">
        <v>1221205</v>
      </c>
      <c r="I52669" t="s">
        <v>317</v>
      </c>
      <c r="J52669">
        <v>1.3855167641796421E-3</v>
      </c>
    </row>
    <row r="52670" spans="1:10" x14ac:dyDescent="0.45">
      <c r="A52670" t="s">
        <v>992</v>
      </c>
      <c r="B52670" t="s">
        <v>310</v>
      </c>
      <c r="C52670" t="s">
        <v>6</v>
      </c>
      <c r="D52670" t="s">
        <v>375</v>
      </c>
      <c r="E52670" t="s">
        <v>114</v>
      </c>
      <c r="F52670" t="s">
        <v>115</v>
      </c>
      <c r="G52670" t="s">
        <v>714</v>
      </c>
      <c r="H52670">
        <v>2282106</v>
      </c>
      <c r="I52670" t="s">
        <v>316</v>
      </c>
      <c r="J52670">
        <v>266</v>
      </c>
    </row>
    <row r="52671" spans="1:10" x14ac:dyDescent="0.45">
      <c r="A52671" t="s">
        <v>992</v>
      </c>
      <c r="B52671" t="s">
        <v>310</v>
      </c>
      <c r="C52671" t="s">
        <v>6</v>
      </c>
      <c r="D52671" t="s">
        <v>375</v>
      </c>
      <c r="E52671" t="s">
        <v>114</v>
      </c>
      <c r="F52671" t="s">
        <v>115</v>
      </c>
      <c r="G52671" t="s">
        <v>714</v>
      </c>
      <c r="H52671">
        <v>2282106</v>
      </c>
      <c r="I52671" t="s">
        <v>317</v>
      </c>
      <c r="J52671">
        <v>1.1655900295604148E-4</v>
      </c>
    </row>
    <row r="52672" spans="1:10" x14ac:dyDescent="0.45">
      <c r="A52672" t="s">
        <v>993</v>
      </c>
      <c r="B52672" t="s">
        <v>310</v>
      </c>
      <c r="C52672" t="s">
        <v>6</v>
      </c>
      <c r="D52672" t="s">
        <v>375</v>
      </c>
      <c r="E52672" t="s">
        <v>114</v>
      </c>
      <c r="F52672" t="s">
        <v>115</v>
      </c>
      <c r="G52672" t="s">
        <v>716</v>
      </c>
      <c r="H52672">
        <v>971604</v>
      </c>
      <c r="I52672" t="s">
        <v>316</v>
      </c>
      <c r="J52672">
        <v>58</v>
      </c>
    </row>
    <row r="52673" spans="1:10" x14ac:dyDescent="0.45">
      <c r="A52673" t="s">
        <v>993</v>
      </c>
      <c r="B52673" t="s">
        <v>310</v>
      </c>
      <c r="C52673" t="s">
        <v>6</v>
      </c>
      <c r="D52673" t="s">
        <v>375</v>
      </c>
      <c r="E52673" t="s">
        <v>114</v>
      </c>
      <c r="F52673" t="s">
        <v>115</v>
      </c>
      <c r="G52673" t="s">
        <v>716</v>
      </c>
      <c r="H52673">
        <v>971604</v>
      </c>
      <c r="I52673" t="s">
        <v>317</v>
      </c>
      <c r="J52673">
        <v>5.9695102119793663E-5</v>
      </c>
    </row>
    <row r="52674" spans="1:10" x14ac:dyDescent="0.45">
      <c r="A52674" t="s">
        <v>994</v>
      </c>
      <c r="B52674" t="s">
        <v>310</v>
      </c>
      <c r="C52674" t="s">
        <v>6</v>
      </c>
      <c r="D52674" t="s">
        <v>375</v>
      </c>
      <c r="E52674" t="s">
        <v>114</v>
      </c>
      <c r="F52674" t="s">
        <v>115</v>
      </c>
      <c r="G52674" t="s">
        <v>718</v>
      </c>
      <c r="H52674">
        <v>1070017</v>
      </c>
      <c r="I52674" t="s">
        <v>316</v>
      </c>
      <c r="J52674">
        <v>438</v>
      </c>
    </row>
    <row r="52675" spans="1:10" x14ac:dyDescent="0.45">
      <c r="A52675" t="s">
        <v>994</v>
      </c>
      <c r="B52675" t="s">
        <v>310</v>
      </c>
      <c r="C52675" t="s">
        <v>6</v>
      </c>
      <c r="D52675" t="s">
        <v>375</v>
      </c>
      <c r="E52675" t="s">
        <v>114</v>
      </c>
      <c r="F52675" t="s">
        <v>115</v>
      </c>
      <c r="G52675" t="s">
        <v>718</v>
      </c>
      <c r="H52675">
        <v>1070017</v>
      </c>
      <c r="I52675" t="s">
        <v>317</v>
      </c>
      <c r="J52675">
        <v>4.093392908710796E-4</v>
      </c>
    </row>
    <row r="52676" spans="1:10" x14ac:dyDescent="0.45">
      <c r="A52676" t="s">
        <v>995</v>
      </c>
      <c r="B52676" t="s">
        <v>310</v>
      </c>
      <c r="C52676" t="s">
        <v>6</v>
      </c>
      <c r="D52676" t="s">
        <v>375</v>
      </c>
      <c r="E52676" t="s">
        <v>114</v>
      </c>
      <c r="F52676" t="s">
        <v>115</v>
      </c>
      <c r="G52676" t="s">
        <v>720</v>
      </c>
      <c r="H52676">
        <v>1862777</v>
      </c>
      <c r="I52676" t="s">
        <v>316</v>
      </c>
      <c r="J52676">
        <v>131</v>
      </c>
    </row>
    <row r="52677" spans="1:10" x14ac:dyDescent="0.45">
      <c r="A52677" t="s">
        <v>995</v>
      </c>
      <c r="B52677" t="s">
        <v>310</v>
      </c>
      <c r="C52677" t="s">
        <v>6</v>
      </c>
      <c r="D52677" t="s">
        <v>375</v>
      </c>
      <c r="E52677" t="s">
        <v>114</v>
      </c>
      <c r="F52677" t="s">
        <v>115</v>
      </c>
      <c r="G52677" t="s">
        <v>720</v>
      </c>
      <c r="H52677">
        <v>1862777</v>
      </c>
      <c r="I52677" t="s">
        <v>317</v>
      </c>
      <c r="J52677">
        <v>7.0325111379408275E-5</v>
      </c>
    </row>
    <row r="52678" spans="1:10" x14ac:dyDescent="0.45">
      <c r="A52678" t="s">
        <v>996</v>
      </c>
      <c r="B52678" t="s">
        <v>310</v>
      </c>
      <c r="C52678" t="s">
        <v>6</v>
      </c>
      <c r="D52678" t="s">
        <v>375</v>
      </c>
      <c r="E52678" t="s">
        <v>114</v>
      </c>
      <c r="F52678" t="s">
        <v>115</v>
      </c>
      <c r="G52678" t="s">
        <v>722</v>
      </c>
      <c r="H52678">
        <v>2907678</v>
      </c>
      <c r="I52678" t="s">
        <v>316</v>
      </c>
      <c r="J52678">
        <v>536</v>
      </c>
    </row>
    <row r="52679" spans="1:10" x14ac:dyDescent="0.45">
      <c r="A52679" t="s">
        <v>996</v>
      </c>
      <c r="B52679" t="s">
        <v>310</v>
      </c>
      <c r="C52679" t="s">
        <v>6</v>
      </c>
      <c r="D52679" t="s">
        <v>375</v>
      </c>
      <c r="E52679" t="s">
        <v>114</v>
      </c>
      <c r="F52679" t="s">
        <v>115</v>
      </c>
      <c r="G52679" t="s">
        <v>722</v>
      </c>
      <c r="H52679">
        <v>2907678</v>
      </c>
      <c r="I52679" t="s">
        <v>317</v>
      </c>
      <c r="J52679">
        <v>1.8433953140615982E-4</v>
      </c>
    </row>
    <row r="52680" spans="1:10" x14ac:dyDescent="0.45">
      <c r="A52680" t="s">
        <v>997</v>
      </c>
      <c r="B52680" t="s">
        <v>310</v>
      </c>
      <c r="C52680" t="s">
        <v>6</v>
      </c>
      <c r="D52680" t="s">
        <v>375</v>
      </c>
      <c r="E52680" t="s">
        <v>114</v>
      </c>
      <c r="F52680" t="s">
        <v>115</v>
      </c>
      <c r="G52680" t="s">
        <v>724</v>
      </c>
      <c r="H52680">
        <v>1955402</v>
      </c>
      <c r="I52680" t="s">
        <v>316</v>
      </c>
      <c r="J52680">
        <v>711</v>
      </c>
    </row>
    <row r="52681" spans="1:10" x14ac:dyDescent="0.45">
      <c r="A52681" t="s">
        <v>997</v>
      </c>
      <c r="B52681" t="s">
        <v>310</v>
      </c>
      <c r="C52681" t="s">
        <v>6</v>
      </c>
      <c r="D52681" t="s">
        <v>375</v>
      </c>
      <c r="E52681" t="s">
        <v>114</v>
      </c>
      <c r="F52681" t="s">
        <v>115</v>
      </c>
      <c r="G52681" t="s">
        <v>724</v>
      </c>
      <c r="H52681">
        <v>1955402</v>
      </c>
      <c r="I52681" t="s">
        <v>317</v>
      </c>
      <c r="J52681">
        <v>3.6360809695397671E-4</v>
      </c>
    </row>
    <row r="52682" spans="1:10" x14ac:dyDescent="0.45">
      <c r="A52682" t="s">
        <v>998</v>
      </c>
      <c r="B52682" t="s">
        <v>310</v>
      </c>
      <c r="C52682" t="s">
        <v>6</v>
      </c>
      <c r="D52682" t="s">
        <v>375</v>
      </c>
      <c r="E52682" t="s">
        <v>114</v>
      </c>
      <c r="F52682" t="s">
        <v>115</v>
      </c>
      <c r="G52682" t="s">
        <v>726</v>
      </c>
      <c r="H52682">
        <v>1958185</v>
      </c>
      <c r="I52682" t="s">
        <v>316</v>
      </c>
      <c r="J52682">
        <v>668</v>
      </c>
    </row>
    <row r="52683" spans="1:10" x14ac:dyDescent="0.45">
      <c r="A52683" t="s">
        <v>998</v>
      </c>
      <c r="B52683" t="s">
        <v>310</v>
      </c>
      <c r="C52683" t="s">
        <v>6</v>
      </c>
      <c r="D52683" t="s">
        <v>375</v>
      </c>
      <c r="E52683" t="s">
        <v>114</v>
      </c>
      <c r="F52683" t="s">
        <v>115</v>
      </c>
      <c r="G52683" t="s">
        <v>726</v>
      </c>
      <c r="H52683">
        <v>1958185</v>
      </c>
      <c r="I52683" t="s">
        <v>317</v>
      </c>
      <c r="J52683">
        <v>3.4113222193000152E-4</v>
      </c>
    </row>
    <row r="52684" spans="1:10" x14ac:dyDescent="0.45">
      <c r="A52684" t="s">
        <v>999</v>
      </c>
      <c r="B52684" t="s">
        <v>310</v>
      </c>
      <c r="C52684" t="s">
        <v>6</v>
      </c>
      <c r="D52684" t="s">
        <v>375</v>
      </c>
      <c r="E52684" t="s">
        <v>114</v>
      </c>
      <c r="F52684" t="s">
        <v>115</v>
      </c>
      <c r="G52684" t="s">
        <v>728</v>
      </c>
      <c r="H52684">
        <v>7393849</v>
      </c>
      <c r="I52684" t="s">
        <v>316</v>
      </c>
      <c r="J52684">
        <v>276</v>
      </c>
    </row>
    <row r="52685" spans="1:10" x14ac:dyDescent="0.45">
      <c r="A52685" t="s">
        <v>999</v>
      </c>
      <c r="B52685" t="s">
        <v>310</v>
      </c>
      <c r="C52685" t="s">
        <v>6</v>
      </c>
      <c r="D52685" t="s">
        <v>375</v>
      </c>
      <c r="E52685" t="s">
        <v>114</v>
      </c>
      <c r="F52685" t="s">
        <v>115</v>
      </c>
      <c r="G52685" t="s">
        <v>728</v>
      </c>
      <c r="H52685">
        <v>7393849</v>
      </c>
      <c r="I52685" t="s">
        <v>317</v>
      </c>
      <c r="J52685">
        <v>3.7328325206533163E-5</v>
      </c>
    </row>
    <row r="52686" spans="1:10" x14ac:dyDescent="0.45">
      <c r="A52686" t="s">
        <v>1000</v>
      </c>
      <c r="B52686" t="s">
        <v>310</v>
      </c>
      <c r="C52686" t="s">
        <v>6</v>
      </c>
      <c r="D52686" t="s">
        <v>375</v>
      </c>
      <c r="E52686" t="s">
        <v>114</v>
      </c>
      <c r="F52686" t="s">
        <v>115</v>
      </c>
      <c r="G52686" t="s">
        <v>730</v>
      </c>
      <c r="H52686">
        <v>6322897</v>
      </c>
      <c r="I52686" t="s">
        <v>316</v>
      </c>
      <c r="J52686">
        <v>2947</v>
      </c>
    </row>
    <row r="52687" spans="1:10" x14ac:dyDescent="0.45">
      <c r="A52687" t="s">
        <v>1000</v>
      </c>
      <c r="B52687" t="s">
        <v>310</v>
      </c>
      <c r="C52687" t="s">
        <v>6</v>
      </c>
      <c r="D52687" t="s">
        <v>375</v>
      </c>
      <c r="E52687" t="s">
        <v>114</v>
      </c>
      <c r="F52687" t="s">
        <v>115</v>
      </c>
      <c r="G52687" t="s">
        <v>730</v>
      </c>
      <c r="H52687">
        <v>6322897</v>
      </c>
      <c r="I52687" t="s">
        <v>317</v>
      </c>
      <c r="J52687">
        <v>4.6608382202019107E-4</v>
      </c>
    </row>
    <row r="52688" spans="1:10" x14ac:dyDescent="0.45">
      <c r="A52688" t="s">
        <v>1001</v>
      </c>
      <c r="B52688" t="s">
        <v>310</v>
      </c>
      <c r="C52688" t="s">
        <v>6</v>
      </c>
      <c r="D52688" t="s">
        <v>375</v>
      </c>
      <c r="E52688" t="s">
        <v>114</v>
      </c>
      <c r="F52688" t="s">
        <v>115</v>
      </c>
      <c r="G52688" t="s">
        <v>732</v>
      </c>
      <c r="H52688">
        <v>13843525</v>
      </c>
      <c r="I52688" t="s">
        <v>316</v>
      </c>
      <c r="J52688">
        <v>1135</v>
      </c>
    </row>
    <row r="52689" spans="1:10" x14ac:dyDescent="0.45">
      <c r="A52689" t="s">
        <v>1001</v>
      </c>
      <c r="B52689" t="s">
        <v>310</v>
      </c>
      <c r="C52689" t="s">
        <v>6</v>
      </c>
      <c r="D52689" t="s">
        <v>375</v>
      </c>
      <c r="E52689" t="s">
        <v>114</v>
      </c>
      <c r="F52689" t="s">
        <v>115</v>
      </c>
      <c r="G52689" t="s">
        <v>732</v>
      </c>
      <c r="H52689">
        <v>13843525</v>
      </c>
      <c r="I52689" t="s">
        <v>317</v>
      </c>
      <c r="J52689">
        <v>8.1987788514847193E-5</v>
      </c>
    </row>
    <row r="52690" spans="1:10" x14ac:dyDescent="0.45">
      <c r="A52690" t="s">
        <v>1002</v>
      </c>
      <c r="B52690" t="s">
        <v>310</v>
      </c>
      <c r="C52690" t="s">
        <v>6</v>
      </c>
      <c r="D52690" t="s">
        <v>375</v>
      </c>
      <c r="E52690" t="s">
        <v>114</v>
      </c>
      <c r="F52690" t="s">
        <v>115</v>
      </c>
      <c r="G52690" t="s">
        <v>734</v>
      </c>
      <c r="H52690">
        <v>9220245</v>
      </c>
      <c r="I52690" t="s">
        <v>316</v>
      </c>
      <c r="J52690">
        <v>674</v>
      </c>
    </row>
    <row r="52691" spans="1:10" x14ac:dyDescent="0.45">
      <c r="A52691" t="s">
        <v>1002</v>
      </c>
      <c r="B52691" t="s">
        <v>310</v>
      </c>
      <c r="C52691" t="s">
        <v>6</v>
      </c>
      <c r="D52691" t="s">
        <v>375</v>
      </c>
      <c r="E52691" t="s">
        <v>114</v>
      </c>
      <c r="F52691" t="s">
        <v>115</v>
      </c>
      <c r="G52691" t="s">
        <v>734</v>
      </c>
      <c r="H52691">
        <v>9220245</v>
      </c>
      <c r="I52691" t="s">
        <v>317</v>
      </c>
      <c r="J52691">
        <v>7.3100009815357404E-5</v>
      </c>
    </row>
    <row r="52692" spans="1:10" x14ac:dyDescent="0.45">
      <c r="A52692" t="s">
        <v>1003</v>
      </c>
      <c r="B52692" t="s">
        <v>310</v>
      </c>
      <c r="C52692" t="s">
        <v>6</v>
      </c>
      <c r="D52692" t="s">
        <v>375</v>
      </c>
      <c r="E52692" t="s">
        <v>114</v>
      </c>
      <c r="F52692" t="s">
        <v>115</v>
      </c>
      <c r="G52692" t="s">
        <v>736</v>
      </c>
      <c r="H52692">
        <v>2213353</v>
      </c>
      <c r="I52692" t="s">
        <v>316</v>
      </c>
      <c r="J52692">
        <v>658</v>
      </c>
    </row>
    <row r="52693" spans="1:10" x14ac:dyDescent="0.45">
      <c r="A52693" t="s">
        <v>1003</v>
      </c>
      <c r="B52693" t="s">
        <v>310</v>
      </c>
      <c r="C52693" t="s">
        <v>6</v>
      </c>
      <c r="D52693" t="s">
        <v>375</v>
      </c>
      <c r="E52693" t="s">
        <v>114</v>
      </c>
      <c r="F52693" t="s">
        <v>115</v>
      </c>
      <c r="G52693" t="s">
        <v>736</v>
      </c>
      <c r="H52693">
        <v>2213353</v>
      </c>
      <c r="I52693" t="s">
        <v>317</v>
      </c>
      <c r="J52693">
        <v>2.9728651507464012E-4</v>
      </c>
    </row>
    <row r="52694" spans="1:10" x14ac:dyDescent="0.45">
      <c r="A52694" t="s">
        <v>1004</v>
      </c>
      <c r="B52694" t="s">
        <v>310</v>
      </c>
      <c r="C52694" t="s">
        <v>6</v>
      </c>
      <c r="D52694" t="s">
        <v>375</v>
      </c>
      <c r="E52694" t="s">
        <v>114</v>
      </c>
      <c r="F52694" t="s">
        <v>115</v>
      </c>
      <c r="G52694" t="s">
        <v>738</v>
      </c>
      <c r="H52694">
        <v>1047713</v>
      </c>
      <c r="I52694" t="s">
        <v>316</v>
      </c>
      <c r="J52694">
        <v>200</v>
      </c>
    </row>
    <row r="52695" spans="1:10" x14ac:dyDescent="0.45">
      <c r="A52695" t="s">
        <v>1004</v>
      </c>
      <c r="B52695" t="s">
        <v>310</v>
      </c>
      <c r="C52695" t="s">
        <v>6</v>
      </c>
      <c r="D52695" t="s">
        <v>375</v>
      </c>
      <c r="E52695" t="s">
        <v>114</v>
      </c>
      <c r="F52695" t="s">
        <v>115</v>
      </c>
      <c r="G52695" t="s">
        <v>738</v>
      </c>
      <c r="H52695">
        <v>1047713</v>
      </c>
      <c r="I52695" t="s">
        <v>317</v>
      </c>
      <c r="J52695">
        <v>1.9089197137002212E-4</v>
      </c>
    </row>
    <row r="52696" spans="1:10" x14ac:dyDescent="0.45">
      <c r="A52696" t="s">
        <v>1005</v>
      </c>
      <c r="B52696" t="s">
        <v>310</v>
      </c>
      <c r="C52696" t="s">
        <v>6</v>
      </c>
      <c r="D52696" t="s">
        <v>375</v>
      </c>
      <c r="E52696" t="s">
        <v>114</v>
      </c>
      <c r="F52696" t="s">
        <v>115</v>
      </c>
      <c r="G52696" t="s">
        <v>740</v>
      </c>
      <c r="H52696">
        <v>1132656</v>
      </c>
      <c r="I52696" t="s">
        <v>316</v>
      </c>
      <c r="J52696">
        <v>47</v>
      </c>
    </row>
    <row r="52697" spans="1:10" x14ac:dyDescent="0.45">
      <c r="A52697" t="s">
        <v>1005</v>
      </c>
      <c r="B52697" t="s">
        <v>310</v>
      </c>
      <c r="C52697" t="s">
        <v>6</v>
      </c>
      <c r="D52697" t="s">
        <v>375</v>
      </c>
      <c r="E52697" t="s">
        <v>114</v>
      </c>
      <c r="F52697" t="s">
        <v>115</v>
      </c>
      <c r="G52697" t="s">
        <v>740</v>
      </c>
      <c r="H52697">
        <v>1132656</v>
      </c>
      <c r="I52697" t="s">
        <v>317</v>
      </c>
      <c r="J52697">
        <v>4.1495387831786524E-5</v>
      </c>
    </row>
    <row r="52698" spans="1:10" x14ac:dyDescent="0.45">
      <c r="A52698" t="s">
        <v>1006</v>
      </c>
      <c r="B52698" t="s">
        <v>310</v>
      </c>
      <c r="C52698" t="s">
        <v>6</v>
      </c>
      <c r="D52698" t="s">
        <v>375</v>
      </c>
      <c r="E52698" t="s">
        <v>114</v>
      </c>
      <c r="F52698" t="s">
        <v>115</v>
      </c>
      <c r="G52698" t="s">
        <v>742</v>
      </c>
      <c r="H52698">
        <v>774596</v>
      </c>
      <c r="I52698" t="s">
        <v>316</v>
      </c>
      <c r="J52698">
        <v>54</v>
      </c>
    </row>
    <row r="52699" spans="1:10" x14ac:dyDescent="0.45">
      <c r="A52699" t="s">
        <v>1006</v>
      </c>
      <c r="B52699" t="s">
        <v>310</v>
      </c>
      <c r="C52699" t="s">
        <v>6</v>
      </c>
      <c r="D52699" t="s">
        <v>375</v>
      </c>
      <c r="E52699" t="s">
        <v>114</v>
      </c>
      <c r="F52699" t="s">
        <v>115</v>
      </c>
      <c r="G52699" t="s">
        <v>742</v>
      </c>
      <c r="H52699">
        <v>774596</v>
      </c>
      <c r="I52699" t="s">
        <v>317</v>
      </c>
      <c r="J52699">
        <v>6.9713760463519048E-5</v>
      </c>
    </row>
    <row r="52700" spans="1:10" x14ac:dyDescent="0.45">
      <c r="A52700" t="s">
        <v>1007</v>
      </c>
      <c r="B52700" t="s">
        <v>310</v>
      </c>
      <c r="C52700" t="s">
        <v>6</v>
      </c>
      <c r="D52700" t="s">
        <v>375</v>
      </c>
      <c r="E52700" t="s">
        <v>114</v>
      </c>
      <c r="F52700" t="s">
        <v>115</v>
      </c>
      <c r="G52700" t="s">
        <v>744</v>
      </c>
      <c r="H52700">
        <v>821094</v>
      </c>
      <c r="I52700" t="s">
        <v>316</v>
      </c>
      <c r="J52700">
        <v>78</v>
      </c>
    </row>
    <row r="52701" spans="1:10" x14ac:dyDescent="0.45">
      <c r="A52701" t="s">
        <v>1007</v>
      </c>
      <c r="B52701" t="s">
        <v>310</v>
      </c>
      <c r="C52701" t="s">
        <v>6</v>
      </c>
      <c r="D52701" t="s">
        <v>375</v>
      </c>
      <c r="E52701" t="s">
        <v>114</v>
      </c>
      <c r="F52701" t="s">
        <v>115</v>
      </c>
      <c r="G52701" t="s">
        <v>744</v>
      </c>
      <c r="H52701">
        <v>821094</v>
      </c>
      <c r="I52701" t="s">
        <v>317</v>
      </c>
      <c r="J52701">
        <v>9.4995213702694207E-5</v>
      </c>
    </row>
    <row r="52702" spans="1:10" x14ac:dyDescent="0.45">
      <c r="A52702" t="s">
        <v>1008</v>
      </c>
      <c r="B52702" t="s">
        <v>310</v>
      </c>
      <c r="C52702" t="s">
        <v>6</v>
      </c>
      <c r="D52702" t="s">
        <v>375</v>
      </c>
      <c r="E52702" t="s">
        <v>114</v>
      </c>
      <c r="F52702" t="s">
        <v>115</v>
      </c>
      <c r="G52702" t="s">
        <v>746</v>
      </c>
      <c r="H52702">
        <v>2072219</v>
      </c>
      <c r="I52702" t="s">
        <v>316</v>
      </c>
      <c r="J52702">
        <v>129</v>
      </c>
    </row>
    <row r="52703" spans="1:10" x14ac:dyDescent="0.45">
      <c r="A52703" t="s">
        <v>1008</v>
      </c>
      <c r="B52703" t="s">
        <v>310</v>
      </c>
      <c r="C52703" t="s">
        <v>6</v>
      </c>
      <c r="D52703" t="s">
        <v>375</v>
      </c>
      <c r="E52703" t="s">
        <v>114</v>
      </c>
      <c r="F52703" t="s">
        <v>115</v>
      </c>
      <c r="G52703" t="s">
        <v>746</v>
      </c>
      <c r="H52703">
        <v>2072219</v>
      </c>
      <c r="I52703" t="s">
        <v>317</v>
      </c>
      <c r="J52703">
        <v>6.2252107523384347E-5</v>
      </c>
    </row>
    <row r="52704" spans="1:10" x14ac:dyDescent="0.45">
      <c r="A52704" t="s">
        <v>1009</v>
      </c>
      <c r="B52704" t="s">
        <v>310</v>
      </c>
      <c r="C52704" t="s">
        <v>6</v>
      </c>
      <c r="D52704" t="s">
        <v>375</v>
      </c>
      <c r="E52704" t="s">
        <v>114</v>
      </c>
      <c r="F52704" t="s">
        <v>115</v>
      </c>
      <c r="G52704" t="s">
        <v>748</v>
      </c>
      <c r="H52704">
        <v>2016868</v>
      </c>
      <c r="I52704" t="s">
        <v>316</v>
      </c>
      <c r="J52704">
        <v>667</v>
      </c>
    </row>
    <row r="52705" spans="1:10" x14ac:dyDescent="0.45">
      <c r="A52705" t="s">
        <v>1009</v>
      </c>
      <c r="B52705" t="s">
        <v>310</v>
      </c>
      <c r="C52705" t="s">
        <v>6</v>
      </c>
      <c r="D52705" t="s">
        <v>375</v>
      </c>
      <c r="E52705" t="s">
        <v>114</v>
      </c>
      <c r="F52705" t="s">
        <v>115</v>
      </c>
      <c r="G52705" t="s">
        <v>748</v>
      </c>
      <c r="H52705">
        <v>2016868</v>
      </c>
      <c r="I52705" t="s">
        <v>317</v>
      </c>
      <c r="J52705">
        <v>3.3071078523730856E-4</v>
      </c>
    </row>
    <row r="52706" spans="1:10" x14ac:dyDescent="0.45">
      <c r="A52706" t="s">
        <v>1010</v>
      </c>
      <c r="B52706" t="s">
        <v>310</v>
      </c>
      <c r="C52706" t="s">
        <v>6</v>
      </c>
      <c r="D52706" t="s">
        <v>375</v>
      </c>
      <c r="E52706" t="s">
        <v>114</v>
      </c>
      <c r="F52706" t="s">
        <v>115</v>
      </c>
      <c r="G52706" t="s">
        <v>750</v>
      </c>
      <c r="H52706">
        <v>3686335</v>
      </c>
      <c r="I52706" t="s">
        <v>316</v>
      </c>
      <c r="J52706">
        <v>360</v>
      </c>
    </row>
    <row r="52707" spans="1:10" x14ac:dyDescent="0.45">
      <c r="A52707" t="s">
        <v>1010</v>
      </c>
      <c r="B52707" t="s">
        <v>310</v>
      </c>
      <c r="C52707" t="s">
        <v>6</v>
      </c>
      <c r="D52707" t="s">
        <v>375</v>
      </c>
      <c r="E52707" t="s">
        <v>114</v>
      </c>
      <c r="F52707" t="s">
        <v>115</v>
      </c>
      <c r="G52707" t="s">
        <v>750</v>
      </c>
      <c r="H52707">
        <v>3686335</v>
      </c>
      <c r="I52707" t="s">
        <v>317</v>
      </c>
      <c r="J52707">
        <v>9.7657971942322121E-5</v>
      </c>
    </row>
    <row r="52708" spans="1:10" x14ac:dyDescent="0.45">
      <c r="A52708" t="s">
        <v>1011</v>
      </c>
      <c r="B52708" t="s">
        <v>310</v>
      </c>
      <c r="C52708" t="s">
        <v>6</v>
      </c>
      <c r="D52708" t="s">
        <v>375</v>
      </c>
      <c r="E52708" t="s">
        <v>114</v>
      </c>
      <c r="F52708" t="s">
        <v>115</v>
      </c>
      <c r="G52708" t="s">
        <v>752</v>
      </c>
      <c r="H52708">
        <v>7558872</v>
      </c>
      <c r="I52708" t="s">
        <v>316</v>
      </c>
      <c r="J52708">
        <v>1729</v>
      </c>
    </row>
    <row r="52709" spans="1:10" x14ac:dyDescent="0.45">
      <c r="A52709" t="s">
        <v>1011</v>
      </c>
      <c r="B52709" t="s">
        <v>310</v>
      </c>
      <c r="C52709" t="s">
        <v>6</v>
      </c>
      <c r="D52709" t="s">
        <v>375</v>
      </c>
      <c r="E52709" t="s">
        <v>114</v>
      </c>
      <c r="F52709" t="s">
        <v>115</v>
      </c>
      <c r="G52709" t="s">
        <v>752</v>
      </c>
      <c r="H52709">
        <v>7558872</v>
      </c>
      <c r="I52709" t="s">
        <v>317</v>
      </c>
      <c r="J52709">
        <v>2.2873783284066724E-4</v>
      </c>
    </row>
    <row r="52710" spans="1:10" x14ac:dyDescent="0.45">
      <c r="A52710" t="s">
        <v>1012</v>
      </c>
      <c r="B52710" t="s">
        <v>310</v>
      </c>
      <c r="C52710" t="s">
        <v>6</v>
      </c>
      <c r="D52710" t="s">
        <v>375</v>
      </c>
      <c r="E52710" t="s">
        <v>114</v>
      </c>
      <c r="F52710" t="s">
        <v>115</v>
      </c>
      <c r="G52710" t="s">
        <v>754</v>
      </c>
      <c r="H52710">
        <v>1800756</v>
      </c>
      <c r="I52710" t="s">
        <v>316</v>
      </c>
      <c r="J52710">
        <v>335</v>
      </c>
    </row>
    <row r="52711" spans="1:10" x14ac:dyDescent="0.45">
      <c r="A52711" t="s">
        <v>1012</v>
      </c>
      <c r="B52711" t="s">
        <v>310</v>
      </c>
      <c r="C52711" t="s">
        <v>6</v>
      </c>
      <c r="D52711" t="s">
        <v>375</v>
      </c>
      <c r="E52711" t="s">
        <v>114</v>
      </c>
      <c r="F52711" t="s">
        <v>115</v>
      </c>
      <c r="G52711" t="s">
        <v>754</v>
      </c>
      <c r="H52711">
        <v>1800756</v>
      </c>
      <c r="I52711" t="s">
        <v>317</v>
      </c>
      <c r="J52711">
        <v>1.8603297726066165E-4</v>
      </c>
    </row>
    <row r="52712" spans="1:10" x14ac:dyDescent="0.45">
      <c r="A52712" t="s">
        <v>1013</v>
      </c>
      <c r="B52712" t="s">
        <v>310</v>
      </c>
      <c r="C52712" t="s">
        <v>6</v>
      </c>
      <c r="D52712" t="s">
        <v>375</v>
      </c>
      <c r="E52712" t="s">
        <v>114</v>
      </c>
      <c r="F52712" t="s">
        <v>115</v>
      </c>
      <c r="G52712" t="s">
        <v>756</v>
      </c>
      <c r="H52712">
        <v>1418886</v>
      </c>
      <c r="I52712" t="s">
        <v>316</v>
      </c>
      <c r="J52712">
        <v>257</v>
      </c>
    </row>
    <row r="52713" spans="1:10" x14ac:dyDescent="0.45">
      <c r="A52713" t="s">
        <v>1013</v>
      </c>
      <c r="B52713" t="s">
        <v>310</v>
      </c>
      <c r="C52713" t="s">
        <v>6</v>
      </c>
      <c r="D52713" t="s">
        <v>375</v>
      </c>
      <c r="E52713" t="s">
        <v>114</v>
      </c>
      <c r="F52713" t="s">
        <v>115</v>
      </c>
      <c r="G52713" t="s">
        <v>756</v>
      </c>
      <c r="H52713">
        <v>1418886</v>
      </c>
      <c r="I52713" t="s">
        <v>317</v>
      </c>
      <c r="J52713">
        <v>1.8112801169368082E-4</v>
      </c>
    </row>
    <row r="52714" spans="1:10" x14ac:dyDescent="0.45">
      <c r="A52714" t="s">
        <v>1014</v>
      </c>
      <c r="B52714" t="s">
        <v>310</v>
      </c>
      <c r="C52714" t="s">
        <v>6</v>
      </c>
      <c r="D52714" t="s">
        <v>375</v>
      </c>
      <c r="E52714" t="s">
        <v>114</v>
      </c>
      <c r="F52714" t="s">
        <v>115</v>
      </c>
      <c r="G52714" t="s">
        <v>758</v>
      </c>
      <c r="H52714">
        <v>2530609</v>
      </c>
      <c r="I52714" t="s">
        <v>316</v>
      </c>
      <c r="J52714">
        <v>184</v>
      </c>
    </row>
    <row r="52715" spans="1:10" x14ac:dyDescent="0.45">
      <c r="A52715" t="s">
        <v>1014</v>
      </c>
      <c r="B52715" t="s">
        <v>310</v>
      </c>
      <c r="C52715" t="s">
        <v>6</v>
      </c>
      <c r="D52715" t="s">
        <v>375</v>
      </c>
      <c r="E52715" t="s">
        <v>114</v>
      </c>
      <c r="F52715" t="s">
        <v>115</v>
      </c>
      <c r="G52715" t="s">
        <v>758</v>
      </c>
      <c r="H52715">
        <v>2530609</v>
      </c>
      <c r="I52715" t="s">
        <v>317</v>
      </c>
      <c r="J52715">
        <v>7.2709770652044632E-5</v>
      </c>
    </row>
    <row r="52716" spans="1:10" x14ac:dyDescent="0.45">
      <c r="A52716" t="s">
        <v>1015</v>
      </c>
      <c r="B52716" t="s">
        <v>310</v>
      </c>
      <c r="C52716" t="s">
        <v>6</v>
      </c>
      <c r="D52716" t="s">
        <v>375</v>
      </c>
      <c r="E52716" t="s">
        <v>114</v>
      </c>
      <c r="F52716" t="s">
        <v>115</v>
      </c>
      <c r="G52716" t="s">
        <v>760</v>
      </c>
      <c r="H52716">
        <v>8839532</v>
      </c>
      <c r="I52716" t="s">
        <v>316</v>
      </c>
      <c r="J52716">
        <v>755</v>
      </c>
    </row>
    <row r="52717" spans="1:10" x14ac:dyDescent="0.45">
      <c r="A52717" t="s">
        <v>1015</v>
      </c>
      <c r="B52717" t="s">
        <v>310</v>
      </c>
      <c r="C52717" t="s">
        <v>6</v>
      </c>
      <c r="D52717" t="s">
        <v>375</v>
      </c>
      <c r="E52717" t="s">
        <v>114</v>
      </c>
      <c r="F52717" t="s">
        <v>115</v>
      </c>
      <c r="G52717" t="s">
        <v>760</v>
      </c>
      <c r="H52717">
        <v>8839532</v>
      </c>
      <c r="I52717" t="s">
        <v>317</v>
      </c>
      <c r="J52717">
        <v>8.5411761618149013E-5</v>
      </c>
    </row>
    <row r="52718" spans="1:10" x14ac:dyDescent="0.45">
      <c r="A52718" t="s">
        <v>1016</v>
      </c>
      <c r="B52718" t="s">
        <v>310</v>
      </c>
      <c r="C52718" t="s">
        <v>6</v>
      </c>
      <c r="D52718" t="s">
        <v>375</v>
      </c>
      <c r="E52718" t="s">
        <v>114</v>
      </c>
      <c r="F52718" t="s">
        <v>115</v>
      </c>
      <c r="G52718" t="s">
        <v>762</v>
      </c>
      <c r="H52718">
        <v>5523627</v>
      </c>
      <c r="I52718" t="s">
        <v>316</v>
      </c>
      <c r="J52718">
        <v>1253</v>
      </c>
    </row>
    <row r="52719" spans="1:10" x14ac:dyDescent="0.45">
      <c r="A52719" t="s">
        <v>1016</v>
      </c>
      <c r="B52719" t="s">
        <v>310</v>
      </c>
      <c r="C52719" t="s">
        <v>6</v>
      </c>
      <c r="D52719" t="s">
        <v>375</v>
      </c>
      <c r="E52719" t="s">
        <v>114</v>
      </c>
      <c r="F52719" t="s">
        <v>115</v>
      </c>
      <c r="G52719" t="s">
        <v>762</v>
      </c>
      <c r="H52719">
        <v>5523627</v>
      </c>
      <c r="I52719" t="s">
        <v>317</v>
      </c>
      <c r="J52719">
        <v>2.2684370251648057E-4</v>
      </c>
    </row>
    <row r="52720" spans="1:10" x14ac:dyDescent="0.45">
      <c r="A52720" t="s">
        <v>1017</v>
      </c>
      <c r="B52720" t="s">
        <v>310</v>
      </c>
      <c r="C52720" t="s">
        <v>6</v>
      </c>
      <c r="D52720" t="s">
        <v>375</v>
      </c>
      <c r="E52720" t="s">
        <v>114</v>
      </c>
      <c r="F52720" t="s">
        <v>115</v>
      </c>
      <c r="G52720" t="s">
        <v>764</v>
      </c>
      <c r="H52720">
        <v>1344952</v>
      </c>
      <c r="I52720" t="s">
        <v>316</v>
      </c>
      <c r="J52720">
        <v>58</v>
      </c>
    </row>
    <row r="52721" spans="1:10" x14ac:dyDescent="0.45">
      <c r="A52721" t="s">
        <v>1017</v>
      </c>
      <c r="B52721" t="s">
        <v>310</v>
      </c>
      <c r="C52721" t="s">
        <v>6</v>
      </c>
      <c r="D52721" t="s">
        <v>375</v>
      </c>
      <c r="E52721" t="s">
        <v>114</v>
      </c>
      <c r="F52721" t="s">
        <v>115</v>
      </c>
      <c r="G52721" t="s">
        <v>764</v>
      </c>
      <c r="H52721">
        <v>1344952</v>
      </c>
      <c r="I52721" t="s">
        <v>317</v>
      </c>
      <c r="J52721">
        <v>4.3124215585388919E-5</v>
      </c>
    </row>
    <row r="52722" spans="1:10" x14ac:dyDescent="0.45">
      <c r="A52722" t="s">
        <v>1018</v>
      </c>
      <c r="B52722" t="s">
        <v>310</v>
      </c>
      <c r="C52722" t="s">
        <v>6</v>
      </c>
      <c r="D52722" t="s">
        <v>375</v>
      </c>
      <c r="E52722" t="s">
        <v>114</v>
      </c>
      <c r="F52722" t="s">
        <v>115</v>
      </c>
      <c r="G52722" t="s">
        <v>766</v>
      </c>
      <c r="H52722">
        <v>944750</v>
      </c>
      <c r="I52722" t="s">
        <v>316</v>
      </c>
      <c r="J52722">
        <v>36</v>
      </c>
    </row>
    <row r="52723" spans="1:10" x14ac:dyDescent="0.45">
      <c r="A52723" t="s">
        <v>1018</v>
      </c>
      <c r="B52723" t="s">
        <v>310</v>
      </c>
      <c r="C52723" t="s">
        <v>6</v>
      </c>
      <c r="D52723" t="s">
        <v>375</v>
      </c>
      <c r="E52723" t="s">
        <v>114</v>
      </c>
      <c r="F52723" t="s">
        <v>115</v>
      </c>
      <c r="G52723" t="s">
        <v>766</v>
      </c>
      <c r="H52723">
        <v>944750</v>
      </c>
      <c r="I52723" t="s">
        <v>317</v>
      </c>
      <c r="J52723">
        <v>3.8105318867425244E-5</v>
      </c>
    </row>
    <row r="52724" spans="1:10" x14ac:dyDescent="0.45">
      <c r="A52724" t="s">
        <v>1019</v>
      </c>
      <c r="B52724" t="s">
        <v>310</v>
      </c>
      <c r="C52724" t="s">
        <v>6</v>
      </c>
      <c r="D52724" t="s">
        <v>375</v>
      </c>
      <c r="E52724" t="s">
        <v>114</v>
      </c>
      <c r="F52724" t="s">
        <v>115</v>
      </c>
      <c r="G52724" t="s">
        <v>768</v>
      </c>
      <c r="H52724">
        <v>556959</v>
      </c>
      <c r="I52724" t="s">
        <v>316</v>
      </c>
      <c r="J52724">
        <v>33</v>
      </c>
    </row>
    <row r="52725" spans="1:10" x14ac:dyDescent="0.45">
      <c r="A52725" t="s">
        <v>1019</v>
      </c>
      <c r="B52725" t="s">
        <v>310</v>
      </c>
      <c r="C52725" t="s">
        <v>6</v>
      </c>
      <c r="D52725" t="s">
        <v>375</v>
      </c>
      <c r="E52725" t="s">
        <v>114</v>
      </c>
      <c r="F52725" t="s">
        <v>115</v>
      </c>
      <c r="G52725" t="s">
        <v>768</v>
      </c>
      <c r="H52725">
        <v>556959</v>
      </c>
      <c r="I52725" t="s">
        <v>317</v>
      </c>
      <c r="J52725">
        <v>5.9250321836975436E-5</v>
      </c>
    </row>
    <row r="52726" spans="1:10" x14ac:dyDescent="0.45">
      <c r="A52726" t="s">
        <v>1020</v>
      </c>
      <c r="B52726" t="s">
        <v>310</v>
      </c>
      <c r="C52726" t="s">
        <v>6</v>
      </c>
      <c r="D52726" t="s">
        <v>375</v>
      </c>
      <c r="E52726" t="s">
        <v>114</v>
      </c>
      <c r="F52726" t="s">
        <v>115</v>
      </c>
      <c r="G52726" t="s">
        <v>770</v>
      </c>
      <c r="H52726">
        <v>672979</v>
      </c>
      <c r="I52726" t="s">
        <v>316</v>
      </c>
      <c r="J52726">
        <v>251</v>
      </c>
    </row>
    <row r="52727" spans="1:10" x14ac:dyDescent="0.45">
      <c r="A52727" t="s">
        <v>1020</v>
      </c>
      <c r="B52727" t="s">
        <v>310</v>
      </c>
      <c r="C52727" t="s">
        <v>6</v>
      </c>
      <c r="D52727" t="s">
        <v>375</v>
      </c>
      <c r="E52727" t="s">
        <v>114</v>
      </c>
      <c r="F52727" t="s">
        <v>115</v>
      </c>
      <c r="G52727" t="s">
        <v>770</v>
      </c>
      <c r="H52727">
        <v>672979</v>
      </c>
      <c r="I52727" t="s">
        <v>317</v>
      </c>
      <c r="J52727">
        <v>3.729685473097972E-4</v>
      </c>
    </row>
    <row r="52728" spans="1:10" x14ac:dyDescent="0.45">
      <c r="A52728" t="s">
        <v>1021</v>
      </c>
      <c r="B52728" t="s">
        <v>310</v>
      </c>
      <c r="C52728" t="s">
        <v>6</v>
      </c>
      <c r="D52728" t="s">
        <v>375</v>
      </c>
      <c r="E52728" t="s">
        <v>114</v>
      </c>
      <c r="F52728" t="s">
        <v>115</v>
      </c>
      <c r="G52728" t="s">
        <v>772</v>
      </c>
      <c r="H52728">
        <v>1893874</v>
      </c>
      <c r="I52728" t="s">
        <v>316</v>
      </c>
      <c r="J52728">
        <v>342</v>
      </c>
    </row>
    <row r="52729" spans="1:10" x14ac:dyDescent="0.45">
      <c r="A52729" t="s">
        <v>1021</v>
      </c>
      <c r="B52729" t="s">
        <v>310</v>
      </c>
      <c r="C52729" t="s">
        <v>6</v>
      </c>
      <c r="D52729" t="s">
        <v>375</v>
      </c>
      <c r="E52729" t="s">
        <v>114</v>
      </c>
      <c r="F52729" t="s">
        <v>115</v>
      </c>
      <c r="G52729" t="s">
        <v>772</v>
      </c>
      <c r="H52729">
        <v>1893874</v>
      </c>
      <c r="I52729" t="s">
        <v>317</v>
      </c>
      <c r="J52729">
        <v>1.8058223514341503E-4</v>
      </c>
    </row>
    <row r="52730" spans="1:10" x14ac:dyDescent="0.45">
      <c r="A52730" t="s">
        <v>1022</v>
      </c>
      <c r="B52730" t="s">
        <v>310</v>
      </c>
      <c r="C52730" t="s">
        <v>6</v>
      </c>
      <c r="D52730" t="s">
        <v>375</v>
      </c>
      <c r="E52730" t="s">
        <v>114</v>
      </c>
      <c r="F52730" t="s">
        <v>115</v>
      </c>
      <c r="G52730" t="s">
        <v>774</v>
      </c>
      <c r="H52730">
        <v>2812477</v>
      </c>
      <c r="I52730" t="s">
        <v>316</v>
      </c>
      <c r="J52730">
        <v>348</v>
      </c>
    </row>
    <row r="52731" spans="1:10" x14ac:dyDescent="0.45">
      <c r="A52731" t="s">
        <v>1022</v>
      </c>
      <c r="B52731" t="s">
        <v>310</v>
      </c>
      <c r="C52731" t="s">
        <v>6</v>
      </c>
      <c r="D52731" t="s">
        <v>375</v>
      </c>
      <c r="E52731" t="s">
        <v>114</v>
      </c>
      <c r="F52731" t="s">
        <v>115</v>
      </c>
      <c r="G52731" t="s">
        <v>774</v>
      </c>
      <c r="H52731">
        <v>2812477</v>
      </c>
      <c r="I52731" t="s">
        <v>317</v>
      </c>
      <c r="J52731">
        <v>1.2373434520531189E-4</v>
      </c>
    </row>
    <row r="52732" spans="1:10" x14ac:dyDescent="0.45">
      <c r="A52732" t="s">
        <v>1023</v>
      </c>
      <c r="B52732" t="s">
        <v>310</v>
      </c>
      <c r="C52732" t="s">
        <v>6</v>
      </c>
      <c r="D52732" t="s">
        <v>375</v>
      </c>
      <c r="E52732" t="s">
        <v>114</v>
      </c>
      <c r="F52732" t="s">
        <v>115</v>
      </c>
      <c r="G52732" t="s">
        <v>776</v>
      </c>
      <c r="H52732">
        <v>1356144</v>
      </c>
      <c r="I52732" t="s">
        <v>316</v>
      </c>
      <c r="J52732">
        <v>253</v>
      </c>
    </row>
    <row r="52733" spans="1:10" x14ac:dyDescent="0.45">
      <c r="A52733" t="s">
        <v>1023</v>
      </c>
      <c r="B52733" t="s">
        <v>310</v>
      </c>
      <c r="C52733" t="s">
        <v>6</v>
      </c>
      <c r="D52733" t="s">
        <v>375</v>
      </c>
      <c r="E52733" t="s">
        <v>114</v>
      </c>
      <c r="F52733" t="s">
        <v>115</v>
      </c>
      <c r="G52733" t="s">
        <v>776</v>
      </c>
      <c r="H52733">
        <v>1356144</v>
      </c>
      <c r="I52733" t="s">
        <v>317</v>
      </c>
      <c r="J52733">
        <v>1.8655835958423294E-4</v>
      </c>
    </row>
    <row r="52734" spans="1:10" x14ac:dyDescent="0.45">
      <c r="A52734" t="s">
        <v>1025</v>
      </c>
      <c r="B52734" t="s">
        <v>310</v>
      </c>
      <c r="C52734" t="s">
        <v>6</v>
      </c>
      <c r="D52734" t="s">
        <v>375</v>
      </c>
      <c r="E52734" t="s">
        <v>114</v>
      </c>
      <c r="F52734" t="s">
        <v>115</v>
      </c>
      <c r="G52734" t="s">
        <v>780</v>
      </c>
      <c r="H52734">
        <v>973922</v>
      </c>
      <c r="I52734" t="s">
        <v>316</v>
      </c>
      <c r="J52734">
        <v>169</v>
      </c>
    </row>
    <row r="52735" spans="1:10" x14ac:dyDescent="0.45">
      <c r="A52735" t="s">
        <v>1025</v>
      </c>
      <c r="B52735" t="s">
        <v>310</v>
      </c>
      <c r="C52735" t="s">
        <v>6</v>
      </c>
      <c r="D52735" t="s">
        <v>375</v>
      </c>
      <c r="E52735" t="s">
        <v>114</v>
      </c>
      <c r="F52735" t="s">
        <v>115</v>
      </c>
      <c r="G52735" t="s">
        <v>780</v>
      </c>
      <c r="H52735">
        <v>973922</v>
      </c>
      <c r="I52735" t="s">
        <v>317</v>
      </c>
      <c r="J52735">
        <v>1.7352518990227143E-4</v>
      </c>
    </row>
    <row r="52736" spans="1:10" x14ac:dyDescent="0.45">
      <c r="A52736" t="s">
        <v>1026</v>
      </c>
      <c r="B52736" t="s">
        <v>310</v>
      </c>
      <c r="C52736" t="s">
        <v>6</v>
      </c>
      <c r="D52736" t="s">
        <v>375</v>
      </c>
      <c r="E52736" t="s">
        <v>114</v>
      </c>
      <c r="F52736" t="s">
        <v>115</v>
      </c>
      <c r="G52736" t="s">
        <v>782</v>
      </c>
      <c r="H52736">
        <v>1356343</v>
      </c>
      <c r="I52736" t="s">
        <v>316</v>
      </c>
      <c r="J52736">
        <v>178</v>
      </c>
    </row>
    <row r="52737" spans="1:10" x14ac:dyDescent="0.45">
      <c r="A52737" t="s">
        <v>1026</v>
      </c>
      <c r="B52737" t="s">
        <v>310</v>
      </c>
      <c r="C52737" t="s">
        <v>6</v>
      </c>
      <c r="D52737" t="s">
        <v>375</v>
      </c>
      <c r="E52737" t="s">
        <v>114</v>
      </c>
      <c r="F52737" t="s">
        <v>115</v>
      </c>
      <c r="G52737" t="s">
        <v>782</v>
      </c>
      <c r="H52737">
        <v>1356343</v>
      </c>
      <c r="I52737" t="s">
        <v>317</v>
      </c>
      <c r="J52737">
        <v>1.3123524064340657E-4</v>
      </c>
    </row>
    <row r="52738" spans="1:10" x14ac:dyDescent="0.45">
      <c r="A52738" t="s">
        <v>1028</v>
      </c>
      <c r="B52738" t="s">
        <v>310</v>
      </c>
      <c r="C52738" t="s">
        <v>6</v>
      </c>
      <c r="D52738" t="s">
        <v>375</v>
      </c>
      <c r="E52738" t="s">
        <v>114</v>
      </c>
      <c r="F52738" t="s">
        <v>115</v>
      </c>
      <c r="G52738" t="s">
        <v>786</v>
      </c>
      <c r="H52738">
        <v>5124259</v>
      </c>
      <c r="I52738" t="s">
        <v>316</v>
      </c>
      <c r="J52738">
        <v>280</v>
      </c>
    </row>
    <row r="52739" spans="1:10" x14ac:dyDescent="0.45">
      <c r="A52739" t="s">
        <v>1028</v>
      </c>
      <c r="B52739" t="s">
        <v>310</v>
      </c>
      <c r="C52739" t="s">
        <v>6</v>
      </c>
      <c r="D52739" t="s">
        <v>375</v>
      </c>
      <c r="E52739" t="s">
        <v>114</v>
      </c>
      <c r="F52739" t="s">
        <v>115</v>
      </c>
      <c r="G52739" t="s">
        <v>786</v>
      </c>
      <c r="H52739">
        <v>5124259</v>
      </c>
      <c r="I52739" t="s">
        <v>317</v>
      </c>
      <c r="J52739">
        <v>5.4642046781788353E-5</v>
      </c>
    </row>
    <row r="52740" spans="1:10" x14ac:dyDescent="0.45">
      <c r="A52740" t="s">
        <v>1029</v>
      </c>
      <c r="B52740" t="s">
        <v>310</v>
      </c>
      <c r="C52740" t="s">
        <v>6</v>
      </c>
      <c r="D52740" t="s">
        <v>375</v>
      </c>
      <c r="E52740" t="s">
        <v>114</v>
      </c>
      <c r="F52740" t="s">
        <v>115</v>
      </c>
      <c r="G52740" t="s">
        <v>788</v>
      </c>
      <c r="H52740">
        <v>818251</v>
      </c>
      <c r="I52740" t="s">
        <v>316</v>
      </c>
      <c r="J52740">
        <v>91</v>
      </c>
    </row>
    <row r="52741" spans="1:10" x14ac:dyDescent="0.45">
      <c r="A52741" t="s">
        <v>1029</v>
      </c>
      <c r="B52741" t="s">
        <v>310</v>
      </c>
      <c r="C52741" t="s">
        <v>6</v>
      </c>
      <c r="D52741" t="s">
        <v>375</v>
      </c>
      <c r="E52741" t="s">
        <v>114</v>
      </c>
      <c r="F52741" t="s">
        <v>115</v>
      </c>
      <c r="G52741" t="s">
        <v>788</v>
      </c>
      <c r="H52741">
        <v>818251</v>
      </c>
      <c r="I52741" t="s">
        <v>317</v>
      </c>
      <c r="J52741">
        <v>1.1121281856056394E-4</v>
      </c>
    </row>
    <row r="52742" spans="1:10" x14ac:dyDescent="0.45">
      <c r="A52742" t="s">
        <v>1030</v>
      </c>
      <c r="B52742" t="s">
        <v>310</v>
      </c>
      <c r="C52742" t="s">
        <v>6</v>
      </c>
      <c r="D52742" t="s">
        <v>375</v>
      </c>
      <c r="E52742" t="s">
        <v>114</v>
      </c>
      <c r="F52742" t="s">
        <v>115</v>
      </c>
      <c r="G52742" t="s">
        <v>790</v>
      </c>
      <c r="H52742">
        <v>1336023</v>
      </c>
      <c r="I52742" t="s">
        <v>316</v>
      </c>
      <c r="J52742">
        <v>99</v>
      </c>
    </row>
    <row r="52743" spans="1:10" x14ac:dyDescent="0.45">
      <c r="A52743" t="s">
        <v>1030</v>
      </c>
      <c r="B52743" t="s">
        <v>310</v>
      </c>
      <c r="C52743" t="s">
        <v>6</v>
      </c>
      <c r="D52743" t="s">
        <v>375</v>
      </c>
      <c r="E52743" t="s">
        <v>114</v>
      </c>
      <c r="F52743" t="s">
        <v>115</v>
      </c>
      <c r="G52743" t="s">
        <v>790</v>
      </c>
      <c r="H52743">
        <v>1336023</v>
      </c>
      <c r="I52743" t="s">
        <v>317</v>
      </c>
      <c r="J52743">
        <v>7.4100520724568362E-5</v>
      </c>
    </row>
    <row r="52744" spans="1:10" x14ac:dyDescent="0.45">
      <c r="A52744" t="s">
        <v>1031</v>
      </c>
      <c r="B52744" t="s">
        <v>310</v>
      </c>
      <c r="C52744" t="s">
        <v>6</v>
      </c>
      <c r="D52744" t="s">
        <v>375</v>
      </c>
      <c r="E52744" t="s">
        <v>114</v>
      </c>
      <c r="F52744" t="s">
        <v>115</v>
      </c>
      <c r="G52744" t="s">
        <v>792</v>
      </c>
      <c r="H52744">
        <v>1758815</v>
      </c>
      <c r="I52744" t="s">
        <v>316</v>
      </c>
      <c r="J52744">
        <v>236</v>
      </c>
    </row>
    <row r="52745" spans="1:10" x14ac:dyDescent="0.45">
      <c r="A52745" t="s">
        <v>1031</v>
      </c>
      <c r="B52745" t="s">
        <v>310</v>
      </c>
      <c r="C52745" t="s">
        <v>6</v>
      </c>
      <c r="D52745" t="s">
        <v>375</v>
      </c>
      <c r="E52745" t="s">
        <v>114</v>
      </c>
      <c r="F52745" t="s">
        <v>115</v>
      </c>
      <c r="G52745" t="s">
        <v>792</v>
      </c>
      <c r="H52745">
        <v>1758815</v>
      </c>
      <c r="I52745" t="s">
        <v>317</v>
      </c>
      <c r="J52745">
        <v>1.3418125271844964E-4</v>
      </c>
    </row>
    <row r="52746" spans="1:10" x14ac:dyDescent="0.45">
      <c r="A52746" t="s">
        <v>1032</v>
      </c>
      <c r="B52746" t="s">
        <v>310</v>
      </c>
      <c r="C52746" t="s">
        <v>6</v>
      </c>
      <c r="D52746" t="s">
        <v>375</v>
      </c>
      <c r="E52746" t="s">
        <v>114</v>
      </c>
      <c r="F52746" t="s">
        <v>115</v>
      </c>
      <c r="G52746" t="s">
        <v>794</v>
      </c>
      <c r="H52746">
        <v>1141784</v>
      </c>
      <c r="I52746" t="s">
        <v>316</v>
      </c>
      <c r="J52746">
        <v>26</v>
      </c>
    </row>
    <row r="52747" spans="1:10" x14ac:dyDescent="0.45">
      <c r="A52747" t="s">
        <v>1032</v>
      </c>
      <c r="B52747" t="s">
        <v>310</v>
      </c>
      <c r="C52747" t="s">
        <v>6</v>
      </c>
      <c r="D52747" t="s">
        <v>375</v>
      </c>
      <c r="E52747" t="s">
        <v>114</v>
      </c>
      <c r="F52747" t="s">
        <v>115</v>
      </c>
      <c r="G52747" t="s">
        <v>794</v>
      </c>
      <c r="H52747">
        <v>1141784</v>
      </c>
      <c r="I52747" t="s">
        <v>317</v>
      </c>
      <c r="J52747">
        <v>2.2771382328005998E-5</v>
      </c>
    </row>
    <row r="52748" spans="1:10" x14ac:dyDescent="0.45">
      <c r="A52748" t="s">
        <v>1033</v>
      </c>
      <c r="B52748" t="s">
        <v>310</v>
      </c>
      <c r="C52748" t="s">
        <v>6</v>
      </c>
      <c r="D52748" t="s">
        <v>375</v>
      </c>
      <c r="E52748" t="s">
        <v>114</v>
      </c>
      <c r="F52748" t="s">
        <v>115</v>
      </c>
      <c r="G52748" t="s">
        <v>796</v>
      </c>
      <c r="H52748">
        <v>1087372</v>
      </c>
      <c r="I52748" t="s">
        <v>316</v>
      </c>
      <c r="J52748">
        <v>71</v>
      </c>
    </row>
    <row r="52749" spans="1:10" x14ac:dyDescent="0.45">
      <c r="A52749" t="s">
        <v>1033</v>
      </c>
      <c r="B52749" t="s">
        <v>310</v>
      </c>
      <c r="C52749" t="s">
        <v>6</v>
      </c>
      <c r="D52749" t="s">
        <v>375</v>
      </c>
      <c r="E52749" t="s">
        <v>114</v>
      </c>
      <c r="F52749" t="s">
        <v>115</v>
      </c>
      <c r="G52749" t="s">
        <v>796</v>
      </c>
      <c r="H52749">
        <v>1087372</v>
      </c>
      <c r="I52749" t="s">
        <v>317</v>
      </c>
      <c r="J52749">
        <v>6.5295041623289916E-5</v>
      </c>
    </row>
    <row r="52750" spans="1:10" x14ac:dyDescent="0.45">
      <c r="A52750" t="s">
        <v>1034</v>
      </c>
      <c r="B52750" t="s">
        <v>310</v>
      </c>
      <c r="C52750" t="s">
        <v>6</v>
      </c>
      <c r="D52750" t="s">
        <v>375</v>
      </c>
      <c r="E52750" t="s">
        <v>114</v>
      </c>
      <c r="F52750" t="s">
        <v>115</v>
      </c>
      <c r="G52750" t="s">
        <v>798</v>
      </c>
      <c r="H52750">
        <v>1617850</v>
      </c>
      <c r="I52750" t="s">
        <v>316</v>
      </c>
      <c r="J52750">
        <v>4837</v>
      </c>
    </row>
    <row r="52751" spans="1:10" x14ac:dyDescent="0.45">
      <c r="A52751" t="s">
        <v>1034</v>
      </c>
      <c r="B52751" t="s">
        <v>310</v>
      </c>
      <c r="C52751" t="s">
        <v>6</v>
      </c>
      <c r="D52751" t="s">
        <v>375</v>
      </c>
      <c r="E52751" t="s">
        <v>114</v>
      </c>
      <c r="F52751" t="s">
        <v>115</v>
      </c>
      <c r="G52751" t="s">
        <v>798</v>
      </c>
      <c r="H52751">
        <v>1617850</v>
      </c>
      <c r="I52751" t="s">
        <v>317</v>
      </c>
      <c r="J52751">
        <v>2.9897703742621379E-3</v>
      </c>
    </row>
    <row r="52752" spans="1:10" x14ac:dyDescent="0.45">
      <c r="A52752" t="s">
        <v>1035</v>
      </c>
      <c r="B52752" t="s">
        <v>310</v>
      </c>
      <c r="C52752" t="s">
        <v>6</v>
      </c>
      <c r="D52752" t="s">
        <v>375</v>
      </c>
      <c r="E52752" t="s">
        <v>114</v>
      </c>
      <c r="F52752" t="s">
        <v>115</v>
      </c>
      <c r="G52752" t="s">
        <v>800</v>
      </c>
      <c r="H52752">
        <v>1485484</v>
      </c>
      <c r="I52752" t="s">
        <v>316</v>
      </c>
      <c r="J52752">
        <v>159</v>
      </c>
    </row>
    <row r="52753" spans="1:10" x14ac:dyDescent="0.45">
      <c r="A52753" t="s">
        <v>1035</v>
      </c>
      <c r="B52753" t="s">
        <v>310</v>
      </c>
      <c r="C52753" t="s">
        <v>6</v>
      </c>
      <c r="D52753" t="s">
        <v>375</v>
      </c>
      <c r="E52753" t="s">
        <v>114</v>
      </c>
      <c r="F52753" t="s">
        <v>115</v>
      </c>
      <c r="G52753" t="s">
        <v>800</v>
      </c>
      <c r="H52753">
        <v>1485484</v>
      </c>
      <c r="I52753" t="s">
        <v>317</v>
      </c>
      <c r="J52753">
        <v>1.0703582132153561E-4</v>
      </c>
    </row>
    <row r="52754" spans="1:10" x14ac:dyDescent="0.45">
      <c r="A52754" t="s">
        <v>633</v>
      </c>
      <c r="B52754" t="s">
        <v>310</v>
      </c>
      <c r="C52754" t="s">
        <v>6</v>
      </c>
      <c r="D52754" t="s">
        <v>442</v>
      </c>
      <c r="E52754" t="s">
        <v>248</v>
      </c>
      <c r="F52754" t="s">
        <v>249</v>
      </c>
      <c r="G52754" t="s">
        <v>9</v>
      </c>
      <c r="H52754">
        <v>126654244</v>
      </c>
      <c r="I52754" t="s">
        <v>316</v>
      </c>
      <c r="J52754">
        <v>4851</v>
      </c>
    </row>
    <row r="52755" spans="1:10" x14ac:dyDescent="0.45">
      <c r="A52755" t="s">
        <v>633</v>
      </c>
      <c r="B52755" t="s">
        <v>310</v>
      </c>
      <c r="C52755" t="s">
        <v>6</v>
      </c>
      <c r="D52755" t="s">
        <v>442</v>
      </c>
      <c r="E52755" t="s">
        <v>248</v>
      </c>
      <c r="F52755" t="s">
        <v>249</v>
      </c>
      <c r="G52755" t="s">
        <v>9</v>
      </c>
      <c r="H52755">
        <v>126654244</v>
      </c>
      <c r="I52755" t="s">
        <v>317</v>
      </c>
      <c r="J52755">
        <v>3.8301124753466609E-5</v>
      </c>
    </row>
    <row r="52756" spans="1:10" x14ac:dyDescent="0.45">
      <c r="A52756" t="s">
        <v>989</v>
      </c>
      <c r="B52756" t="s">
        <v>310</v>
      </c>
      <c r="C52756" t="s">
        <v>6</v>
      </c>
      <c r="D52756" t="s">
        <v>442</v>
      </c>
      <c r="E52756" t="s">
        <v>248</v>
      </c>
      <c r="F52756" t="s">
        <v>249</v>
      </c>
      <c r="G52756" t="s">
        <v>708</v>
      </c>
      <c r="H52756">
        <v>5228732</v>
      </c>
      <c r="I52756" t="s">
        <v>316</v>
      </c>
      <c r="J52756">
        <v>15</v>
      </c>
    </row>
    <row r="52757" spans="1:10" x14ac:dyDescent="0.45">
      <c r="A52757" t="s">
        <v>989</v>
      </c>
      <c r="B52757" t="s">
        <v>310</v>
      </c>
      <c r="C52757" t="s">
        <v>6</v>
      </c>
      <c r="D52757" t="s">
        <v>442</v>
      </c>
      <c r="E52757" t="s">
        <v>248</v>
      </c>
      <c r="F52757" t="s">
        <v>249</v>
      </c>
      <c r="G52757" t="s">
        <v>708</v>
      </c>
      <c r="H52757">
        <v>5228732</v>
      </c>
      <c r="I52757" t="s">
        <v>317</v>
      </c>
      <c r="J52757">
        <v>2.8687643581656128E-6</v>
      </c>
    </row>
    <row r="52758" spans="1:10" x14ac:dyDescent="0.45">
      <c r="A52758" t="s">
        <v>994</v>
      </c>
      <c r="B52758" t="s">
        <v>310</v>
      </c>
      <c r="C52758" t="s">
        <v>6</v>
      </c>
      <c r="D52758" t="s">
        <v>442</v>
      </c>
      <c r="E52758" t="s">
        <v>248</v>
      </c>
      <c r="F52758" t="s">
        <v>249</v>
      </c>
      <c r="G52758" t="s">
        <v>718</v>
      </c>
      <c r="H52758">
        <v>1070017</v>
      </c>
      <c r="I52758" t="s">
        <v>316</v>
      </c>
      <c r="J52758">
        <v>29</v>
      </c>
    </row>
    <row r="52759" spans="1:10" x14ac:dyDescent="0.45">
      <c r="A52759" t="s">
        <v>994</v>
      </c>
      <c r="B52759" t="s">
        <v>310</v>
      </c>
      <c r="C52759" t="s">
        <v>6</v>
      </c>
      <c r="D52759" t="s">
        <v>442</v>
      </c>
      <c r="E52759" t="s">
        <v>248</v>
      </c>
      <c r="F52759" t="s">
        <v>249</v>
      </c>
      <c r="G52759" t="s">
        <v>718</v>
      </c>
      <c r="H52759">
        <v>1070017</v>
      </c>
      <c r="I52759" t="s">
        <v>317</v>
      </c>
      <c r="J52759">
        <v>2.7102373139866003E-5</v>
      </c>
    </row>
    <row r="52760" spans="1:10" x14ac:dyDescent="0.45">
      <c r="A52760" t="s">
        <v>995</v>
      </c>
      <c r="B52760" t="s">
        <v>310</v>
      </c>
      <c r="C52760" t="s">
        <v>6</v>
      </c>
      <c r="D52760" t="s">
        <v>442</v>
      </c>
      <c r="E52760" t="s">
        <v>248</v>
      </c>
      <c r="F52760" t="s">
        <v>249</v>
      </c>
      <c r="G52760" t="s">
        <v>720</v>
      </c>
      <c r="H52760">
        <v>1862777</v>
      </c>
      <c r="I52760" t="s">
        <v>316</v>
      </c>
      <c r="J52760">
        <v>231</v>
      </c>
    </row>
    <row r="52761" spans="1:10" x14ac:dyDescent="0.45">
      <c r="A52761" t="s">
        <v>995</v>
      </c>
      <c r="B52761" t="s">
        <v>310</v>
      </c>
      <c r="C52761" t="s">
        <v>6</v>
      </c>
      <c r="D52761" t="s">
        <v>442</v>
      </c>
      <c r="E52761" t="s">
        <v>248</v>
      </c>
      <c r="F52761" t="s">
        <v>249</v>
      </c>
      <c r="G52761" t="s">
        <v>720</v>
      </c>
      <c r="H52761">
        <v>1862777</v>
      </c>
      <c r="I52761" t="s">
        <v>317</v>
      </c>
      <c r="J52761">
        <v>1.2400840250872757E-4</v>
      </c>
    </row>
    <row r="52762" spans="1:10" x14ac:dyDescent="0.45">
      <c r="A52762" t="s">
        <v>996</v>
      </c>
      <c r="B52762" t="s">
        <v>310</v>
      </c>
      <c r="C52762" t="s">
        <v>6</v>
      </c>
      <c r="D52762" t="s">
        <v>442</v>
      </c>
      <c r="E52762" t="s">
        <v>248</v>
      </c>
      <c r="F52762" t="s">
        <v>249</v>
      </c>
      <c r="G52762" t="s">
        <v>722</v>
      </c>
      <c r="H52762">
        <v>2907678</v>
      </c>
      <c r="I52762" t="s">
        <v>316</v>
      </c>
      <c r="J52762">
        <v>22</v>
      </c>
    </row>
    <row r="52763" spans="1:10" x14ac:dyDescent="0.45">
      <c r="A52763" t="s">
        <v>996</v>
      </c>
      <c r="B52763" t="s">
        <v>310</v>
      </c>
      <c r="C52763" t="s">
        <v>6</v>
      </c>
      <c r="D52763" t="s">
        <v>442</v>
      </c>
      <c r="E52763" t="s">
        <v>248</v>
      </c>
      <c r="F52763" t="s">
        <v>249</v>
      </c>
      <c r="G52763" t="s">
        <v>722</v>
      </c>
      <c r="H52763">
        <v>2907678</v>
      </c>
      <c r="I52763" t="s">
        <v>317</v>
      </c>
      <c r="J52763">
        <v>7.5661747965214853E-6</v>
      </c>
    </row>
    <row r="52764" spans="1:10" x14ac:dyDescent="0.45">
      <c r="A52764" t="s">
        <v>997</v>
      </c>
      <c r="B52764" t="s">
        <v>310</v>
      </c>
      <c r="C52764" t="s">
        <v>6</v>
      </c>
      <c r="D52764" t="s">
        <v>442</v>
      </c>
      <c r="E52764" t="s">
        <v>248</v>
      </c>
      <c r="F52764" t="s">
        <v>249</v>
      </c>
      <c r="G52764" t="s">
        <v>724</v>
      </c>
      <c r="H52764">
        <v>1955402</v>
      </c>
      <c r="I52764" t="s">
        <v>316</v>
      </c>
      <c r="J52764">
        <v>109</v>
      </c>
    </row>
    <row r="52765" spans="1:10" x14ac:dyDescent="0.45">
      <c r="A52765" t="s">
        <v>997</v>
      </c>
      <c r="B52765" t="s">
        <v>310</v>
      </c>
      <c r="C52765" t="s">
        <v>6</v>
      </c>
      <c r="D52765" t="s">
        <v>442</v>
      </c>
      <c r="E52765" t="s">
        <v>248</v>
      </c>
      <c r="F52765" t="s">
        <v>249</v>
      </c>
      <c r="G52765" t="s">
        <v>724</v>
      </c>
      <c r="H52765">
        <v>1955402</v>
      </c>
      <c r="I52765" t="s">
        <v>317</v>
      </c>
      <c r="J52765">
        <v>5.5743013457079416E-5</v>
      </c>
    </row>
    <row r="52766" spans="1:10" x14ac:dyDescent="0.45">
      <c r="A52766" t="s">
        <v>998</v>
      </c>
      <c r="B52766" t="s">
        <v>310</v>
      </c>
      <c r="C52766" t="s">
        <v>6</v>
      </c>
      <c r="D52766" t="s">
        <v>442</v>
      </c>
      <c r="E52766" t="s">
        <v>248</v>
      </c>
      <c r="F52766" t="s">
        <v>249</v>
      </c>
      <c r="G52766" t="s">
        <v>726</v>
      </c>
      <c r="H52766">
        <v>1958185</v>
      </c>
      <c r="I52766" t="s">
        <v>316</v>
      </c>
      <c r="J52766">
        <v>19</v>
      </c>
    </row>
    <row r="52767" spans="1:10" x14ac:dyDescent="0.45">
      <c r="A52767" t="s">
        <v>998</v>
      </c>
      <c r="B52767" t="s">
        <v>310</v>
      </c>
      <c r="C52767" t="s">
        <v>6</v>
      </c>
      <c r="D52767" t="s">
        <v>442</v>
      </c>
      <c r="E52767" t="s">
        <v>248</v>
      </c>
      <c r="F52767" t="s">
        <v>249</v>
      </c>
      <c r="G52767" t="s">
        <v>726</v>
      </c>
      <c r="H52767">
        <v>1958185</v>
      </c>
      <c r="I52767" t="s">
        <v>317</v>
      </c>
      <c r="J52767">
        <v>9.702862599805432E-6</v>
      </c>
    </row>
    <row r="52768" spans="1:10" x14ac:dyDescent="0.45">
      <c r="A52768" t="s">
        <v>999</v>
      </c>
      <c r="B52768" t="s">
        <v>310</v>
      </c>
      <c r="C52768" t="s">
        <v>6</v>
      </c>
      <c r="D52768" t="s">
        <v>442</v>
      </c>
      <c r="E52768" t="s">
        <v>248</v>
      </c>
      <c r="F52768" t="s">
        <v>249</v>
      </c>
      <c r="G52768" t="s">
        <v>728</v>
      </c>
      <c r="H52768">
        <v>7393849</v>
      </c>
      <c r="I52768" t="s">
        <v>316</v>
      </c>
      <c r="J52768">
        <v>75</v>
      </c>
    </row>
    <row r="52769" spans="1:10" x14ac:dyDescent="0.45">
      <c r="A52769" t="s">
        <v>999</v>
      </c>
      <c r="B52769" t="s">
        <v>310</v>
      </c>
      <c r="C52769" t="s">
        <v>6</v>
      </c>
      <c r="D52769" t="s">
        <v>442</v>
      </c>
      <c r="E52769" t="s">
        <v>248</v>
      </c>
      <c r="F52769" t="s">
        <v>249</v>
      </c>
      <c r="G52769" t="s">
        <v>728</v>
      </c>
      <c r="H52769">
        <v>7393849</v>
      </c>
      <c r="I52769" t="s">
        <v>317</v>
      </c>
      <c r="J52769">
        <v>1.0143566632210097E-5</v>
      </c>
    </row>
    <row r="52770" spans="1:10" x14ac:dyDescent="0.45">
      <c r="A52770" t="s">
        <v>1000</v>
      </c>
      <c r="B52770" t="s">
        <v>310</v>
      </c>
      <c r="C52770" t="s">
        <v>6</v>
      </c>
      <c r="D52770" t="s">
        <v>442</v>
      </c>
      <c r="E52770" t="s">
        <v>248</v>
      </c>
      <c r="F52770" t="s">
        <v>249</v>
      </c>
      <c r="G52770" t="s">
        <v>730</v>
      </c>
      <c r="H52770">
        <v>6322897</v>
      </c>
      <c r="I52770" t="s">
        <v>316</v>
      </c>
      <c r="J52770">
        <v>94</v>
      </c>
    </row>
    <row r="52771" spans="1:10" x14ac:dyDescent="0.45">
      <c r="A52771" t="s">
        <v>1000</v>
      </c>
      <c r="B52771" t="s">
        <v>310</v>
      </c>
      <c r="C52771" t="s">
        <v>6</v>
      </c>
      <c r="D52771" t="s">
        <v>442</v>
      </c>
      <c r="E52771" t="s">
        <v>248</v>
      </c>
      <c r="F52771" t="s">
        <v>249</v>
      </c>
      <c r="G52771" t="s">
        <v>730</v>
      </c>
      <c r="H52771">
        <v>6322897</v>
      </c>
      <c r="I52771" t="s">
        <v>317</v>
      </c>
      <c r="J52771">
        <v>1.4866603077671516E-5</v>
      </c>
    </row>
    <row r="52772" spans="1:10" x14ac:dyDescent="0.45">
      <c r="A52772" t="s">
        <v>1001</v>
      </c>
      <c r="B52772" t="s">
        <v>310</v>
      </c>
      <c r="C52772" t="s">
        <v>6</v>
      </c>
      <c r="D52772" t="s">
        <v>442</v>
      </c>
      <c r="E52772" t="s">
        <v>248</v>
      </c>
      <c r="F52772" t="s">
        <v>249</v>
      </c>
      <c r="G52772" t="s">
        <v>732</v>
      </c>
      <c r="H52772">
        <v>13843525</v>
      </c>
      <c r="I52772" t="s">
        <v>316</v>
      </c>
      <c r="J52772">
        <v>1124</v>
      </c>
    </row>
    <row r="52773" spans="1:10" x14ac:dyDescent="0.45">
      <c r="A52773" t="s">
        <v>1001</v>
      </c>
      <c r="B52773" t="s">
        <v>310</v>
      </c>
      <c r="C52773" t="s">
        <v>6</v>
      </c>
      <c r="D52773" t="s">
        <v>442</v>
      </c>
      <c r="E52773" t="s">
        <v>248</v>
      </c>
      <c r="F52773" t="s">
        <v>249</v>
      </c>
      <c r="G52773" t="s">
        <v>732</v>
      </c>
      <c r="H52773">
        <v>13843525</v>
      </c>
      <c r="I52773" t="s">
        <v>317</v>
      </c>
      <c r="J52773">
        <v>8.1193193207654838E-5</v>
      </c>
    </row>
    <row r="52774" spans="1:10" x14ac:dyDescent="0.45">
      <c r="A52774" t="s">
        <v>1002</v>
      </c>
      <c r="B52774" t="s">
        <v>310</v>
      </c>
      <c r="C52774" t="s">
        <v>6</v>
      </c>
      <c r="D52774" t="s">
        <v>442</v>
      </c>
      <c r="E52774" t="s">
        <v>248</v>
      </c>
      <c r="F52774" t="s">
        <v>249</v>
      </c>
      <c r="G52774" t="s">
        <v>734</v>
      </c>
      <c r="H52774">
        <v>9220245</v>
      </c>
      <c r="I52774" t="s">
        <v>316</v>
      </c>
      <c r="J52774">
        <v>268</v>
      </c>
    </row>
    <row r="52775" spans="1:10" x14ac:dyDescent="0.45">
      <c r="A52775" t="s">
        <v>1002</v>
      </c>
      <c r="B52775" t="s">
        <v>310</v>
      </c>
      <c r="C52775" t="s">
        <v>6</v>
      </c>
      <c r="D52775" t="s">
        <v>442</v>
      </c>
      <c r="E52775" t="s">
        <v>248</v>
      </c>
      <c r="F52775" t="s">
        <v>249</v>
      </c>
      <c r="G52775" t="s">
        <v>734</v>
      </c>
      <c r="H52775">
        <v>9220245</v>
      </c>
      <c r="I52775" t="s">
        <v>317</v>
      </c>
      <c r="J52775">
        <v>2.906647274557238E-5</v>
      </c>
    </row>
    <row r="52776" spans="1:10" x14ac:dyDescent="0.45">
      <c r="A52776" t="s">
        <v>1003</v>
      </c>
      <c r="B52776" t="s">
        <v>310</v>
      </c>
      <c r="C52776" t="s">
        <v>6</v>
      </c>
      <c r="D52776" t="s">
        <v>442</v>
      </c>
      <c r="E52776" t="s">
        <v>248</v>
      </c>
      <c r="F52776" t="s">
        <v>249</v>
      </c>
      <c r="G52776" t="s">
        <v>736</v>
      </c>
      <c r="H52776">
        <v>2213353</v>
      </c>
      <c r="I52776" t="s">
        <v>316</v>
      </c>
      <c r="J52776">
        <v>10</v>
      </c>
    </row>
    <row r="52777" spans="1:10" x14ac:dyDescent="0.45">
      <c r="A52777" t="s">
        <v>1003</v>
      </c>
      <c r="B52777" t="s">
        <v>310</v>
      </c>
      <c r="C52777" t="s">
        <v>6</v>
      </c>
      <c r="D52777" t="s">
        <v>442</v>
      </c>
      <c r="E52777" t="s">
        <v>248</v>
      </c>
      <c r="F52777" t="s">
        <v>249</v>
      </c>
      <c r="G52777" t="s">
        <v>736</v>
      </c>
      <c r="H52777">
        <v>2213353</v>
      </c>
      <c r="I52777" t="s">
        <v>317</v>
      </c>
      <c r="J52777">
        <v>4.5180321439914919E-6</v>
      </c>
    </row>
    <row r="52778" spans="1:10" x14ac:dyDescent="0.45">
      <c r="A52778" t="s">
        <v>1005</v>
      </c>
      <c r="B52778" t="s">
        <v>310</v>
      </c>
      <c r="C52778" t="s">
        <v>6</v>
      </c>
      <c r="D52778" t="s">
        <v>442</v>
      </c>
      <c r="E52778" t="s">
        <v>248</v>
      </c>
      <c r="F52778" t="s">
        <v>249</v>
      </c>
      <c r="G52778" t="s">
        <v>740</v>
      </c>
      <c r="H52778">
        <v>1132656</v>
      </c>
      <c r="I52778" t="s">
        <v>316</v>
      </c>
      <c r="J52778">
        <v>165</v>
      </c>
    </row>
    <row r="52779" spans="1:10" x14ac:dyDescent="0.45">
      <c r="A52779" t="s">
        <v>1005</v>
      </c>
      <c r="B52779" t="s">
        <v>310</v>
      </c>
      <c r="C52779" t="s">
        <v>6</v>
      </c>
      <c r="D52779" t="s">
        <v>442</v>
      </c>
      <c r="E52779" t="s">
        <v>248</v>
      </c>
      <c r="F52779" t="s">
        <v>249</v>
      </c>
      <c r="G52779" t="s">
        <v>740</v>
      </c>
      <c r="H52779">
        <v>1132656</v>
      </c>
      <c r="I52779" t="s">
        <v>317</v>
      </c>
      <c r="J52779">
        <v>1.4567529770733568E-4</v>
      </c>
    </row>
    <row r="52780" spans="1:10" x14ac:dyDescent="0.45">
      <c r="A52780" t="s">
        <v>1006</v>
      </c>
      <c r="B52780" t="s">
        <v>310</v>
      </c>
      <c r="C52780" t="s">
        <v>6</v>
      </c>
      <c r="D52780" t="s">
        <v>442</v>
      </c>
      <c r="E52780" t="s">
        <v>248</v>
      </c>
      <c r="F52780" t="s">
        <v>249</v>
      </c>
      <c r="G52780" t="s">
        <v>742</v>
      </c>
      <c r="H52780">
        <v>774596</v>
      </c>
      <c r="I52780" t="s">
        <v>316</v>
      </c>
      <c r="J52780">
        <v>31</v>
      </c>
    </row>
    <row r="52781" spans="1:10" x14ac:dyDescent="0.45">
      <c r="A52781" t="s">
        <v>1006</v>
      </c>
      <c r="B52781" t="s">
        <v>310</v>
      </c>
      <c r="C52781" t="s">
        <v>6</v>
      </c>
      <c r="D52781" t="s">
        <v>442</v>
      </c>
      <c r="E52781" t="s">
        <v>248</v>
      </c>
      <c r="F52781" t="s">
        <v>249</v>
      </c>
      <c r="G52781" t="s">
        <v>742</v>
      </c>
      <c r="H52781">
        <v>774596</v>
      </c>
      <c r="I52781" t="s">
        <v>317</v>
      </c>
      <c r="J52781">
        <v>4.0020862488316491E-5</v>
      </c>
    </row>
    <row r="52782" spans="1:10" x14ac:dyDescent="0.45">
      <c r="A52782" t="s">
        <v>1007</v>
      </c>
      <c r="B52782" t="s">
        <v>310</v>
      </c>
      <c r="C52782" t="s">
        <v>6</v>
      </c>
      <c r="D52782" t="s">
        <v>442</v>
      </c>
      <c r="E52782" t="s">
        <v>248</v>
      </c>
      <c r="F52782" t="s">
        <v>249</v>
      </c>
      <c r="G52782" t="s">
        <v>744</v>
      </c>
      <c r="H52782">
        <v>821094</v>
      </c>
      <c r="I52782" t="s">
        <v>316</v>
      </c>
      <c r="J52782">
        <v>69</v>
      </c>
    </row>
    <row r="52783" spans="1:10" x14ac:dyDescent="0.45">
      <c r="A52783" t="s">
        <v>1007</v>
      </c>
      <c r="B52783" t="s">
        <v>310</v>
      </c>
      <c r="C52783" t="s">
        <v>6</v>
      </c>
      <c r="D52783" t="s">
        <v>442</v>
      </c>
      <c r="E52783" t="s">
        <v>248</v>
      </c>
      <c r="F52783" t="s">
        <v>249</v>
      </c>
      <c r="G52783" t="s">
        <v>744</v>
      </c>
      <c r="H52783">
        <v>821094</v>
      </c>
      <c r="I52783" t="s">
        <v>317</v>
      </c>
      <c r="J52783">
        <v>8.4034227506229488E-5</v>
      </c>
    </row>
    <row r="52784" spans="1:10" x14ac:dyDescent="0.45">
      <c r="A52784" t="s">
        <v>1008</v>
      </c>
      <c r="B52784" t="s">
        <v>310</v>
      </c>
      <c r="C52784" t="s">
        <v>6</v>
      </c>
      <c r="D52784" t="s">
        <v>442</v>
      </c>
      <c r="E52784" t="s">
        <v>248</v>
      </c>
      <c r="F52784" t="s">
        <v>249</v>
      </c>
      <c r="G52784" t="s">
        <v>746</v>
      </c>
      <c r="H52784">
        <v>2072219</v>
      </c>
      <c r="I52784" t="s">
        <v>316</v>
      </c>
      <c r="J52784">
        <v>30</v>
      </c>
    </row>
    <row r="52785" spans="1:10" x14ac:dyDescent="0.45">
      <c r="A52785" t="s">
        <v>1008</v>
      </c>
      <c r="B52785" t="s">
        <v>310</v>
      </c>
      <c r="C52785" t="s">
        <v>6</v>
      </c>
      <c r="D52785" t="s">
        <v>442</v>
      </c>
      <c r="E52785" t="s">
        <v>248</v>
      </c>
      <c r="F52785" t="s">
        <v>249</v>
      </c>
      <c r="G52785" t="s">
        <v>746</v>
      </c>
      <c r="H52785">
        <v>2072219</v>
      </c>
      <c r="I52785" t="s">
        <v>317</v>
      </c>
      <c r="J52785">
        <v>1.4477234307763803E-5</v>
      </c>
    </row>
    <row r="52786" spans="1:10" x14ac:dyDescent="0.45">
      <c r="A52786" t="s">
        <v>1009</v>
      </c>
      <c r="B52786" t="s">
        <v>310</v>
      </c>
      <c r="C52786" t="s">
        <v>6</v>
      </c>
      <c r="D52786" t="s">
        <v>442</v>
      </c>
      <c r="E52786" t="s">
        <v>248</v>
      </c>
      <c r="F52786" t="s">
        <v>249</v>
      </c>
      <c r="G52786" t="s">
        <v>748</v>
      </c>
      <c r="H52786">
        <v>2016868</v>
      </c>
      <c r="I52786" t="s">
        <v>316</v>
      </c>
      <c r="J52786">
        <v>23</v>
      </c>
    </row>
    <row r="52787" spans="1:10" x14ac:dyDescent="0.45">
      <c r="A52787" t="s">
        <v>1009</v>
      </c>
      <c r="B52787" t="s">
        <v>310</v>
      </c>
      <c r="C52787" t="s">
        <v>6</v>
      </c>
      <c r="D52787" t="s">
        <v>442</v>
      </c>
      <c r="E52787" t="s">
        <v>248</v>
      </c>
      <c r="F52787" t="s">
        <v>249</v>
      </c>
      <c r="G52787" t="s">
        <v>748</v>
      </c>
      <c r="H52787">
        <v>2016868</v>
      </c>
      <c r="I52787" t="s">
        <v>317</v>
      </c>
      <c r="J52787">
        <v>1.1403820180596846E-5</v>
      </c>
    </row>
    <row r="52788" spans="1:10" x14ac:dyDescent="0.45">
      <c r="A52788" t="s">
        <v>1010</v>
      </c>
      <c r="B52788" t="s">
        <v>310</v>
      </c>
      <c r="C52788" t="s">
        <v>6</v>
      </c>
      <c r="D52788" t="s">
        <v>442</v>
      </c>
      <c r="E52788" t="s">
        <v>248</v>
      </c>
      <c r="F52788" t="s">
        <v>249</v>
      </c>
      <c r="G52788" t="s">
        <v>750</v>
      </c>
      <c r="H52788">
        <v>3686335</v>
      </c>
      <c r="I52788" t="s">
        <v>316</v>
      </c>
      <c r="J52788">
        <v>171</v>
      </c>
    </row>
    <row r="52789" spans="1:10" x14ac:dyDescent="0.45">
      <c r="A52789" t="s">
        <v>1010</v>
      </c>
      <c r="B52789" t="s">
        <v>310</v>
      </c>
      <c r="C52789" t="s">
        <v>6</v>
      </c>
      <c r="D52789" t="s">
        <v>442</v>
      </c>
      <c r="E52789" t="s">
        <v>248</v>
      </c>
      <c r="F52789" t="s">
        <v>249</v>
      </c>
      <c r="G52789" t="s">
        <v>750</v>
      </c>
      <c r="H52789">
        <v>3686335</v>
      </c>
      <c r="I52789" t="s">
        <v>317</v>
      </c>
      <c r="J52789">
        <v>4.6387536672603006E-5</v>
      </c>
    </row>
    <row r="52790" spans="1:10" x14ac:dyDescent="0.45">
      <c r="A52790" t="s">
        <v>1011</v>
      </c>
      <c r="B52790" t="s">
        <v>310</v>
      </c>
      <c r="C52790" t="s">
        <v>6</v>
      </c>
      <c r="D52790" t="s">
        <v>442</v>
      </c>
      <c r="E52790" t="s">
        <v>248</v>
      </c>
      <c r="F52790" t="s">
        <v>249</v>
      </c>
      <c r="G52790" t="s">
        <v>752</v>
      </c>
      <c r="H52790">
        <v>7558872</v>
      </c>
      <c r="I52790" t="s">
        <v>316</v>
      </c>
      <c r="J52790">
        <v>509</v>
      </c>
    </row>
    <row r="52791" spans="1:10" x14ac:dyDescent="0.45">
      <c r="A52791" t="s">
        <v>1011</v>
      </c>
      <c r="B52791" t="s">
        <v>310</v>
      </c>
      <c r="C52791" t="s">
        <v>6</v>
      </c>
      <c r="D52791" t="s">
        <v>442</v>
      </c>
      <c r="E52791" t="s">
        <v>248</v>
      </c>
      <c r="F52791" t="s">
        <v>249</v>
      </c>
      <c r="G52791" t="s">
        <v>752</v>
      </c>
      <c r="H52791">
        <v>7558872</v>
      </c>
      <c r="I52791" t="s">
        <v>317</v>
      </c>
      <c r="J52791">
        <v>6.7338089598553862E-5</v>
      </c>
    </row>
    <row r="52792" spans="1:10" x14ac:dyDescent="0.45">
      <c r="A52792" t="s">
        <v>1012</v>
      </c>
      <c r="B52792" t="s">
        <v>310</v>
      </c>
      <c r="C52792" t="s">
        <v>6</v>
      </c>
      <c r="D52792" t="s">
        <v>442</v>
      </c>
      <c r="E52792" t="s">
        <v>248</v>
      </c>
      <c r="F52792" t="s">
        <v>249</v>
      </c>
      <c r="G52792" t="s">
        <v>754</v>
      </c>
      <c r="H52792">
        <v>1800756</v>
      </c>
      <c r="I52792" t="s">
        <v>316</v>
      </c>
      <c r="J52792">
        <v>15</v>
      </c>
    </row>
    <row r="52793" spans="1:10" x14ac:dyDescent="0.45">
      <c r="A52793" t="s">
        <v>1012</v>
      </c>
      <c r="B52793" t="s">
        <v>310</v>
      </c>
      <c r="C52793" t="s">
        <v>6</v>
      </c>
      <c r="D52793" t="s">
        <v>442</v>
      </c>
      <c r="E52793" t="s">
        <v>248</v>
      </c>
      <c r="F52793" t="s">
        <v>249</v>
      </c>
      <c r="G52793" t="s">
        <v>754</v>
      </c>
      <c r="H52793">
        <v>1800756</v>
      </c>
      <c r="I52793" t="s">
        <v>317</v>
      </c>
      <c r="J52793">
        <v>8.3298348027161927E-6</v>
      </c>
    </row>
    <row r="52794" spans="1:10" x14ac:dyDescent="0.45">
      <c r="A52794" t="s">
        <v>1014</v>
      </c>
      <c r="B52794" t="s">
        <v>310</v>
      </c>
      <c r="C52794" t="s">
        <v>6</v>
      </c>
      <c r="D52794" t="s">
        <v>442</v>
      </c>
      <c r="E52794" t="s">
        <v>248</v>
      </c>
      <c r="F52794" t="s">
        <v>249</v>
      </c>
      <c r="G52794" t="s">
        <v>758</v>
      </c>
      <c r="H52794">
        <v>2530609</v>
      </c>
      <c r="I52794" t="s">
        <v>316</v>
      </c>
      <c r="J52794">
        <v>36</v>
      </c>
    </row>
    <row r="52795" spans="1:10" x14ac:dyDescent="0.45">
      <c r="A52795" t="s">
        <v>1014</v>
      </c>
      <c r="B52795" t="s">
        <v>310</v>
      </c>
      <c r="C52795" t="s">
        <v>6</v>
      </c>
      <c r="D52795" t="s">
        <v>442</v>
      </c>
      <c r="E52795" t="s">
        <v>248</v>
      </c>
      <c r="F52795" t="s">
        <v>249</v>
      </c>
      <c r="G52795" t="s">
        <v>758</v>
      </c>
      <c r="H52795">
        <v>2530609</v>
      </c>
      <c r="I52795" t="s">
        <v>317</v>
      </c>
      <c r="J52795">
        <v>1.422582469279134E-5</v>
      </c>
    </row>
    <row r="52796" spans="1:10" x14ac:dyDescent="0.45">
      <c r="A52796" t="s">
        <v>1015</v>
      </c>
      <c r="B52796" t="s">
        <v>310</v>
      </c>
      <c r="C52796" t="s">
        <v>6</v>
      </c>
      <c r="D52796" t="s">
        <v>442</v>
      </c>
      <c r="E52796" t="s">
        <v>248</v>
      </c>
      <c r="F52796" t="s">
        <v>249</v>
      </c>
      <c r="G52796" t="s">
        <v>760</v>
      </c>
      <c r="H52796">
        <v>8839532</v>
      </c>
      <c r="I52796" t="s">
        <v>316</v>
      </c>
      <c r="J52796">
        <v>222</v>
      </c>
    </row>
    <row r="52797" spans="1:10" x14ac:dyDescent="0.45">
      <c r="A52797" t="s">
        <v>1015</v>
      </c>
      <c r="B52797" t="s">
        <v>310</v>
      </c>
      <c r="C52797" t="s">
        <v>6</v>
      </c>
      <c r="D52797" t="s">
        <v>442</v>
      </c>
      <c r="E52797" t="s">
        <v>248</v>
      </c>
      <c r="F52797" t="s">
        <v>249</v>
      </c>
      <c r="G52797" t="s">
        <v>760</v>
      </c>
      <c r="H52797">
        <v>8839532</v>
      </c>
      <c r="I52797" t="s">
        <v>317</v>
      </c>
      <c r="J52797">
        <v>2.5114451760568319E-5</v>
      </c>
    </row>
    <row r="52798" spans="1:10" x14ac:dyDescent="0.45">
      <c r="A52798" t="s">
        <v>1016</v>
      </c>
      <c r="B52798" t="s">
        <v>310</v>
      </c>
      <c r="C52798" t="s">
        <v>6</v>
      </c>
      <c r="D52798" t="s">
        <v>442</v>
      </c>
      <c r="E52798" t="s">
        <v>248</v>
      </c>
      <c r="F52798" t="s">
        <v>249</v>
      </c>
      <c r="G52798" t="s">
        <v>762</v>
      </c>
      <c r="H52798">
        <v>5523627</v>
      </c>
      <c r="I52798" t="s">
        <v>316</v>
      </c>
      <c r="J52798">
        <v>439</v>
      </c>
    </row>
    <row r="52799" spans="1:10" x14ac:dyDescent="0.45">
      <c r="A52799" t="s">
        <v>1016</v>
      </c>
      <c r="B52799" t="s">
        <v>310</v>
      </c>
      <c r="C52799" t="s">
        <v>6</v>
      </c>
      <c r="D52799" t="s">
        <v>442</v>
      </c>
      <c r="E52799" t="s">
        <v>248</v>
      </c>
      <c r="F52799" t="s">
        <v>249</v>
      </c>
      <c r="G52799" t="s">
        <v>762</v>
      </c>
      <c r="H52799">
        <v>5523627</v>
      </c>
      <c r="I52799" t="s">
        <v>317</v>
      </c>
      <c r="J52799">
        <v>7.9476764089972035E-5</v>
      </c>
    </row>
    <row r="52800" spans="1:10" x14ac:dyDescent="0.45">
      <c r="A52800" t="s">
        <v>1017</v>
      </c>
      <c r="B52800" t="s">
        <v>310</v>
      </c>
      <c r="C52800" t="s">
        <v>6</v>
      </c>
      <c r="D52800" t="s">
        <v>442</v>
      </c>
      <c r="E52800" t="s">
        <v>248</v>
      </c>
      <c r="F52800" t="s">
        <v>249</v>
      </c>
      <c r="G52800" t="s">
        <v>764</v>
      </c>
      <c r="H52800">
        <v>1344952</v>
      </c>
      <c r="I52800" t="s">
        <v>316</v>
      </c>
      <c r="J52800">
        <v>391</v>
      </c>
    </row>
    <row r="52801" spans="1:10" x14ac:dyDescent="0.45">
      <c r="A52801" t="s">
        <v>1017</v>
      </c>
      <c r="B52801" t="s">
        <v>310</v>
      </c>
      <c r="C52801" t="s">
        <v>6</v>
      </c>
      <c r="D52801" t="s">
        <v>442</v>
      </c>
      <c r="E52801" t="s">
        <v>248</v>
      </c>
      <c r="F52801" t="s">
        <v>249</v>
      </c>
      <c r="G52801" t="s">
        <v>764</v>
      </c>
      <c r="H52801">
        <v>1344952</v>
      </c>
      <c r="I52801" t="s">
        <v>317</v>
      </c>
      <c r="J52801">
        <v>2.9071669472219085E-4</v>
      </c>
    </row>
    <row r="52802" spans="1:10" x14ac:dyDescent="0.45">
      <c r="A52802" t="s">
        <v>1021</v>
      </c>
      <c r="B52802" t="s">
        <v>310</v>
      </c>
      <c r="C52802" t="s">
        <v>6</v>
      </c>
      <c r="D52802" t="s">
        <v>442</v>
      </c>
      <c r="E52802" t="s">
        <v>248</v>
      </c>
      <c r="F52802" t="s">
        <v>249</v>
      </c>
      <c r="G52802" t="s">
        <v>772</v>
      </c>
      <c r="H52802">
        <v>1893874</v>
      </c>
      <c r="I52802" t="s">
        <v>316</v>
      </c>
      <c r="J52802">
        <v>13</v>
      </c>
    </row>
    <row r="52803" spans="1:10" x14ac:dyDescent="0.45">
      <c r="A52803" t="s">
        <v>1021</v>
      </c>
      <c r="B52803" t="s">
        <v>310</v>
      </c>
      <c r="C52803" t="s">
        <v>6</v>
      </c>
      <c r="D52803" t="s">
        <v>442</v>
      </c>
      <c r="E52803" t="s">
        <v>248</v>
      </c>
      <c r="F52803" t="s">
        <v>249</v>
      </c>
      <c r="G52803" t="s">
        <v>772</v>
      </c>
      <c r="H52803">
        <v>1893874</v>
      </c>
      <c r="I52803" t="s">
        <v>317</v>
      </c>
      <c r="J52803">
        <v>6.8642370083754252E-6</v>
      </c>
    </row>
    <row r="52804" spans="1:10" x14ac:dyDescent="0.45">
      <c r="A52804" t="s">
        <v>1023</v>
      </c>
      <c r="B52804" t="s">
        <v>310</v>
      </c>
      <c r="C52804" t="s">
        <v>6</v>
      </c>
      <c r="D52804" t="s">
        <v>442</v>
      </c>
      <c r="E52804" t="s">
        <v>248</v>
      </c>
      <c r="F52804" t="s">
        <v>249</v>
      </c>
      <c r="G52804" t="s">
        <v>776</v>
      </c>
      <c r="H52804">
        <v>1356144</v>
      </c>
      <c r="I52804" t="s">
        <v>316</v>
      </c>
      <c r="J52804">
        <v>28</v>
      </c>
    </row>
    <row r="52805" spans="1:10" x14ac:dyDescent="0.45">
      <c r="A52805" t="s">
        <v>1023</v>
      </c>
      <c r="B52805" t="s">
        <v>310</v>
      </c>
      <c r="C52805" t="s">
        <v>6</v>
      </c>
      <c r="D52805" t="s">
        <v>442</v>
      </c>
      <c r="E52805" t="s">
        <v>248</v>
      </c>
      <c r="F52805" t="s">
        <v>249</v>
      </c>
      <c r="G52805" t="s">
        <v>776</v>
      </c>
      <c r="H52805">
        <v>1356144</v>
      </c>
      <c r="I52805" t="s">
        <v>317</v>
      </c>
      <c r="J52805">
        <v>2.0646774973749099E-5</v>
      </c>
    </row>
    <row r="52806" spans="1:10" x14ac:dyDescent="0.45">
      <c r="A52806" t="s">
        <v>1026</v>
      </c>
      <c r="B52806" t="s">
        <v>310</v>
      </c>
      <c r="C52806" t="s">
        <v>6</v>
      </c>
      <c r="D52806" t="s">
        <v>442</v>
      </c>
      <c r="E52806" t="s">
        <v>248</v>
      </c>
      <c r="F52806" t="s">
        <v>249</v>
      </c>
      <c r="G52806" t="s">
        <v>782</v>
      </c>
      <c r="H52806">
        <v>1356343</v>
      </c>
      <c r="I52806" t="s">
        <v>316</v>
      </c>
      <c r="J52806">
        <v>21</v>
      </c>
    </row>
    <row r="52807" spans="1:10" x14ac:dyDescent="0.45">
      <c r="A52807" t="s">
        <v>1026</v>
      </c>
      <c r="B52807" t="s">
        <v>310</v>
      </c>
      <c r="C52807" t="s">
        <v>6</v>
      </c>
      <c r="D52807" t="s">
        <v>442</v>
      </c>
      <c r="E52807" t="s">
        <v>248</v>
      </c>
      <c r="F52807" t="s">
        <v>249</v>
      </c>
      <c r="G52807" t="s">
        <v>782</v>
      </c>
      <c r="H52807">
        <v>1356343</v>
      </c>
      <c r="I52807" t="s">
        <v>317</v>
      </c>
      <c r="J52807">
        <v>1.5482809289390665E-5</v>
      </c>
    </row>
    <row r="52808" spans="1:10" x14ac:dyDescent="0.45">
      <c r="A52808" t="s">
        <v>1028</v>
      </c>
      <c r="B52808" t="s">
        <v>310</v>
      </c>
      <c r="C52808" t="s">
        <v>6</v>
      </c>
      <c r="D52808" t="s">
        <v>442</v>
      </c>
      <c r="E52808" t="s">
        <v>248</v>
      </c>
      <c r="F52808" t="s">
        <v>249</v>
      </c>
      <c r="G52808" t="s">
        <v>786</v>
      </c>
      <c r="H52808">
        <v>5124259</v>
      </c>
      <c r="I52808" t="s">
        <v>316</v>
      </c>
      <c r="J52808">
        <v>15</v>
      </c>
    </row>
    <row r="52809" spans="1:10" x14ac:dyDescent="0.45">
      <c r="A52809" t="s">
        <v>1028</v>
      </c>
      <c r="B52809" t="s">
        <v>310</v>
      </c>
      <c r="C52809" t="s">
        <v>6</v>
      </c>
      <c r="D52809" t="s">
        <v>442</v>
      </c>
      <c r="E52809" t="s">
        <v>248</v>
      </c>
      <c r="F52809" t="s">
        <v>249</v>
      </c>
      <c r="G52809" t="s">
        <v>786</v>
      </c>
      <c r="H52809">
        <v>5124259</v>
      </c>
      <c r="I52809" t="s">
        <v>317</v>
      </c>
      <c r="J52809">
        <v>2.9272525061672333E-6</v>
      </c>
    </row>
    <row r="52810" spans="1:10" x14ac:dyDescent="0.45">
      <c r="A52810" t="s">
        <v>1029</v>
      </c>
      <c r="B52810" t="s">
        <v>310</v>
      </c>
      <c r="C52810" t="s">
        <v>6</v>
      </c>
      <c r="D52810" t="s">
        <v>442</v>
      </c>
      <c r="E52810" t="s">
        <v>248</v>
      </c>
      <c r="F52810" t="s">
        <v>249</v>
      </c>
      <c r="G52810" t="s">
        <v>788</v>
      </c>
      <c r="H52810">
        <v>818251</v>
      </c>
      <c r="I52810" t="s">
        <v>316</v>
      </c>
      <c r="J52810">
        <v>13</v>
      </c>
    </row>
    <row r="52811" spans="1:10" x14ac:dyDescent="0.45">
      <c r="A52811" t="s">
        <v>1029</v>
      </c>
      <c r="B52811" t="s">
        <v>310</v>
      </c>
      <c r="C52811" t="s">
        <v>6</v>
      </c>
      <c r="D52811" t="s">
        <v>442</v>
      </c>
      <c r="E52811" t="s">
        <v>248</v>
      </c>
      <c r="F52811" t="s">
        <v>249</v>
      </c>
      <c r="G52811" t="s">
        <v>788</v>
      </c>
      <c r="H52811">
        <v>818251</v>
      </c>
      <c r="I52811" t="s">
        <v>317</v>
      </c>
      <c r="J52811">
        <v>1.5887545508651992E-5</v>
      </c>
    </row>
    <row r="52812" spans="1:10" x14ac:dyDescent="0.45">
      <c r="A52812" t="s">
        <v>1030</v>
      </c>
      <c r="B52812" t="s">
        <v>310</v>
      </c>
      <c r="C52812" t="s">
        <v>6</v>
      </c>
      <c r="D52812" t="s">
        <v>442</v>
      </c>
      <c r="E52812" t="s">
        <v>248</v>
      </c>
      <c r="F52812" t="s">
        <v>249</v>
      </c>
      <c r="G52812" t="s">
        <v>790</v>
      </c>
      <c r="H52812">
        <v>1336023</v>
      </c>
      <c r="I52812" t="s">
        <v>316</v>
      </c>
      <c r="J52812">
        <v>27</v>
      </c>
    </row>
    <row r="52813" spans="1:10" x14ac:dyDescent="0.45">
      <c r="A52813" t="s">
        <v>1030</v>
      </c>
      <c r="B52813" t="s">
        <v>310</v>
      </c>
      <c r="C52813" t="s">
        <v>6</v>
      </c>
      <c r="D52813" t="s">
        <v>442</v>
      </c>
      <c r="E52813" t="s">
        <v>248</v>
      </c>
      <c r="F52813" t="s">
        <v>249</v>
      </c>
      <c r="G52813" t="s">
        <v>790</v>
      </c>
      <c r="H52813">
        <v>1336023</v>
      </c>
      <c r="I52813" t="s">
        <v>317</v>
      </c>
      <c r="J52813">
        <v>2.0209232924882282E-5</v>
      </c>
    </row>
    <row r="52814" spans="1:10" x14ac:dyDescent="0.45">
      <c r="A52814" t="s">
        <v>1031</v>
      </c>
      <c r="B52814" t="s">
        <v>310</v>
      </c>
      <c r="C52814" t="s">
        <v>6</v>
      </c>
      <c r="D52814" t="s">
        <v>442</v>
      </c>
      <c r="E52814" t="s">
        <v>248</v>
      </c>
      <c r="F52814" t="s">
        <v>249</v>
      </c>
      <c r="G52814" t="s">
        <v>792</v>
      </c>
      <c r="H52814">
        <v>1758815</v>
      </c>
      <c r="I52814" t="s">
        <v>316</v>
      </c>
      <c r="J52814">
        <v>24</v>
      </c>
    </row>
    <row r="52815" spans="1:10" x14ac:dyDescent="0.45">
      <c r="A52815" t="s">
        <v>1031</v>
      </c>
      <c r="B52815" t="s">
        <v>310</v>
      </c>
      <c r="C52815" t="s">
        <v>6</v>
      </c>
      <c r="D52815" t="s">
        <v>442</v>
      </c>
      <c r="E52815" t="s">
        <v>248</v>
      </c>
      <c r="F52815" t="s">
        <v>249</v>
      </c>
      <c r="G52815" t="s">
        <v>792</v>
      </c>
      <c r="H52815">
        <v>1758815</v>
      </c>
      <c r="I52815" t="s">
        <v>317</v>
      </c>
      <c r="J52815">
        <v>1.3645551123910132E-5</v>
      </c>
    </row>
    <row r="52816" spans="1:10" x14ac:dyDescent="0.45">
      <c r="A52816" t="s">
        <v>1033</v>
      </c>
      <c r="B52816" t="s">
        <v>310</v>
      </c>
      <c r="C52816" t="s">
        <v>6</v>
      </c>
      <c r="D52816" t="s">
        <v>442</v>
      </c>
      <c r="E52816" t="s">
        <v>248</v>
      </c>
      <c r="F52816" t="s">
        <v>249</v>
      </c>
      <c r="G52816" t="s">
        <v>796</v>
      </c>
      <c r="H52816">
        <v>1087372</v>
      </c>
      <c r="I52816" t="s">
        <v>316</v>
      </c>
      <c r="J52816">
        <v>60</v>
      </c>
    </row>
    <row r="52817" spans="1:10" x14ac:dyDescent="0.45">
      <c r="A52817" t="s">
        <v>1033</v>
      </c>
      <c r="B52817" t="s">
        <v>310</v>
      </c>
      <c r="C52817" t="s">
        <v>6</v>
      </c>
      <c r="D52817" t="s">
        <v>442</v>
      </c>
      <c r="E52817" t="s">
        <v>248</v>
      </c>
      <c r="F52817" t="s">
        <v>249</v>
      </c>
      <c r="G52817" t="s">
        <v>796</v>
      </c>
      <c r="H52817">
        <v>1087372</v>
      </c>
      <c r="I52817" t="s">
        <v>317</v>
      </c>
      <c r="J52817">
        <v>5.5178908414047814E-5</v>
      </c>
    </row>
    <row r="52818" spans="1:10" x14ac:dyDescent="0.45">
      <c r="A52818" t="s">
        <v>1035</v>
      </c>
      <c r="B52818" t="s">
        <v>310</v>
      </c>
      <c r="C52818" t="s">
        <v>6</v>
      </c>
      <c r="D52818" t="s">
        <v>442</v>
      </c>
      <c r="E52818" t="s">
        <v>248</v>
      </c>
      <c r="F52818" t="s">
        <v>249</v>
      </c>
      <c r="G52818" t="s">
        <v>800</v>
      </c>
      <c r="H52818">
        <v>1485484</v>
      </c>
      <c r="I52818" t="s">
        <v>316</v>
      </c>
      <c r="J52818">
        <v>485</v>
      </c>
    </row>
    <row r="52819" spans="1:10" x14ac:dyDescent="0.45">
      <c r="A52819" t="s">
        <v>1035</v>
      </c>
      <c r="B52819" t="s">
        <v>310</v>
      </c>
      <c r="C52819" t="s">
        <v>6</v>
      </c>
      <c r="D52819" t="s">
        <v>442</v>
      </c>
      <c r="E52819" t="s">
        <v>248</v>
      </c>
      <c r="F52819" t="s">
        <v>249</v>
      </c>
      <c r="G52819" t="s">
        <v>800</v>
      </c>
      <c r="H52819">
        <v>1485484</v>
      </c>
      <c r="I52819" t="s">
        <v>317</v>
      </c>
      <c r="J52819">
        <v>3.2649291409399223E-4</v>
      </c>
    </row>
    <row r="52820" spans="1:10" x14ac:dyDescent="0.45">
      <c r="A52820" t="s">
        <v>633</v>
      </c>
      <c r="B52820" t="s">
        <v>310</v>
      </c>
      <c r="C52820" t="s">
        <v>6</v>
      </c>
      <c r="D52820" t="s">
        <v>376</v>
      </c>
      <c r="E52820" t="s">
        <v>116</v>
      </c>
      <c r="F52820" t="s">
        <v>117</v>
      </c>
      <c r="G52820" t="s">
        <v>9</v>
      </c>
      <c r="H52820">
        <v>126654244</v>
      </c>
      <c r="I52820" t="s">
        <v>316</v>
      </c>
      <c r="J52820">
        <v>239589</v>
      </c>
    </row>
    <row r="52821" spans="1:10" x14ac:dyDescent="0.45">
      <c r="A52821" t="s">
        <v>633</v>
      </c>
      <c r="B52821" t="s">
        <v>310</v>
      </c>
      <c r="C52821" t="s">
        <v>6</v>
      </c>
      <c r="D52821" t="s">
        <v>376</v>
      </c>
      <c r="E52821" t="s">
        <v>116</v>
      </c>
      <c r="F52821" t="s">
        <v>117</v>
      </c>
      <c r="G52821" t="s">
        <v>9</v>
      </c>
      <c r="H52821">
        <v>126654244</v>
      </c>
      <c r="I52821" t="s">
        <v>317</v>
      </c>
      <c r="J52821">
        <v>1.8916776290575782E-3</v>
      </c>
    </row>
    <row r="52822" spans="1:10" x14ac:dyDescent="0.45">
      <c r="A52822" t="s">
        <v>989</v>
      </c>
      <c r="B52822" t="s">
        <v>310</v>
      </c>
      <c r="C52822" t="s">
        <v>6</v>
      </c>
      <c r="D52822" t="s">
        <v>376</v>
      </c>
      <c r="E52822" t="s">
        <v>116</v>
      </c>
      <c r="F52822" t="s">
        <v>117</v>
      </c>
      <c r="G52822" t="s">
        <v>708</v>
      </c>
      <c r="H52822">
        <v>5228732</v>
      </c>
      <c r="I52822" t="s">
        <v>316</v>
      </c>
      <c r="J52822">
        <v>7926</v>
      </c>
    </row>
    <row r="52823" spans="1:10" x14ac:dyDescent="0.45">
      <c r="A52823" t="s">
        <v>989</v>
      </c>
      <c r="B52823" t="s">
        <v>310</v>
      </c>
      <c r="C52823" t="s">
        <v>6</v>
      </c>
      <c r="D52823" t="s">
        <v>376</v>
      </c>
      <c r="E52823" t="s">
        <v>116</v>
      </c>
      <c r="F52823" t="s">
        <v>117</v>
      </c>
      <c r="G52823" t="s">
        <v>708</v>
      </c>
      <c r="H52823">
        <v>5228732</v>
      </c>
      <c r="I52823" t="s">
        <v>317</v>
      </c>
      <c r="J52823">
        <v>1.5158550868547096E-3</v>
      </c>
    </row>
    <row r="52824" spans="1:10" x14ac:dyDescent="0.45">
      <c r="A52824" t="s">
        <v>990</v>
      </c>
      <c r="B52824" t="s">
        <v>310</v>
      </c>
      <c r="C52824" t="s">
        <v>6</v>
      </c>
      <c r="D52824" t="s">
        <v>376</v>
      </c>
      <c r="E52824" t="s">
        <v>116</v>
      </c>
      <c r="F52824" t="s">
        <v>117</v>
      </c>
      <c r="G52824" t="s">
        <v>710</v>
      </c>
      <c r="H52824">
        <v>1260067</v>
      </c>
      <c r="I52824" t="s">
        <v>316</v>
      </c>
      <c r="J52824">
        <v>765</v>
      </c>
    </row>
    <row r="52825" spans="1:10" x14ac:dyDescent="0.45">
      <c r="A52825" t="s">
        <v>990</v>
      </c>
      <c r="B52825" t="s">
        <v>310</v>
      </c>
      <c r="C52825" t="s">
        <v>6</v>
      </c>
      <c r="D52825" t="s">
        <v>376</v>
      </c>
      <c r="E52825" t="s">
        <v>116</v>
      </c>
      <c r="F52825" t="s">
        <v>117</v>
      </c>
      <c r="G52825" t="s">
        <v>710</v>
      </c>
      <c r="H52825">
        <v>1260067</v>
      </c>
      <c r="I52825" t="s">
        <v>317</v>
      </c>
      <c r="J52825">
        <v>6.0711057427898678E-4</v>
      </c>
    </row>
    <row r="52826" spans="1:10" x14ac:dyDescent="0.45">
      <c r="A52826" t="s">
        <v>991</v>
      </c>
      <c r="B52826" t="s">
        <v>310</v>
      </c>
      <c r="C52826" t="s">
        <v>6</v>
      </c>
      <c r="D52826" t="s">
        <v>376</v>
      </c>
      <c r="E52826" t="s">
        <v>116</v>
      </c>
      <c r="F52826" t="s">
        <v>117</v>
      </c>
      <c r="G52826" t="s">
        <v>712</v>
      </c>
      <c r="H52826">
        <v>1221205</v>
      </c>
      <c r="I52826" t="s">
        <v>316</v>
      </c>
      <c r="J52826">
        <v>402</v>
      </c>
    </row>
    <row r="52827" spans="1:10" x14ac:dyDescent="0.45">
      <c r="A52827" t="s">
        <v>991</v>
      </c>
      <c r="B52827" t="s">
        <v>310</v>
      </c>
      <c r="C52827" t="s">
        <v>6</v>
      </c>
      <c r="D52827" t="s">
        <v>376</v>
      </c>
      <c r="E52827" t="s">
        <v>116</v>
      </c>
      <c r="F52827" t="s">
        <v>117</v>
      </c>
      <c r="G52827" t="s">
        <v>712</v>
      </c>
      <c r="H52827">
        <v>1221205</v>
      </c>
      <c r="I52827" t="s">
        <v>317</v>
      </c>
      <c r="J52827">
        <v>3.2918306099303558E-4</v>
      </c>
    </row>
    <row r="52828" spans="1:10" x14ac:dyDescent="0.45">
      <c r="A52828" t="s">
        <v>992</v>
      </c>
      <c r="B52828" t="s">
        <v>310</v>
      </c>
      <c r="C52828" t="s">
        <v>6</v>
      </c>
      <c r="D52828" t="s">
        <v>376</v>
      </c>
      <c r="E52828" t="s">
        <v>116</v>
      </c>
      <c r="F52828" t="s">
        <v>117</v>
      </c>
      <c r="G52828" t="s">
        <v>714</v>
      </c>
      <c r="H52828">
        <v>2282106</v>
      </c>
      <c r="I52828" t="s">
        <v>316</v>
      </c>
      <c r="J52828">
        <v>4422</v>
      </c>
    </row>
    <row r="52829" spans="1:10" x14ac:dyDescent="0.45">
      <c r="A52829" t="s">
        <v>992</v>
      </c>
      <c r="B52829" t="s">
        <v>310</v>
      </c>
      <c r="C52829" t="s">
        <v>6</v>
      </c>
      <c r="D52829" t="s">
        <v>376</v>
      </c>
      <c r="E52829" t="s">
        <v>116</v>
      </c>
      <c r="F52829" t="s">
        <v>117</v>
      </c>
      <c r="G52829" t="s">
        <v>714</v>
      </c>
      <c r="H52829">
        <v>2282106</v>
      </c>
      <c r="I52829" t="s">
        <v>317</v>
      </c>
      <c r="J52829">
        <v>1.9376838762090805E-3</v>
      </c>
    </row>
    <row r="52830" spans="1:10" x14ac:dyDescent="0.45">
      <c r="A52830" t="s">
        <v>993</v>
      </c>
      <c r="B52830" t="s">
        <v>310</v>
      </c>
      <c r="C52830" t="s">
        <v>6</v>
      </c>
      <c r="D52830" t="s">
        <v>376</v>
      </c>
      <c r="E52830" t="s">
        <v>116</v>
      </c>
      <c r="F52830" t="s">
        <v>117</v>
      </c>
      <c r="G52830" t="s">
        <v>716</v>
      </c>
      <c r="H52830">
        <v>971604</v>
      </c>
      <c r="I52830" t="s">
        <v>316</v>
      </c>
      <c r="J52830">
        <v>2463</v>
      </c>
    </row>
    <row r="52831" spans="1:10" x14ac:dyDescent="0.45">
      <c r="A52831" t="s">
        <v>993</v>
      </c>
      <c r="B52831" t="s">
        <v>310</v>
      </c>
      <c r="C52831" t="s">
        <v>6</v>
      </c>
      <c r="D52831" t="s">
        <v>376</v>
      </c>
      <c r="E52831" t="s">
        <v>116</v>
      </c>
      <c r="F52831" t="s">
        <v>117</v>
      </c>
      <c r="G52831" t="s">
        <v>716</v>
      </c>
      <c r="H52831">
        <v>971604</v>
      </c>
      <c r="I52831" t="s">
        <v>317</v>
      </c>
      <c r="J52831">
        <v>2.5349833882939961E-3</v>
      </c>
    </row>
    <row r="52832" spans="1:10" x14ac:dyDescent="0.45">
      <c r="A52832" t="s">
        <v>994</v>
      </c>
      <c r="B52832" t="s">
        <v>310</v>
      </c>
      <c r="C52832" t="s">
        <v>6</v>
      </c>
      <c r="D52832" t="s">
        <v>376</v>
      </c>
      <c r="E52832" t="s">
        <v>116</v>
      </c>
      <c r="F52832" t="s">
        <v>117</v>
      </c>
      <c r="G52832" t="s">
        <v>718</v>
      </c>
      <c r="H52832">
        <v>1070017</v>
      </c>
      <c r="I52832" t="s">
        <v>316</v>
      </c>
      <c r="J52832">
        <v>1269</v>
      </c>
    </row>
    <row r="52833" spans="1:10" x14ac:dyDescent="0.45">
      <c r="A52833" t="s">
        <v>994</v>
      </c>
      <c r="B52833" t="s">
        <v>310</v>
      </c>
      <c r="C52833" t="s">
        <v>6</v>
      </c>
      <c r="D52833" t="s">
        <v>376</v>
      </c>
      <c r="E52833" t="s">
        <v>116</v>
      </c>
      <c r="F52833" t="s">
        <v>117</v>
      </c>
      <c r="G52833" t="s">
        <v>718</v>
      </c>
      <c r="H52833">
        <v>1070017</v>
      </c>
      <c r="I52833" t="s">
        <v>317</v>
      </c>
      <c r="J52833">
        <v>1.185962466016895E-3</v>
      </c>
    </row>
    <row r="52834" spans="1:10" x14ac:dyDescent="0.45">
      <c r="A52834" t="s">
        <v>995</v>
      </c>
      <c r="B52834" t="s">
        <v>310</v>
      </c>
      <c r="C52834" t="s">
        <v>6</v>
      </c>
      <c r="D52834" t="s">
        <v>376</v>
      </c>
      <c r="E52834" t="s">
        <v>116</v>
      </c>
      <c r="F52834" t="s">
        <v>117</v>
      </c>
      <c r="G52834" t="s">
        <v>720</v>
      </c>
      <c r="H52834">
        <v>1862777</v>
      </c>
      <c r="I52834" t="s">
        <v>316</v>
      </c>
      <c r="J52834">
        <v>1586</v>
      </c>
    </row>
    <row r="52835" spans="1:10" x14ac:dyDescent="0.45">
      <c r="A52835" t="s">
        <v>995</v>
      </c>
      <c r="B52835" t="s">
        <v>310</v>
      </c>
      <c r="C52835" t="s">
        <v>6</v>
      </c>
      <c r="D52835" t="s">
        <v>376</v>
      </c>
      <c r="E52835" t="s">
        <v>116</v>
      </c>
      <c r="F52835" t="s">
        <v>117</v>
      </c>
      <c r="G52835" t="s">
        <v>720</v>
      </c>
      <c r="H52835">
        <v>1862777</v>
      </c>
      <c r="I52835" t="s">
        <v>317</v>
      </c>
      <c r="J52835">
        <v>8.5141699731100398E-4</v>
      </c>
    </row>
    <row r="52836" spans="1:10" x14ac:dyDescent="0.45">
      <c r="A52836" t="s">
        <v>996</v>
      </c>
      <c r="B52836" t="s">
        <v>310</v>
      </c>
      <c r="C52836" t="s">
        <v>6</v>
      </c>
      <c r="D52836" t="s">
        <v>376</v>
      </c>
      <c r="E52836" t="s">
        <v>116</v>
      </c>
      <c r="F52836" t="s">
        <v>117</v>
      </c>
      <c r="G52836" t="s">
        <v>722</v>
      </c>
      <c r="H52836">
        <v>2907678</v>
      </c>
      <c r="I52836" t="s">
        <v>316</v>
      </c>
      <c r="J52836">
        <v>4801</v>
      </c>
    </row>
    <row r="52837" spans="1:10" x14ac:dyDescent="0.45">
      <c r="A52837" t="s">
        <v>996</v>
      </c>
      <c r="B52837" t="s">
        <v>310</v>
      </c>
      <c r="C52837" t="s">
        <v>6</v>
      </c>
      <c r="D52837" t="s">
        <v>376</v>
      </c>
      <c r="E52837" t="s">
        <v>116</v>
      </c>
      <c r="F52837" t="s">
        <v>117</v>
      </c>
      <c r="G52837" t="s">
        <v>722</v>
      </c>
      <c r="H52837">
        <v>2907678</v>
      </c>
      <c r="I52837" t="s">
        <v>317</v>
      </c>
      <c r="J52837">
        <v>1.6511456908227114E-3</v>
      </c>
    </row>
    <row r="52838" spans="1:10" x14ac:dyDescent="0.45">
      <c r="A52838" t="s">
        <v>997</v>
      </c>
      <c r="B52838" t="s">
        <v>310</v>
      </c>
      <c r="C52838" t="s">
        <v>6</v>
      </c>
      <c r="D52838" t="s">
        <v>376</v>
      </c>
      <c r="E52838" t="s">
        <v>116</v>
      </c>
      <c r="F52838" t="s">
        <v>117</v>
      </c>
      <c r="G52838" t="s">
        <v>724</v>
      </c>
      <c r="H52838">
        <v>1955402</v>
      </c>
      <c r="I52838" t="s">
        <v>316</v>
      </c>
      <c r="J52838">
        <v>7808</v>
      </c>
    </row>
    <row r="52839" spans="1:10" x14ac:dyDescent="0.45">
      <c r="A52839" t="s">
        <v>997</v>
      </c>
      <c r="B52839" t="s">
        <v>310</v>
      </c>
      <c r="C52839" t="s">
        <v>6</v>
      </c>
      <c r="D52839" t="s">
        <v>376</v>
      </c>
      <c r="E52839" t="s">
        <v>116</v>
      </c>
      <c r="F52839" t="s">
        <v>117</v>
      </c>
      <c r="G52839" t="s">
        <v>724</v>
      </c>
      <c r="H52839">
        <v>1955402</v>
      </c>
      <c r="I52839" t="s">
        <v>317</v>
      </c>
      <c r="J52839">
        <v>3.9930408171823494E-3</v>
      </c>
    </row>
    <row r="52840" spans="1:10" x14ac:dyDescent="0.45">
      <c r="A52840" t="s">
        <v>998</v>
      </c>
      <c r="B52840" t="s">
        <v>310</v>
      </c>
      <c r="C52840" t="s">
        <v>6</v>
      </c>
      <c r="D52840" t="s">
        <v>376</v>
      </c>
      <c r="E52840" t="s">
        <v>116</v>
      </c>
      <c r="F52840" t="s">
        <v>117</v>
      </c>
      <c r="G52840" t="s">
        <v>726</v>
      </c>
      <c r="H52840">
        <v>1958185</v>
      </c>
      <c r="I52840" t="s">
        <v>316</v>
      </c>
      <c r="J52840">
        <v>2918</v>
      </c>
    </row>
    <row r="52841" spans="1:10" x14ac:dyDescent="0.45">
      <c r="A52841" t="s">
        <v>998</v>
      </c>
      <c r="B52841" t="s">
        <v>310</v>
      </c>
      <c r="C52841" t="s">
        <v>6</v>
      </c>
      <c r="D52841" t="s">
        <v>376</v>
      </c>
      <c r="E52841" t="s">
        <v>116</v>
      </c>
      <c r="F52841" t="s">
        <v>117</v>
      </c>
      <c r="G52841" t="s">
        <v>726</v>
      </c>
      <c r="H52841">
        <v>1958185</v>
      </c>
      <c r="I52841" t="s">
        <v>317</v>
      </c>
      <c r="J52841">
        <v>1.4901554245385395E-3</v>
      </c>
    </row>
    <row r="52842" spans="1:10" x14ac:dyDescent="0.45">
      <c r="A52842" t="s">
        <v>999</v>
      </c>
      <c r="B52842" t="s">
        <v>310</v>
      </c>
      <c r="C52842" t="s">
        <v>6</v>
      </c>
      <c r="D52842" t="s">
        <v>376</v>
      </c>
      <c r="E52842" t="s">
        <v>116</v>
      </c>
      <c r="F52842" t="s">
        <v>117</v>
      </c>
      <c r="G52842" t="s">
        <v>728</v>
      </c>
      <c r="H52842">
        <v>7393849</v>
      </c>
      <c r="I52842" t="s">
        <v>316</v>
      </c>
      <c r="J52842">
        <v>8393</v>
      </c>
    </row>
    <row r="52843" spans="1:10" x14ac:dyDescent="0.45">
      <c r="A52843" t="s">
        <v>999</v>
      </c>
      <c r="B52843" t="s">
        <v>310</v>
      </c>
      <c r="C52843" t="s">
        <v>6</v>
      </c>
      <c r="D52843" t="s">
        <v>376</v>
      </c>
      <c r="E52843" t="s">
        <v>116</v>
      </c>
      <c r="F52843" t="s">
        <v>117</v>
      </c>
      <c r="G52843" t="s">
        <v>728</v>
      </c>
      <c r="H52843">
        <v>7393849</v>
      </c>
      <c r="I52843" t="s">
        <v>317</v>
      </c>
      <c r="J52843">
        <v>1.1351327299218581E-3</v>
      </c>
    </row>
    <row r="52844" spans="1:10" x14ac:dyDescent="0.45">
      <c r="A52844" t="s">
        <v>1000</v>
      </c>
      <c r="B52844" t="s">
        <v>310</v>
      </c>
      <c r="C52844" t="s">
        <v>6</v>
      </c>
      <c r="D52844" t="s">
        <v>376</v>
      </c>
      <c r="E52844" t="s">
        <v>116</v>
      </c>
      <c r="F52844" t="s">
        <v>117</v>
      </c>
      <c r="G52844" t="s">
        <v>730</v>
      </c>
      <c r="H52844">
        <v>6322897</v>
      </c>
      <c r="I52844" t="s">
        <v>316</v>
      </c>
      <c r="J52844">
        <v>27786</v>
      </c>
    </row>
    <row r="52845" spans="1:10" x14ac:dyDescent="0.45">
      <c r="A52845" t="s">
        <v>1000</v>
      </c>
      <c r="B52845" t="s">
        <v>310</v>
      </c>
      <c r="C52845" t="s">
        <v>6</v>
      </c>
      <c r="D52845" t="s">
        <v>376</v>
      </c>
      <c r="E52845" t="s">
        <v>116</v>
      </c>
      <c r="F52845" t="s">
        <v>117</v>
      </c>
      <c r="G52845" t="s">
        <v>730</v>
      </c>
      <c r="H52845">
        <v>6322897</v>
      </c>
      <c r="I52845" t="s">
        <v>317</v>
      </c>
      <c r="J52845">
        <v>4.3945046076189443E-3</v>
      </c>
    </row>
    <row r="52846" spans="1:10" x14ac:dyDescent="0.45">
      <c r="A52846" t="s">
        <v>1001</v>
      </c>
      <c r="B52846" t="s">
        <v>310</v>
      </c>
      <c r="C52846" t="s">
        <v>6</v>
      </c>
      <c r="D52846" t="s">
        <v>376</v>
      </c>
      <c r="E52846" t="s">
        <v>116</v>
      </c>
      <c r="F52846" t="s">
        <v>117</v>
      </c>
      <c r="G52846" t="s">
        <v>732</v>
      </c>
      <c r="H52846">
        <v>13843525</v>
      </c>
      <c r="I52846" t="s">
        <v>316</v>
      </c>
      <c r="J52846">
        <v>16569</v>
      </c>
    </row>
    <row r="52847" spans="1:10" x14ac:dyDescent="0.45">
      <c r="A52847" t="s">
        <v>1001</v>
      </c>
      <c r="B52847" t="s">
        <v>310</v>
      </c>
      <c r="C52847" t="s">
        <v>6</v>
      </c>
      <c r="D52847" t="s">
        <v>376</v>
      </c>
      <c r="E52847" t="s">
        <v>116</v>
      </c>
      <c r="F52847" t="s">
        <v>117</v>
      </c>
      <c r="G52847" t="s">
        <v>732</v>
      </c>
      <c r="H52847">
        <v>13843525</v>
      </c>
      <c r="I52847" t="s">
        <v>317</v>
      </c>
      <c r="J52847">
        <v>1.1968772404427341E-3</v>
      </c>
    </row>
    <row r="52848" spans="1:10" x14ac:dyDescent="0.45">
      <c r="A52848" t="s">
        <v>1002</v>
      </c>
      <c r="B52848" t="s">
        <v>310</v>
      </c>
      <c r="C52848" t="s">
        <v>6</v>
      </c>
      <c r="D52848" t="s">
        <v>376</v>
      </c>
      <c r="E52848" t="s">
        <v>116</v>
      </c>
      <c r="F52848" t="s">
        <v>117</v>
      </c>
      <c r="G52848" t="s">
        <v>734</v>
      </c>
      <c r="H52848">
        <v>9220245</v>
      </c>
      <c r="I52848" t="s">
        <v>316</v>
      </c>
      <c r="J52848">
        <v>23332</v>
      </c>
    </row>
    <row r="52849" spans="1:10" x14ac:dyDescent="0.45">
      <c r="A52849" t="s">
        <v>1002</v>
      </c>
      <c r="B52849" t="s">
        <v>310</v>
      </c>
      <c r="C52849" t="s">
        <v>6</v>
      </c>
      <c r="D52849" t="s">
        <v>376</v>
      </c>
      <c r="E52849" t="s">
        <v>116</v>
      </c>
      <c r="F52849" t="s">
        <v>117</v>
      </c>
      <c r="G52849" t="s">
        <v>734</v>
      </c>
      <c r="H52849">
        <v>9220245</v>
      </c>
      <c r="I52849" t="s">
        <v>317</v>
      </c>
      <c r="J52849">
        <v>2.530518440670503E-3</v>
      </c>
    </row>
    <row r="52850" spans="1:10" x14ac:dyDescent="0.45">
      <c r="A52850" t="s">
        <v>1003</v>
      </c>
      <c r="B52850" t="s">
        <v>310</v>
      </c>
      <c r="C52850" t="s">
        <v>6</v>
      </c>
      <c r="D52850" t="s">
        <v>376</v>
      </c>
      <c r="E52850" t="s">
        <v>116</v>
      </c>
      <c r="F52850" t="s">
        <v>117</v>
      </c>
      <c r="G52850" t="s">
        <v>736</v>
      </c>
      <c r="H52850">
        <v>2213353</v>
      </c>
      <c r="I52850" t="s">
        <v>316</v>
      </c>
      <c r="J52850">
        <v>13356</v>
      </c>
    </row>
    <row r="52851" spans="1:10" x14ac:dyDescent="0.45">
      <c r="A52851" t="s">
        <v>1003</v>
      </c>
      <c r="B52851" t="s">
        <v>310</v>
      </c>
      <c r="C52851" t="s">
        <v>6</v>
      </c>
      <c r="D52851" t="s">
        <v>376</v>
      </c>
      <c r="E52851" t="s">
        <v>116</v>
      </c>
      <c r="F52851" t="s">
        <v>117</v>
      </c>
      <c r="G52851" t="s">
        <v>736</v>
      </c>
      <c r="H52851">
        <v>2213353</v>
      </c>
      <c r="I52851" t="s">
        <v>317</v>
      </c>
      <c r="J52851">
        <v>6.0342837315150366E-3</v>
      </c>
    </row>
    <row r="52852" spans="1:10" x14ac:dyDescent="0.45">
      <c r="A52852" t="s">
        <v>1004</v>
      </c>
      <c r="B52852" t="s">
        <v>310</v>
      </c>
      <c r="C52852" t="s">
        <v>6</v>
      </c>
      <c r="D52852" t="s">
        <v>376</v>
      </c>
      <c r="E52852" t="s">
        <v>116</v>
      </c>
      <c r="F52852" t="s">
        <v>117</v>
      </c>
      <c r="G52852" t="s">
        <v>738</v>
      </c>
      <c r="H52852">
        <v>1047713</v>
      </c>
      <c r="I52852" t="s">
        <v>316</v>
      </c>
      <c r="J52852">
        <v>2657</v>
      </c>
    </row>
    <row r="52853" spans="1:10" x14ac:dyDescent="0.45">
      <c r="A52853" t="s">
        <v>1004</v>
      </c>
      <c r="B52853" t="s">
        <v>310</v>
      </c>
      <c r="C52853" t="s">
        <v>6</v>
      </c>
      <c r="D52853" t="s">
        <v>376</v>
      </c>
      <c r="E52853" t="s">
        <v>116</v>
      </c>
      <c r="F52853" t="s">
        <v>117</v>
      </c>
      <c r="G52853" t="s">
        <v>738</v>
      </c>
      <c r="H52853">
        <v>1047713</v>
      </c>
      <c r="I52853" t="s">
        <v>317</v>
      </c>
      <c r="J52853">
        <v>2.5359998396507441E-3</v>
      </c>
    </row>
    <row r="52854" spans="1:10" x14ac:dyDescent="0.45">
      <c r="A52854" t="s">
        <v>1005</v>
      </c>
      <c r="B52854" t="s">
        <v>310</v>
      </c>
      <c r="C52854" t="s">
        <v>6</v>
      </c>
      <c r="D52854" t="s">
        <v>376</v>
      </c>
      <c r="E52854" t="s">
        <v>116</v>
      </c>
      <c r="F52854" t="s">
        <v>117</v>
      </c>
      <c r="G52854" t="s">
        <v>740</v>
      </c>
      <c r="H52854">
        <v>1132656</v>
      </c>
      <c r="I52854" t="s">
        <v>316</v>
      </c>
      <c r="J52854">
        <v>1192</v>
      </c>
    </row>
    <row r="52855" spans="1:10" x14ac:dyDescent="0.45">
      <c r="A52855" t="s">
        <v>1005</v>
      </c>
      <c r="B52855" t="s">
        <v>310</v>
      </c>
      <c r="C52855" t="s">
        <v>6</v>
      </c>
      <c r="D52855" t="s">
        <v>376</v>
      </c>
      <c r="E52855" t="s">
        <v>116</v>
      </c>
      <c r="F52855" t="s">
        <v>117</v>
      </c>
      <c r="G52855" t="s">
        <v>740</v>
      </c>
      <c r="H52855">
        <v>1132656</v>
      </c>
      <c r="I52855" t="s">
        <v>317</v>
      </c>
      <c r="J52855">
        <v>1.0523936658614797E-3</v>
      </c>
    </row>
    <row r="52856" spans="1:10" x14ac:dyDescent="0.45">
      <c r="A52856" t="s">
        <v>1007</v>
      </c>
      <c r="B52856" t="s">
        <v>310</v>
      </c>
      <c r="C52856" t="s">
        <v>6</v>
      </c>
      <c r="D52856" t="s">
        <v>376</v>
      </c>
      <c r="E52856" t="s">
        <v>116</v>
      </c>
      <c r="F52856" t="s">
        <v>117</v>
      </c>
      <c r="G52856" t="s">
        <v>744</v>
      </c>
      <c r="H52856">
        <v>821094</v>
      </c>
      <c r="I52856" t="s">
        <v>316</v>
      </c>
      <c r="J52856">
        <v>300</v>
      </c>
    </row>
    <row r="52857" spans="1:10" x14ac:dyDescent="0.45">
      <c r="A52857" t="s">
        <v>1007</v>
      </c>
      <c r="B52857" t="s">
        <v>310</v>
      </c>
      <c r="C52857" t="s">
        <v>6</v>
      </c>
      <c r="D52857" t="s">
        <v>376</v>
      </c>
      <c r="E52857" t="s">
        <v>116</v>
      </c>
      <c r="F52857" t="s">
        <v>117</v>
      </c>
      <c r="G52857" t="s">
        <v>744</v>
      </c>
      <c r="H52857">
        <v>821094</v>
      </c>
      <c r="I52857" t="s">
        <v>317</v>
      </c>
      <c r="J52857">
        <v>3.6536620654882389E-4</v>
      </c>
    </row>
    <row r="52858" spans="1:10" x14ac:dyDescent="0.45">
      <c r="A52858" t="s">
        <v>1008</v>
      </c>
      <c r="B52858" t="s">
        <v>310</v>
      </c>
      <c r="C52858" t="s">
        <v>6</v>
      </c>
      <c r="D52858" t="s">
        <v>376</v>
      </c>
      <c r="E52858" t="s">
        <v>116</v>
      </c>
      <c r="F52858" t="s">
        <v>117</v>
      </c>
      <c r="G52858" t="s">
        <v>746</v>
      </c>
      <c r="H52858">
        <v>2072219</v>
      </c>
      <c r="I52858" t="s">
        <v>316</v>
      </c>
      <c r="J52858">
        <v>1649</v>
      </c>
    </row>
    <row r="52859" spans="1:10" x14ac:dyDescent="0.45">
      <c r="A52859" t="s">
        <v>1008</v>
      </c>
      <c r="B52859" t="s">
        <v>310</v>
      </c>
      <c r="C52859" t="s">
        <v>6</v>
      </c>
      <c r="D52859" t="s">
        <v>376</v>
      </c>
      <c r="E52859" t="s">
        <v>116</v>
      </c>
      <c r="F52859" t="s">
        <v>117</v>
      </c>
      <c r="G52859" t="s">
        <v>746</v>
      </c>
      <c r="H52859">
        <v>2072219</v>
      </c>
      <c r="I52859" t="s">
        <v>317</v>
      </c>
      <c r="J52859">
        <v>7.9576531245008375E-4</v>
      </c>
    </row>
    <row r="52860" spans="1:10" x14ac:dyDescent="0.45">
      <c r="A52860" t="s">
        <v>1009</v>
      </c>
      <c r="B52860" t="s">
        <v>310</v>
      </c>
      <c r="C52860" t="s">
        <v>6</v>
      </c>
      <c r="D52860" t="s">
        <v>376</v>
      </c>
      <c r="E52860" t="s">
        <v>116</v>
      </c>
      <c r="F52860" t="s">
        <v>117</v>
      </c>
      <c r="G52860" t="s">
        <v>748</v>
      </c>
      <c r="H52860">
        <v>2016868</v>
      </c>
      <c r="I52860" t="s">
        <v>316</v>
      </c>
      <c r="J52860">
        <v>3824</v>
      </c>
    </row>
    <row r="52861" spans="1:10" x14ac:dyDescent="0.45">
      <c r="A52861" t="s">
        <v>1009</v>
      </c>
      <c r="B52861" t="s">
        <v>310</v>
      </c>
      <c r="C52861" t="s">
        <v>6</v>
      </c>
      <c r="D52861" t="s">
        <v>376</v>
      </c>
      <c r="E52861" t="s">
        <v>116</v>
      </c>
      <c r="F52861" t="s">
        <v>117</v>
      </c>
      <c r="G52861" t="s">
        <v>748</v>
      </c>
      <c r="H52861">
        <v>2016868</v>
      </c>
      <c r="I52861" t="s">
        <v>317</v>
      </c>
      <c r="J52861">
        <v>1.8960090595914062E-3</v>
      </c>
    </row>
    <row r="52862" spans="1:10" x14ac:dyDescent="0.45">
      <c r="A52862" t="s">
        <v>1010</v>
      </c>
      <c r="B52862" t="s">
        <v>310</v>
      </c>
      <c r="C52862" t="s">
        <v>6</v>
      </c>
      <c r="D52862" t="s">
        <v>376</v>
      </c>
      <c r="E52862" t="s">
        <v>116</v>
      </c>
      <c r="F52862" t="s">
        <v>117</v>
      </c>
      <c r="G52862" t="s">
        <v>750</v>
      </c>
      <c r="H52862">
        <v>3686335</v>
      </c>
      <c r="I52862" t="s">
        <v>316</v>
      </c>
      <c r="J52862">
        <v>10585</v>
      </c>
    </row>
    <row r="52863" spans="1:10" x14ac:dyDescent="0.45">
      <c r="A52863" t="s">
        <v>1010</v>
      </c>
      <c r="B52863" t="s">
        <v>310</v>
      </c>
      <c r="C52863" t="s">
        <v>6</v>
      </c>
      <c r="D52863" t="s">
        <v>376</v>
      </c>
      <c r="E52863" t="s">
        <v>116</v>
      </c>
      <c r="F52863" t="s">
        <v>117</v>
      </c>
      <c r="G52863" t="s">
        <v>750</v>
      </c>
      <c r="H52863">
        <v>3686335</v>
      </c>
      <c r="I52863" t="s">
        <v>317</v>
      </c>
      <c r="J52863">
        <v>2.8714156472485547E-3</v>
      </c>
    </row>
    <row r="52864" spans="1:10" x14ac:dyDescent="0.45">
      <c r="A52864" t="s">
        <v>1011</v>
      </c>
      <c r="B52864" t="s">
        <v>310</v>
      </c>
      <c r="C52864" t="s">
        <v>6</v>
      </c>
      <c r="D52864" t="s">
        <v>376</v>
      </c>
      <c r="E52864" t="s">
        <v>116</v>
      </c>
      <c r="F52864" t="s">
        <v>117</v>
      </c>
      <c r="G52864" t="s">
        <v>752</v>
      </c>
      <c r="H52864">
        <v>7558872</v>
      </c>
      <c r="I52864" t="s">
        <v>316</v>
      </c>
      <c r="J52864">
        <v>8324</v>
      </c>
    </row>
    <row r="52865" spans="1:10" x14ac:dyDescent="0.45">
      <c r="A52865" t="s">
        <v>1011</v>
      </c>
      <c r="B52865" t="s">
        <v>310</v>
      </c>
      <c r="C52865" t="s">
        <v>6</v>
      </c>
      <c r="D52865" t="s">
        <v>376</v>
      </c>
      <c r="E52865" t="s">
        <v>116</v>
      </c>
      <c r="F52865" t="s">
        <v>117</v>
      </c>
      <c r="G52865" t="s">
        <v>752</v>
      </c>
      <c r="H52865">
        <v>7558872</v>
      </c>
      <c r="I52865" t="s">
        <v>317</v>
      </c>
      <c r="J52865">
        <v>1.1012225104486489E-3</v>
      </c>
    </row>
    <row r="52866" spans="1:10" x14ac:dyDescent="0.45">
      <c r="A52866" t="s">
        <v>1012</v>
      </c>
      <c r="B52866" t="s">
        <v>310</v>
      </c>
      <c r="C52866" t="s">
        <v>6</v>
      </c>
      <c r="D52866" t="s">
        <v>376</v>
      </c>
      <c r="E52866" t="s">
        <v>116</v>
      </c>
      <c r="F52866" t="s">
        <v>117</v>
      </c>
      <c r="G52866" t="s">
        <v>754</v>
      </c>
      <c r="H52866">
        <v>1800756</v>
      </c>
      <c r="I52866" t="s">
        <v>316</v>
      </c>
      <c r="J52866">
        <v>4835</v>
      </c>
    </row>
    <row r="52867" spans="1:10" x14ac:dyDescent="0.45">
      <c r="A52867" t="s">
        <v>1012</v>
      </c>
      <c r="B52867" t="s">
        <v>310</v>
      </c>
      <c r="C52867" t="s">
        <v>6</v>
      </c>
      <c r="D52867" t="s">
        <v>376</v>
      </c>
      <c r="E52867" t="s">
        <v>116</v>
      </c>
      <c r="F52867" t="s">
        <v>117</v>
      </c>
      <c r="G52867" t="s">
        <v>754</v>
      </c>
      <c r="H52867">
        <v>1800756</v>
      </c>
      <c r="I52867" t="s">
        <v>317</v>
      </c>
      <c r="J52867">
        <v>2.6849834180755192E-3</v>
      </c>
    </row>
    <row r="52868" spans="1:10" x14ac:dyDescent="0.45">
      <c r="A52868" t="s">
        <v>1013</v>
      </c>
      <c r="B52868" t="s">
        <v>310</v>
      </c>
      <c r="C52868" t="s">
        <v>6</v>
      </c>
      <c r="D52868" t="s">
        <v>376</v>
      </c>
      <c r="E52868" t="s">
        <v>116</v>
      </c>
      <c r="F52868" t="s">
        <v>117</v>
      </c>
      <c r="G52868" t="s">
        <v>756</v>
      </c>
      <c r="H52868">
        <v>1418886</v>
      </c>
      <c r="I52868" t="s">
        <v>316</v>
      </c>
      <c r="J52868">
        <v>1436</v>
      </c>
    </row>
    <row r="52869" spans="1:10" x14ac:dyDescent="0.45">
      <c r="A52869" t="s">
        <v>1013</v>
      </c>
      <c r="B52869" t="s">
        <v>310</v>
      </c>
      <c r="C52869" t="s">
        <v>6</v>
      </c>
      <c r="D52869" t="s">
        <v>376</v>
      </c>
      <c r="E52869" t="s">
        <v>116</v>
      </c>
      <c r="F52869" t="s">
        <v>117</v>
      </c>
      <c r="G52869" t="s">
        <v>756</v>
      </c>
      <c r="H52869">
        <v>1418886</v>
      </c>
      <c r="I52869" t="s">
        <v>317</v>
      </c>
      <c r="J52869">
        <v>1.0120615750666368E-3</v>
      </c>
    </row>
    <row r="52870" spans="1:10" x14ac:dyDescent="0.45">
      <c r="A52870" t="s">
        <v>1014</v>
      </c>
      <c r="B52870" t="s">
        <v>310</v>
      </c>
      <c r="C52870" t="s">
        <v>6</v>
      </c>
      <c r="D52870" t="s">
        <v>376</v>
      </c>
      <c r="E52870" t="s">
        <v>116</v>
      </c>
      <c r="F52870" t="s">
        <v>117</v>
      </c>
      <c r="G52870" t="s">
        <v>758</v>
      </c>
      <c r="H52870">
        <v>2530609</v>
      </c>
      <c r="I52870" t="s">
        <v>316</v>
      </c>
      <c r="J52870">
        <v>6560</v>
      </c>
    </row>
    <row r="52871" spans="1:10" x14ac:dyDescent="0.45">
      <c r="A52871" t="s">
        <v>1014</v>
      </c>
      <c r="B52871" t="s">
        <v>310</v>
      </c>
      <c r="C52871" t="s">
        <v>6</v>
      </c>
      <c r="D52871" t="s">
        <v>376</v>
      </c>
      <c r="E52871" t="s">
        <v>116</v>
      </c>
      <c r="F52871" t="s">
        <v>117</v>
      </c>
      <c r="G52871" t="s">
        <v>758</v>
      </c>
      <c r="H52871">
        <v>2530609</v>
      </c>
      <c r="I52871" t="s">
        <v>317</v>
      </c>
      <c r="J52871">
        <v>2.5922613884641998E-3</v>
      </c>
    </row>
    <row r="52872" spans="1:10" x14ac:dyDescent="0.45">
      <c r="A52872" t="s">
        <v>1015</v>
      </c>
      <c r="B52872" t="s">
        <v>310</v>
      </c>
      <c r="C52872" t="s">
        <v>6</v>
      </c>
      <c r="D52872" t="s">
        <v>376</v>
      </c>
      <c r="E52872" t="s">
        <v>116</v>
      </c>
      <c r="F52872" t="s">
        <v>117</v>
      </c>
      <c r="G52872" t="s">
        <v>760</v>
      </c>
      <c r="H52872">
        <v>8839532</v>
      </c>
      <c r="I52872" t="s">
        <v>316</v>
      </c>
      <c r="J52872">
        <v>31015</v>
      </c>
    </row>
    <row r="52873" spans="1:10" x14ac:dyDescent="0.45">
      <c r="A52873" t="s">
        <v>1015</v>
      </c>
      <c r="B52873" t="s">
        <v>310</v>
      </c>
      <c r="C52873" t="s">
        <v>6</v>
      </c>
      <c r="D52873" t="s">
        <v>376</v>
      </c>
      <c r="E52873" t="s">
        <v>116</v>
      </c>
      <c r="F52873" t="s">
        <v>117</v>
      </c>
      <c r="G52873" t="s">
        <v>760</v>
      </c>
      <c r="H52873">
        <v>8839532</v>
      </c>
      <c r="I52873" t="s">
        <v>317</v>
      </c>
      <c r="J52873">
        <v>3.5086699160091282E-3</v>
      </c>
    </row>
    <row r="52874" spans="1:10" x14ac:dyDescent="0.45">
      <c r="A52874" t="s">
        <v>1016</v>
      </c>
      <c r="B52874" t="s">
        <v>310</v>
      </c>
      <c r="C52874" t="s">
        <v>6</v>
      </c>
      <c r="D52874" t="s">
        <v>376</v>
      </c>
      <c r="E52874" t="s">
        <v>116</v>
      </c>
      <c r="F52874" t="s">
        <v>117</v>
      </c>
      <c r="G52874" t="s">
        <v>762</v>
      </c>
      <c r="H52874">
        <v>5523627</v>
      </c>
      <c r="I52874" t="s">
        <v>316</v>
      </c>
      <c r="J52874">
        <v>5174</v>
      </c>
    </row>
    <row r="52875" spans="1:10" x14ac:dyDescent="0.45">
      <c r="A52875" t="s">
        <v>1016</v>
      </c>
      <c r="B52875" t="s">
        <v>310</v>
      </c>
      <c r="C52875" t="s">
        <v>6</v>
      </c>
      <c r="D52875" t="s">
        <v>376</v>
      </c>
      <c r="E52875" t="s">
        <v>116</v>
      </c>
      <c r="F52875" t="s">
        <v>117</v>
      </c>
      <c r="G52875" t="s">
        <v>762</v>
      </c>
      <c r="H52875">
        <v>5523627</v>
      </c>
      <c r="I52875" t="s">
        <v>317</v>
      </c>
      <c r="J52875">
        <v>9.3670336537930601E-4</v>
      </c>
    </row>
    <row r="52876" spans="1:10" x14ac:dyDescent="0.45">
      <c r="A52876" t="s">
        <v>1017</v>
      </c>
      <c r="B52876" t="s">
        <v>310</v>
      </c>
      <c r="C52876" t="s">
        <v>6</v>
      </c>
      <c r="D52876" t="s">
        <v>376</v>
      </c>
      <c r="E52876" t="s">
        <v>116</v>
      </c>
      <c r="F52876" t="s">
        <v>117</v>
      </c>
      <c r="G52876" t="s">
        <v>764</v>
      </c>
      <c r="H52876">
        <v>1344952</v>
      </c>
      <c r="I52876" t="s">
        <v>316</v>
      </c>
      <c r="J52876">
        <v>1411</v>
      </c>
    </row>
    <row r="52877" spans="1:10" x14ac:dyDescent="0.45">
      <c r="A52877" t="s">
        <v>1017</v>
      </c>
      <c r="B52877" t="s">
        <v>310</v>
      </c>
      <c r="C52877" t="s">
        <v>6</v>
      </c>
      <c r="D52877" t="s">
        <v>376</v>
      </c>
      <c r="E52877" t="s">
        <v>116</v>
      </c>
      <c r="F52877" t="s">
        <v>117</v>
      </c>
      <c r="G52877" t="s">
        <v>764</v>
      </c>
      <c r="H52877">
        <v>1344952</v>
      </c>
      <c r="I52877" t="s">
        <v>317</v>
      </c>
      <c r="J52877">
        <v>1.0491080722583408E-3</v>
      </c>
    </row>
    <row r="52878" spans="1:10" x14ac:dyDescent="0.45">
      <c r="A52878" t="s">
        <v>1018</v>
      </c>
      <c r="B52878" t="s">
        <v>310</v>
      </c>
      <c r="C52878" t="s">
        <v>6</v>
      </c>
      <c r="D52878" t="s">
        <v>376</v>
      </c>
      <c r="E52878" t="s">
        <v>116</v>
      </c>
      <c r="F52878" t="s">
        <v>117</v>
      </c>
      <c r="G52878" t="s">
        <v>766</v>
      </c>
      <c r="H52878">
        <v>944750</v>
      </c>
      <c r="I52878" t="s">
        <v>316</v>
      </c>
      <c r="J52878">
        <v>775</v>
      </c>
    </row>
    <row r="52879" spans="1:10" x14ac:dyDescent="0.45">
      <c r="A52879" t="s">
        <v>1018</v>
      </c>
      <c r="B52879" t="s">
        <v>310</v>
      </c>
      <c r="C52879" t="s">
        <v>6</v>
      </c>
      <c r="D52879" t="s">
        <v>376</v>
      </c>
      <c r="E52879" t="s">
        <v>116</v>
      </c>
      <c r="F52879" t="s">
        <v>117</v>
      </c>
      <c r="G52879" t="s">
        <v>766</v>
      </c>
      <c r="H52879">
        <v>944750</v>
      </c>
      <c r="I52879" t="s">
        <v>317</v>
      </c>
      <c r="J52879">
        <v>8.2032283672929345E-4</v>
      </c>
    </row>
    <row r="52880" spans="1:10" x14ac:dyDescent="0.45">
      <c r="A52880" t="s">
        <v>1019</v>
      </c>
      <c r="B52880" t="s">
        <v>310</v>
      </c>
      <c r="C52880" t="s">
        <v>6</v>
      </c>
      <c r="D52880" t="s">
        <v>376</v>
      </c>
      <c r="E52880" t="s">
        <v>116</v>
      </c>
      <c r="F52880" t="s">
        <v>117</v>
      </c>
      <c r="G52880" t="s">
        <v>768</v>
      </c>
      <c r="H52880">
        <v>556959</v>
      </c>
      <c r="I52880" t="s">
        <v>316</v>
      </c>
      <c r="J52880">
        <v>13</v>
      </c>
    </row>
    <row r="52881" spans="1:10" x14ac:dyDescent="0.45">
      <c r="A52881" t="s">
        <v>1019</v>
      </c>
      <c r="B52881" t="s">
        <v>310</v>
      </c>
      <c r="C52881" t="s">
        <v>6</v>
      </c>
      <c r="D52881" t="s">
        <v>376</v>
      </c>
      <c r="E52881" t="s">
        <v>116</v>
      </c>
      <c r="F52881" t="s">
        <v>117</v>
      </c>
      <c r="G52881" t="s">
        <v>768</v>
      </c>
      <c r="H52881">
        <v>556959</v>
      </c>
      <c r="I52881" t="s">
        <v>317</v>
      </c>
      <c r="J52881">
        <v>2.3341035875172139E-5</v>
      </c>
    </row>
    <row r="52882" spans="1:10" x14ac:dyDescent="0.45">
      <c r="A52882" t="s">
        <v>1020</v>
      </c>
      <c r="B52882" t="s">
        <v>310</v>
      </c>
      <c r="C52882" t="s">
        <v>6</v>
      </c>
      <c r="D52882" t="s">
        <v>376</v>
      </c>
      <c r="E52882" t="s">
        <v>116</v>
      </c>
      <c r="F52882" t="s">
        <v>117</v>
      </c>
      <c r="G52882" t="s">
        <v>770</v>
      </c>
      <c r="H52882">
        <v>672979</v>
      </c>
      <c r="I52882" t="s">
        <v>316</v>
      </c>
      <c r="J52882">
        <v>5396</v>
      </c>
    </row>
    <row r="52883" spans="1:10" x14ac:dyDescent="0.45">
      <c r="A52883" t="s">
        <v>1020</v>
      </c>
      <c r="B52883" t="s">
        <v>310</v>
      </c>
      <c r="C52883" t="s">
        <v>6</v>
      </c>
      <c r="D52883" t="s">
        <v>376</v>
      </c>
      <c r="E52883" t="s">
        <v>116</v>
      </c>
      <c r="F52883" t="s">
        <v>117</v>
      </c>
      <c r="G52883" t="s">
        <v>770</v>
      </c>
      <c r="H52883">
        <v>672979</v>
      </c>
      <c r="I52883" t="s">
        <v>317</v>
      </c>
      <c r="J52883">
        <v>8.018080801926954E-3</v>
      </c>
    </row>
    <row r="52884" spans="1:10" x14ac:dyDescent="0.45">
      <c r="A52884" t="s">
        <v>1021</v>
      </c>
      <c r="B52884" t="s">
        <v>310</v>
      </c>
      <c r="C52884" t="s">
        <v>6</v>
      </c>
      <c r="D52884" t="s">
        <v>376</v>
      </c>
      <c r="E52884" t="s">
        <v>116</v>
      </c>
      <c r="F52884" t="s">
        <v>117</v>
      </c>
      <c r="G52884" t="s">
        <v>772</v>
      </c>
      <c r="H52884">
        <v>1893874</v>
      </c>
      <c r="I52884" t="s">
        <v>316</v>
      </c>
      <c r="J52884">
        <v>2284</v>
      </c>
    </row>
    <row r="52885" spans="1:10" x14ac:dyDescent="0.45">
      <c r="A52885" t="s">
        <v>1021</v>
      </c>
      <c r="B52885" t="s">
        <v>310</v>
      </c>
      <c r="C52885" t="s">
        <v>6</v>
      </c>
      <c r="D52885" t="s">
        <v>376</v>
      </c>
      <c r="E52885" t="s">
        <v>116</v>
      </c>
      <c r="F52885" t="s">
        <v>117</v>
      </c>
      <c r="G52885" t="s">
        <v>772</v>
      </c>
      <c r="H52885">
        <v>1893874</v>
      </c>
      <c r="I52885" t="s">
        <v>317</v>
      </c>
      <c r="J52885">
        <v>1.2059936405484208E-3</v>
      </c>
    </row>
    <row r="52886" spans="1:10" x14ac:dyDescent="0.45">
      <c r="A52886" t="s">
        <v>1022</v>
      </c>
      <c r="B52886" t="s">
        <v>310</v>
      </c>
      <c r="C52886" t="s">
        <v>6</v>
      </c>
      <c r="D52886" t="s">
        <v>376</v>
      </c>
      <c r="E52886" t="s">
        <v>116</v>
      </c>
      <c r="F52886" t="s">
        <v>117</v>
      </c>
      <c r="G52886" t="s">
        <v>774</v>
      </c>
      <c r="H52886">
        <v>2812477</v>
      </c>
      <c r="I52886" t="s">
        <v>316</v>
      </c>
      <c r="J52886">
        <v>2053</v>
      </c>
    </row>
    <row r="52887" spans="1:10" x14ac:dyDescent="0.45">
      <c r="A52887" t="s">
        <v>1022</v>
      </c>
      <c r="B52887" t="s">
        <v>310</v>
      </c>
      <c r="C52887" t="s">
        <v>6</v>
      </c>
      <c r="D52887" t="s">
        <v>376</v>
      </c>
      <c r="E52887" t="s">
        <v>116</v>
      </c>
      <c r="F52887" t="s">
        <v>117</v>
      </c>
      <c r="G52887" t="s">
        <v>774</v>
      </c>
      <c r="H52887">
        <v>2812477</v>
      </c>
      <c r="I52887" t="s">
        <v>317</v>
      </c>
      <c r="J52887">
        <v>7.2996152501869345E-4</v>
      </c>
    </row>
    <row r="52888" spans="1:10" x14ac:dyDescent="0.45">
      <c r="A52888" t="s">
        <v>1023</v>
      </c>
      <c r="B52888" t="s">
        <v>310</v>
      </c>
      <c r="C52888" t="s">
        <v>6</v>
      </c>
      <c r="D52888" t="s">
        <v>376</v>
      </c>
      <c r="E52888" t="s">
        <v>116</v>
      </c>
      <c r="F52888" t="s">
        <v>117</v>
      </c>
      <c r="G52888" t="s">
        <v>776</v>
      </c>
      <c r="H52888">
        <v>1356144</v>
      </c>
      <c r="I52888" t="s">
        <v>316</v>
      </c>
      <c r="J52888">
        <v>3507</v>
      </c>
    </row>
    <row r="52889" spans="1:10" x14ac:dyDescent="0.45">
      <c r="A52889" t="s">
        <v>1023</v>
      </c>
      <c r="B52889" t="s">
        <v>310</v>
      </c>
      <c r="C52889" t="s">
        <v>6</v>
      </c>
      <c r="D52889" t="s">
        <v>376</v>
      </c>
      <c r="E52889" t="s">
        <v>116</v>
      </c>
      <c r="F52889" t="s">
        <v>117</v>
      </c>
      <c r="G52889" t="s">
        <v>776</v>
      </c>
      <c r="H52889">
        <v>1356144</v>
      </c>
      <c r="I52889" t="s">
        <v>317</v>
      </c>
      <c r="J52889">
        <v>2.5860085654620746E-3</v>
      </c>
    </row>
    <row r="52890" spans="1:10" x14ac:dyDescent="0.45">
      <c r="A52890" t="s">
        <v>1024</v>
      </c>
      <c r="B52890" t="s">
        <v>310</v>
      </c>
      <c r="C52890" t="s">
        <v>6</v>
      </c>
      <c r="D52890" t="s">
        <v>376</v>
      </c>
      <c r="E52890" t="s">
        <v>116</v>
      </c>
      <c r="F52890" t="s">
        <v>117</v>
      </c>
      <c r="G52890" t="s">
        <v>778</v>
      </c>
      <c r="H52890">
        <v>735070</v>
      </c>
      <c r="I52890" t="s">
        <v>316</v>
      </c>
      <c r="J52890">
        <v>85</v>
      </c>
    </row>
    <row r="52891" spans="1:10" x14ac:dyDescent="0.45">
      <c r="A52891" t="s">
        <v>1024</v>
      </c>
      <c r="B52891" t="s">
        <v>310</v>
      </c>
      <c r="C52891" t="s">
        <v>6</v>
      </c>
      <c r="D52891" t="s">
        <v>376</v>
      </c>
      <c r="E52891" t="s">
        <v>116</v>
      </c>
      <c r="F52891" t="s">
        <v>117</v>
      </c>
      <c r="G52891" t="s">
        <v>778</v>
      </c>
      <c r="H52891">
        <v>735070</v>
      </c>
      <c r="I52891" t="s">
        <v>317</v>
      </c>
      <c r="J52891">
        <v>1.1563524562286585E-4</v>
      </c>
    </row>
    <row r="52892" spans="1:10" x14ac:dyDescent="0.45">
      <c r="A52892" t="s">
        <v>1025</v>
      </c>
      <c r="B52892" t="s">
        <v>310</v>
      </c>
      <c r="C52892" t="s">
        <v>6</v>
      </c>
      <c r="D52892" t="s">
        <v>376</v>
      </c>
      <c r="E52892" t="s">
        <v>116</v>
      </c>
      <c r="F52892" t="s">
        <v>117</v>
      </c>
      <c r="G52892" t="s">
        <v>780</v>
      </c>
      <c r="H52892">
        <v>973922</v>
      </c>
      <c r="I52892" t="s">
        <v>316</v>
      </c>
      <c r="J52892">
        <v>1416</v>
      </c>
    </row>
    <row r="52893" spans="1:10" x14ac:dyDescent="0.45">
      <c r="A52893" t="s">
        <v>1025</v>
      </c>
      <c r="B52893" t="s">
        <v>310</v>
      </c>
      <c r="C52893" t="s">
        <v>6</v>
      </c>
      <c r="D52893" t="s">
        <v>376</v>
      </c>
      <c r="E52893" t="s">
        <v>116</v>
      </c>
      <c r="F52893" t="s">
        <v>117</v>
      </c>
      <c r="G52893" t="s">
        <v>780</v>
      </c>
      <c r="H52893">
        <v>973922</v>
      </c>
      <c r="I52893" t="s">
        <v>317</v>
      </c>
      <c r="J52893">
        <v>1.4539152006012802E-3</v>
      </c>
    </row>
    <row r="52894" spans="1:10" x14ac:dyDescent="0.45">
      <c r="A52894" t="s">
        <v>1026</v>
      </c>
      <c r="B52894" t="s">
        <v>310</v>
      </c>
      <c r="C52894" t="s">
        <v>6</v>
      </c>
      <c r="D52894" t="s">
        <v>376</v>
      </c>
      <c r="E52894" t="s">
        <v>116</v>
      </c>
      <c r="F52894" t="s">
        <v>117</v>
      </c>
      <c r="G52894" t="s">
        <v>782</v>
      </c>
      <c r="H52894">
        <v>1356343</v>
      </c>
      <c r="I52894" t="s">
        <v>316</v>
      </c>
      <c r="J52894">
        <v>616</v>
      </c>
    </row>
    <row r="52895" spans="1:10" x14ac:dyDescent="0.45">
      <c r="A52895" t="s">
        <v>1026</v>
      </c>
      <c r="B52895" t="s">
        <v>310</v>
      </c>
      <c r="C52895" t="s">
        <v>6</v>
      </c>
      <c r="D52895" t="s">
        <v>376</v>
      </c>
      <c r="E52895" t="s">
        <v>116</v>
      </c>
      <c r="F52895" t="s">
        <v>117</v>
      </c>
      <c r="G52895" t="s">
        <v>782</v>
      </c>
      <c r="H52895">
        <v>1356343</v>
      </c>
      <c r="I52895" t="s">
        <v>317</v>
      </c>
      <c r="J52895">
        <v>4.541624058221261E-4</v>
      </c>
    </row>
    <row r="52896" spans="1:10" x14ac:dyDescent="0.45">
      <c r="A52896" t="s">
        <v>1028</v>
      </c>
      <c r="B52896" t="s">
        <v>310</v>
      </c>
      <c r="C52896" t="s">
        <v>6</v>
      </c>
      <c r="D52896" t="s">
        <v>376</v>
      </c>
      <c r="E52896" t="s">
        <v>116</v>
      </c>
      <c r="F52896" t="s">
        <v>117</v>
      </c>
      <c r="G52896" t="s">
        <v>786</v>
      </c>
      <c r="H52896">
        <v>5124259</v>
      </c>
      <c r="I52896" t="s">
        <v>316</v>
      </c>
      <c r="J52896">
        <v>3830</v>
      </c>
    </row>
    <row r="52897" spans="1:10" x14ac:dyDescent="0.45">
      <c r="A52897" t="s">
        <v>1028</v>
      </c>
      <c r="B52897" t="s">
        <v>310</v>
      </c>
      <c r="C52897" t="s">
        <v>6</v>
      </c>
      <c r="D52897" t="s">
        <v>376</v>
      </c>
      <c r="E52897" t="s">
        <v>116</v>
      </c>
      <c r="F52897" t="s">
        <v>117</v>
      </c>
      <c r="G52897" t="s">
        <v>786</v>
      </c>
      <c r="H52897">
        <v>5124259</v>
      </c>
      <c r="I52897" t="s">
        <v>317</v>
      </c>
      <c r="J52897">
        <v>7.4742513990803353E-4</v>
      </c>
    </row>
    <row r="52898" spans="1:10" x14ac:dyDescent="0.45">
      <c r="A52898" t="s">
        <v>1029</v>
      </c>
      <c r="B52898" t="s">
        <v>310</v>
      </c>
      <c r="C52898" t="s">
        <v>6</v>
      </c>
      <c r="D52898" t="s">
        <v>376</v>
      </c>
      <c r="E52898" t="s">
        <v>116</v>
      </c>
      <c r="F52898" t="s">
        <v>117</v>
      </c>
      <c r="G52898" t="s">
        <v>788</v>
      </c>
      <c r="H52898">
        <v>818251</v>
      </c>
      <c r="I52898" t="s">
        <v>316</v>
      </c>
      <c r="J52898">
        <v>625</v>
      </c>
    </row>
    <row r="52899" spans="1:10" x14ac:dyDescent="0.45">
      <c r="A52899" t="s">
        <v>1029</v>
      </c>
      <c r="B52899" t="s">
        <v>310</v>
      </c>
      <c r="C52899" t="s">
        <v>6</v>
      </c>
      <c r="D52899" t="s">
        <v>376</v>
      </c>
      <c r="E52899" t="s">
        <v>116</v>
      </c>
      <c r="F52899" t="s">
        <v>117</v>
      </c>
      <c r="G52899" t="s">
        <v>788</v>
      </c>
      <c r="H52899">
        <v>818251</v>
      </c>
      <c r="I52899" t="s">
        <v>317</v>
      </c>
      <c r="J52899">
        <v>7.6382430330057646E-4</v>
      </c>
    </row>
    <row r="52900" spans="1:10" x14ac:dyDescent="0.45">
      <c r="A52900" t="s">
        <v>1030</v>
      </c>
      <c r="B52900" t="s">
        <v>310</v>
      </c>
      <c r="C52900" t="s">
        <v>6</v>
      </c>
      <c r="D52900" t="s">
        <v>376</v>
      </c>
      <c r="E52900" t="s">
        <v>116</v>
      </c>
      <c r="F52900" t="s">
        <v>117</v>
      </c>
      <c r="G52900" t="s">
        <v>790</v>
      </c>
      <c r="H52900">
        <v>1336023</v>
      </c>
      <c r="I52900" t="s">
        <v>316</v>
      </c>
      <c r="J52900">
        <v>1766</v>
      </c>
    </row>
    <row r="52901" spans="1:10" x14ac:dyDescent="0.45">
      <c r="A52901" t="s">
        <v>1030</v>
      </c>
      <c r="B52901" t="s">
        <v>310</v>
      </c>
      <c r="C52901" t="s">
        <v>6</v>
      </c>
      <c r="D52901" t="s">
        <v>376</v>
      </c>
      <c r="E52901" t="s">
        <v>116</v>
      </c>
      <c r="F52901" t="s">
        <v>117</v>
      </c>
      <c r="G52901" t="s">
        <v>790</v>
      </c>
      <c r="H52901">
        <v>1336023</v>
      </c>
      <c r="I52901" t="s">
        <v>317</v>
      </c>
      <c r="J52901">
        <v>1.321833531308967E-3</v>
      </c>
    </row>
    <row r="52902" spans="1:10" x14ac:dyDescent="0.45">
      <c r="A52902" t="s">
        <v>1031</v>
      </c>
      <c r="B52902" t="s">
        <v>310</v>
      </c>
      <c r="C52902" t="s">
        <v>6</v>
      </c>
      <c r="D52902" t="s">
        <v>376</v>
      </c>
      <c r="E52902" t="s">
        <v>116</v>
      </c>
      <c r="F52902" t="s">
        <v>117</v>
      </c>
      <c r="G52902" t="s">
        <v>792</v>
      </c>
      <c r="H52902">
        <v>1758815</v>
      </c>
      <c r="I52902" t="s">
        <v>316</v>
      </c>
      <c r="J52902">
        <v>3741</v>
      </c>
    </row>
    <row r="52903" spans="1:10" x14ac:dyDescent="0.45">
      <c r="A52903" t="s">
        <v>1031</v>
      </c>
      <c r="B52903" t="s">
        <v>310</v>
      </c>
      <c r="C52903" t="s">
        <v>6</v>
      </c>
      <c r="D52903" t="s">
        <v>376</v>
      </c>
      <c r="E52903" t="s">
        <v>116</v>
      </c>
      <c r="F52903" t="s">
        <v>117</v>
      </c>
      <c r="G52903" t="s">
        <v>792</v>
      </c>
      <c r="H52903">
        <v>1758815</v>
      </c>
      <c r="I52903" t="s">
        <v>317</v>
      </c>
      <c r="J52903">
        <v>2.1270002814394919E-3</v>
      </c>
    </row>
    <row r="52904" spans="1:10" x14ac:dyDescent="0.45">
      <c r="A52904" t="s">
        <v>1032</v>
      </c>
      <c r="B52904" t="s">
        <v>310</v>
      </c>
      <c r="C52904" t="s">
        <v>6</v>
      </c>
      <c r="D52904" t="s">
        <v>376</v>
      </c>
      <c r="E52904" t="s">
        <v>116</v>
      </c>
      <c r="F52904" t="s">
        <v>117</v>
      </c>
      <c r="G52904" t="s">
        <v>794</v>
      </c>
      <c r="H52904">
        <v>1141784</v>
      </c>
      <c r="I52904" t="s">
        <v>316</v>
      </c>
      <c r="J52904">
        <v>1470</v>
      </c>
    </row>
    <row r="52905" spans="1:10" x14ac:dyDescent="0.45">
      <c r="A52905" t="s">
        <v>1032</v>
      </c>
      <c r="B52905" t="s">
        <v>310</v>
      </c>
      <c r="C52905" t="s">
        <v>6</v>
      </c>
      <c r="D52905" t="s">
        <v>376</v>
      </c>
      <c r="E52905" t="s">
        <v>116</v>
      </c>
      <c r="F52905" t="s">
        <v>117</v>
      </c>
      <c r="G52905" t="s">
        <v>794</v>
      </c>
      <c r="H52905">
        <v>1141784</v>
      </c>
      <c r="I52905" t="s">
        <v>317</v>
      </c>
      <c r="J52905">
        <v>1.2874589239295698E-3</v>
      </c>
    </row>
    <row r="52906" spans="1:10" x14ac:dyDescent="0.45">
      <c r="A52906" t="s">
        <v>1033</v>
      </c>
      <c r="B52906" t="s">
        <v>310</v>
      </c>
      <c r="C52906" t="s">
        <v>6</v>
      </c>
      <c r="D52906" t="s">
        <v>376</v>
      </c>
      <c r="E52906" t="s">
        <v>116</v>
      </c>
      <c r="F52906" t="s">
        <v>117</v>
      </c>
      <c r="G52906" t="s">
        <v>796</v>
      </c>
      <c r="H52906">
        <v>1087372</v>
      </c>
      <c r="I52906" t="s">
        <v>316</v>
      </c>
      <c r="J52906">
        <v>855</v>
      </c>
    </row>
    <row r="52907" spans="1:10" x14ac:dyDescent="0.45">
      <c r="A52907" t="s">
        <v>1033</v>
      </c>
      <c r="B52907" t="s">
        <v>310</v>
      </c>
      <c r="C52907" t="s">
        <v>6</v>
      </c>
      <c r="D52907" t="s">
        <v>376</v>
      </c>
      <c r="E52907" t="s">
        <v>116</v>
      </c>
      <c r="F52907" t="s">
        <v>117</v>
      </c>
      <c r="G52907" t="s">
        <v>796</v>
      </c>
      <c r="H52907">
        <v>1087372</v>
      </c>
      <c r="I52907" t="s">
        <v>317</v>
      </c>
      <c r="J52907">
        <v>7.8629944490018133E-4</v>
      </c>
    </row>
    <row r="52908" spans="1:10" x14ac:dyDescent="0.45">
      <c r="A52908" t="s">
        <v>1034</v>
      </c>
      <c r="B52908" t="s">
        <v>310</v>
      </c>
      <c r="C52908" t="s">
        <v>6</v>
      </c>
      <c r="D52908" t="s">
        <v>376</v>
      </c>
      <c r="E52908" t="s">
        <v>116</v>
      </c>
      <c r="F52908" t="s">
        <v>117</v>
      </c>
      <c r="G52908" t="s">
        <v>798</v>
      </c>
      <c r="H52908">
        <v>1617850</v>
      </c>
      <c r="I52908" t="s">
        <v>316</v>
      </c>
      <c r="J52908">
        <v>3182</v>
      </c>
    </row>
    <row r="52909" spans="1:10" x14ac:dyDescent="0.45">
      <c r="A52909" t="s">
        <v>1034</v>
      </c>
      <c r="B52909" t="s">
        <v>310</v>
      </c>
      <c r="C52909" t="s">
        <v>6</v>
      </c>
      <c r="D52909" t="s">
        <v>376</v>
      </c>
      <c r="E52909" t="s">
        <v>116</v>
      </c>
      <c r="F52909" t="s">
        <v>117</v>
      </c>
      <c r="G52909" t="s">
        <v>798</v>
      </c>
      <c r="H52909">
        <v>1617850</v>
      </c>
      <c r="I52909" t="s">
        <v>317</v>
      </c>
      <c r="J52909">
        <v>1.9668078004759404E-3</v>
      </c>
    </row>
    <row r="52910" spans="1:10" x14ac:dyDescent="0.45">
      <c r="A52910" t="s">
        <v>1035</v>
      </c>
      <c r="B52910" t="s">
        <v>310</v>
      </c>
      <c r="C52910" t="s">
        <v>6</v>
      </c>
      <c r="D52910" t="s">
        <v>376</v>
      </c>
      <c r="E52910" t="s">
        <v>116</v>
      </c>
      <c r="F52910" t="s">
        <v>117</v>
      </c>
      <c r="G52910" t="s">
        <v>800</v>
      </c>
      <c r="H52910">
        <v>1485484</v>
      </c>
      <c r="I52910" t="s">
        <v>316</v>
      </c>
      <c r="J52910">
        <v>5202</v>
      </c>
    </row>
    <row r="52911" spans="1:10" x14ac:dyDescent="0.45">
      <c r="A52911" t="s">
        <v>1035</v>
      </c>
      <c r="B52911" t="s">
        <v>310</v>
      </c>
      <c r="C52911" t="s">
        <v>6</v>
      </c>
      <c r="D52911" t="s">
        <v>376</v>
      </c>
      <c r="E52911" t="s">
        <v>116</v>
      </c>
      <c r="F52911" t="s">
        <v>117</v>
      </c>
      <c r="G52911" t="s">
        <v>800</v>
      </c>
      <c r="H52911">
        <v>1485484</v>
      </c>
      <c r="I52911" t="s">
        <v>317</v>
      </c>
      <c r="J52911">
        <v>3.5018889466328818E-3</v>
      </c>
    </row>
    <row r="52912" spans="1:10" x14ac:dyDescent="0.45">
      <c r="A52912" t="s">
        <v>633</v>
      </c>
      <c r="B52912" t="s">
        <v>310</v>
      </c>
      <c r="C52912" t="s">
        <v>6</v>
      </c>
      <c r="D52912" t="s">
        <v>377</v>
      </c>
      <c r="E52912" t="s">
        <v>118</v>
      </c>
      <c r="F52912" t="s">
        <v>119</v>
      </c>
      <c r="G52912" t="s">
        <v>9</v>
      </c>
      <c r="H52912">
        <v>126654244</v>
      </c>
      <c r="I52912" t="s">
        <v>316</v>
      </c>
      <c r="J52912">
        <v>920</v>
      </c>
    </row>
    <row r="52913" spans="1:10" x14ac:dyDescent="0.45">
      <c r="A52913" t="s">
        <v>633</v>
      </c>
      <c r="B52913" t="s">
        <v>310</v>
      </c>
      <c r="C52913" t="s">
        <v>6</v>
      </c>
      <c r="D52913" t="s">
        <v>377</v>
      </c>
      <c r="E52913" t="s">
        <v>118</v>
      </c>
      <c r="F52913" t="s">
        <v>119</v>
      </c>
      <c r="G52913" t="s">
        <v>9</v>
      </c>
      <c r="H52913">
        <v>126654244</v>
      </c>
      <c r="I52913" t="s">
        <v>317</v>
      </c>
      <c r="J52913">
        <v>7.263870289257737E-6</v>
      </c>
    </row>
    <row r="52914" spans="1:10" x14ac:dyDescent="0.45">
      <c r="A52914" t="s">
        <v>991</v>
      </c>
      <c r="B52914" t="s">
        <v>310</v>
      </c>
      <c r="C52914" t="s">
        <v>6</v>
      </c>
      <c r="D52914" t="s">
        <v>377</v>
      </c>
      <c r="E52914" t="s">
        <v>118</v>
      </c>
      <c r="F52914" t="s">
        <v>119</v>
      </c>
      <c r="G52914" t="s">
        <v>712</v>
      </c>
      <c r="H52914">
        <v>1221205</v>
      </c>
      <c r="I52914" t="s">
        <v>316</v>
      </c>
      <c r="J52914">
        <v>67</v>
      </c>
    </row>
    <row r="52915" spans="1:10" x14ac:dyDescent="0.45">
      <c r="A52915" t="s">
        <v>991</v>
      </c>
      <c r="B52915" t="s">
        <v>310</v>
      </c>
      <c r="C52915" t="s">
        <v>6</v>
      </c>
      <c r="D52915" t="s">
        <v>377</v>
      </c>
      <c r="E52915" t="s">
        <v>118</v>
      </c>
      <c r="F52915" t="s">
        <v>119</v>
      </c>
      <c r="G52915" t="s">
        <v>712</v>
      </c>
      <c r="H52915">
        <v>1221205</v>
      </c>
      <c r="I52915" t="s">
        <v>317</v>
      </c>
      <c r="J52915">
        <v>5.4863843498839264E-5</v>
      </c>
    </row>
    <row r="52916" spans="1:10" x14ac:dyDescent="0.45">
      <c r="A52916" t="s">
        <v>995</v>
      </c>
      <c r="B52916" t="s">
        <v>310</v>
      </c>
      <c r="C52916" t="s">
        <v>6</v>
      </c>
      <c r="D52916" t="s">
        <v>377</v>
      </c>
      <c r="E52916" t="s">
        <v>118</v>
      </c>
      <c r="F52916" t="s">
        <v>119</v>
      </c>
      <c r="G52916" t="s">
        <v>720</v>
      </c>
      <c r="H52916">
        <v>1862777</v>
      </c>
      <c r="I52916" t="s">
        <v>316</v>
      </c>
      <c r="J52916">
        <v>675</v>
      </c>
    </row>
    <row r="52917" spans="1:10" x14ac:dyDescent="0.45">
      <c r="A52917" t="s">
        <v>995</v>
      </c>
      <c r="B52917" t="s">
        <v>310</v>
      </c>
      <c r="C52917" t="s">
        <v>6</v>
      </c>
      <c r="D52917" t="s">
        <v>377</v>
      </c>
      <c r="E52917" t="s">
        <v>118</v>
      </c>
      <c r="F52917" t="s">
        <v>119</v>
      </c>
      <c r="G52917" t="s">
        <v>720</v>
      </c>
      <c r="H52917">
        <v>1862777</v>
      </c>
      <c r="I52917" t="s">
        <v>317</v>
      </c>
      <c r="J52917">
        <v>3.6236221512290519E-4</v>
      </c>
    </row>
    <row r="52918" spans="1:10" x14ac:dyDescent="0.45">
      <c r="A52918" t="s">
        <v>1005</v>
      </c>
      <c r="B52918" t="s">
        <v>310</v>
      </c>
      <c r="C52918" t="s">
        <v>6</v>
      </c>
      <c r="D52918" t="s">
        <v>377</v>
      </c>
      <c r="E52918" t="s">
        <v>118</v>
      </c>
      <c r="F52918" t="s">
        <v>119</v>
      </c>
      <c r="G52918" t="s">
        <v>740</v>
      </c>
      <c r="H52918">
        <v>1132656</v>
      </c>
      <c r="I52918" t="s">
        <v>316</v>
      </c>
      <c r="J52918">
        <v>120</v>
      </c>
    </row>
    <row r="52919" spans="1:10" x14ac:dyDescent="0.45">
      <c r="A52919" t="s">
        <v>1005</v>
      </c>
      <c r="B52919" t="s">
        <v>310</v>
      </c>
      <c r="C52919" t="s">
        <v>6</v>
      </c>
      <c r="D52919" t="s">
        <v>377</v>
      </c>
      <c r="E52919" t="s">
        <v>118</v>
      </c>
      <c r="F52919" t="s">
        <v>119</v>
      </c>
      <c r="G52919" t="s">
        <v>740</v>
      </c>
      <c r="H52919">
        <v>1132656</v>
      </c>
      <c r="I52919" t="s">
        <v>317</v>
      </c>
      <c r="J52919">
        <v>1.0594567105988049E-4</v>
      </c>
    </row>
    <row r="52920" spans="1:10" x14ac:dyDescent="0.45">
      <c r="A52920" t="s">
        <v>1016</v>
      </c>
      <c r="B52920" t="s">
        <v>310</v>
      </c>
      <c r="C52920" t="s">
        <v>6</v>
      </c>
      <c r="D52920" t="s">
        <v>377</v>
      </c>
      <c r="E52920" t="s">
        <v>118</v>
      </c>
      <c r="F52920" t="s">
        <v>119</v>
      </c>
      <c r="G52920" t="s">
        <v>762</v>
      </c>
      <c r="H52920">
        <v>5523627</v>
      </c>
      <c r="I52920" t="s">
        <v>316</v>
      </c>
      <c r="J52920">
        <v>11</v>
      </c>
    </row>
    <row r="52921" spans="1:10" x14ac:dyDescent="0.45">
      <c r="A52921" t="s">
        <v>1016</v>
      </c>
      <c r="B52921" t="s">
        <v>310</v>
      </c>
      <c r="C52921" t="s">
        <v>6</v>
      </c>
      <c r="D52921" t="s">
        <v>377</v>
      </c>
      <c r="E52921" t="s">
        <v>118</v>
      </c>
      <c r="F52921" t="s">
        <v>119</v>
      </c>
      <c r="G52921" t="s">
        <v>762</v>
      </c>
      <c r="H52921">
        <v>5523627</v>
      </c>
      <c r="I52921" t="s">
        <v>317</v>
      </c>
      <c r="J52921">
        <v>1.9914451138717368E-6</v>
      </c>
    </row>
    <row r="52922" spans="1:10" x14ac:dyDescent="0.45">
      <c r="A52922" t="s">
        <v>1022</v>
      </c>
      <c r="B52922" t="s">
        <v>310</v>
      </c>
      <c r="C52922" t="s">
        <v>6</v>
      </c>
      <c r="D52922" t="s">
        <v>377</v>
      </c>
      <c r="E52922" t="s">
        <v>118</v>
      </c>
      <c r="F52922" t="s">
        <v>119</v>
      </c>
      <c r="G52922" t="s">
        <v>774</v>
      </c>
      <c r="H52922">
        <v>2812477</v>
      </c>
      <c r="I52922" t="s">
        <v>316</v>
      </c>
      <c r="J52922">
        <v>10</v>
      </c>
    </row>
    <row r="52923" spans="1:10" x14ac:dyDescent="0.45">
      <c r="A52923" t="s">
        <v>1022</v>
      </c>
      <c r="B52923" t="s">
        <v>310</v>
      </c>
      <c r="C52923" t="s">
        <v>6</v>
      </c>
      <c r="D52923" t="s">
        <v>377</v>
      </c>
      <c r="E52923" t="s">
        <v>118</v>
      </c>
      <c r="F52923" t="s">
        <v>119</v>
      </c>
      <c r="G52923" t="s">
        <v>774</v>
      </c>
      <c r="H52923">
        <v>2812477</v>
      </c>
      <c r="I52923" t="s">
        <v>317</v>
      </c>
      <c r="J52923">
        <v>3.5555846323365487E-6</v>
      </c>
    </row>
    <row r="52924" spans="1:10" x14ac:dyDescent="0.45">
      <c r="A52924" t="s">
        <v>633</v>
      </c>
      <c r="B52924" t="s">
        <v>310</v>
      </c>
      <c r="C52924" t="s">
        <v>6</v>
      </c>
      <c r="D52924" t="s">
        <v>378</v>
      </c>
      <c r="E52924" t="s">
        <v>120</v>
      </c>
      <c r="F52924" t="s">
        <v>6</v>
      </c>
      <c r="G52924" t="s">
        <v>9</v>
      </c>
      <c r="H52924">
        <v>126654244</v>
      </c>
      <c r="I52924" t="s">
        <v>316</v>
      </c>
      <c r="J52924">
        <v>58209095</v>
      </c>
    </row>
    <row r="52925" spans="1:10" x14ac:dyDescent="0.45">
      <c r="A52925" t="s">
        <v>633</v>
      </c>
      <c r="B52925" t="s">
        <v>310</v>
      </c>
      <c r="C52925" t="s">
        <v>6</v>
      </c>
      <c r="D52925" t="s">
        <v>378</v>
      </c>
      <c r="E52925" t="s">
        <v>120</v>
      </c>
      <c r="F52925" t="s">
        <v>6</v>
      </c>
      <c r="G52925" t="s">
        <v>9</v>
      </c>
      <c r="H52925">
        <v>126654244</v>
      </c>
      <c r="I52925" t="s">
        <v>317</v>
      </c>
      <c r="J52925">
        <v>0.45959056058160991</v>
      </c>
    </row>
    <row r="52926" spans="1:10" x14ac:dyDescent="0.45">
      <c r="A52926" t="s">
        <v>989</v>
      </c>
      <c r="B52926" t="s">
        <v>310</v>
      </c>
      <c r="C52926" t="s">
        <v>6</v>
      </c>
      <c r="D52926" t="s">
        <v>378</v>
      </c>
      <c r="E52926" t="s">
        <v>120</v>
      </c>
      <c r="F52926" t="s">
        <v>6</v>
      </c>
      <c r="G52926" t="s">
        <v>708</v>
      </c>
      <c r="H52926">
        <v>5228732</v>
      </c>
      <c r="I52926" t="s">
        <v>316</v>
      </c>
      <c r="J52926">
        <v>2069737</v>
      </c>
    </row>
    <row r="52927" spans="1:10" x14ac:dyDescent="0.45">
      <c r="A52927" t="s">
        <v>989</v>
      </c>
      <c r="B52927" t="s">
        <v>310</v>
      </c>
      <c r="C52927" t="s">
        <v>6</v>
      </c>
      <c r="D52927" t="s">
        <v>378</v>
      </c>
      <c r="E52927" t="s">
        <v>120</v>
      </c>
      <c r="F52927" t="s">
        <v>6</v>
      </c>
      <c r="G52927" t="s">
        <v>708</v>
      </c>
      <c r="H52927">
        <v>5228732</v>
      </c>
      <c r="I52927" t="s">
        <v>317</v>
      </c>
      <c r="J52927">
        <v>0.39583918242510802</v>
      </c>
    </row>
    <row r="52928" spans="1:10" x14ac:dyDescent="0.45">
      <c r="A52928" t="s">
        <v>990</v>
      </c>
      <c r="B52928" t="s">
        <v>310</v>
      </c>
      <c r="C52928" t="s">
        <v>6</v>
      </c>
      <c r="D52928" t="s">
        <v>378</v>
      </c>
      <c r="E52928" t="s">
        <v>120</v>
      </c>
      <c r="F52928" t="s">
        <v>6</v>
      </c>
      <c r="G52928" t="s">
        <v>710</v>
      </c>
      <c r="H52928">
        <v>1260067</v>
      </c>
      <c r="I52928" t="s">
        <v>316</v>
      </c>
      <c r="J52928">
        <v>515795</v>
      </c>
    </row>
    <row r="52929" spans="1:10" x14ac:dyDescent="0.45">
      <c r="A52929" t="s">
        <v>990</v>
      </c>
      <c r="B52929" t="s">
        <v>310</v>
      </c>
      <c r="C52929" t="s">
        <v>6</v>
      </c>
      <c r="D52929" t="s">
        <v>378</v>
      </c>
      <c r="E52929" t="s">
        <v>120</v>
      </c>
      <c r="F52929" t="s">
        <v>6</v>
      </c>
      <c r="G52929" t="s">
        <v>710</v>
      </c>
      <c r="H52929">
        <v>1260067</v>
      </c>
      <c r="I52929" t="s">
        <v>317</v>
      </c>
      <c r="J52929">
        <v>0.40933934465389538</v>
      </c>
    </row>
    <row r="52930" spans="1:10" x14ac:dyDescent="0.45">
      <c r="A52930" t="s">
        <v>991</v>
      </c>
      <c r="B52930" t="s">
        <v>310</v>
      </c>
      <c r="C52930" t="s">
        <v>6</v>
      </c>
      <c r="D52930" t="s">
        <v>378</v>
      </c>
      <c r="E52930" t="s">
        <v>120</v>
      </c>
      <c r="F52930" t="s">
        <v>6</v>
      </c>
      <c r="G52930" t="s">
        <v>712</v>
      </c>
      <c r="H52930">
        <v>1221205</v>
      </c>
      <c r="I52930" t="s">
        <v>316</v>
      </c>
      <c r="J52930">
        <v>586157</v>
      </c>
    </row>
    <row r="52931" spans="1:10" x14ac:dyDescent="0.45">
      <c r="A52931" t="s">
        <v>991</v>
      </c>
      <c r="B52931" t="s">
        <v>310</v>
      </c>
      <c r="C52931" t="s">
        <v>6</v>
      </c>
      <c r="D52931" t="s">
        <v>378</v>
      </c>
      <c r="E52931" t="s">
        <v>120</v>
      </c>
      <c r="F52931" t="s">
        <v>6</v>
      </c>
      <c r="G52931" t="s">
        <v>712</v>
      </c>
      <c r="H52931">
        <v>1221205</v>
      </c>
      <c r="I52931" t="s">
        <v>317</v>
      </c>
      <c r="J52931">
        <v>0.47998247632461383</v>
      </c>
    </row>
    <row r="52932" spans="1:10" x14ac:dyDescent="0.45">
      <c r="A52932" t="s">
        <v>992</v>
      </c>
      <c r="B52932" t="s">
        <v>310</v>
      </c>
      <c r="C52932" t="s">
        <v>6</v>
      </c>
      <c r="D52932" t="s">
        <v>378</v>
      </c>
      <c r="E52932" t="s">
        <v>120</v>
      </c>
      <c r="F52932" t="s">
        <v>6</v>
      </c>
      <c r="G52932" t="s">
        <v>714</v>
      </c>
      <c r="H52932">
        <v>2282106</v>
      </c>
      <c r="I52932" t="s">
        <v>316</v>
      </c>
      <c r="J52932">
        <v>1102728</v>
      </c>
    </row>
    <row r="52933" spans="1:10" x14ac:dyDescent="0.45">
      <c r="A52933" t="s">
        <v>992</v>
      </c>
      <c r="B52933" t="s">
        <v>310</v>
      </c>
      <c r="C52933" t="s">
        <v>6</v>
      </c>
      <c r="D52933" t="s">
        <v>378</v>
      </c>
      <c r="E52933" t="s">
        <v>120</v>
      </c>
      <c r="F52933" t="s">
        <v>6</v>
      </c>
      <c r="G52933" t="s">
        <v>714</v>
      </c>
      <c r="H52933">
        <v>2282106</v>
      </c>
      <c r="I52933" t="s">
        <v>317</v>
      </c>
      <c r="J52933">
        <v>0.48320630154778088</v>
      </c>
    </row>
    <row r="52934" spans="1:10" x14ac:dyDescent="0.45">
      <c r="A52934" t="s">
        <v>993</v>
      </c>
      <c r="B52934" t="s">
        <v>310</v>
      </c>
      <c r="C52934" t="s">
        <v>6</v>
      </c>
      <c r="D52934" t="s">
        <v>378</v>
      </c>
      <c r="E52934" t="s">
        <v>120</v>
      </c>
      <c r="F52934" t="s">
        <v>6</v>
      </c>
      <c r="G52934" t="s">
        <v>716</v>
      </c>
      <c r="H52934">
        <v>971604</v>
      </c>
      <c r="I52934" t="s">
        <v>316</v>
      </c>
      <c r="J52934">
        <v>462989</v>
      </c>
    </row>
    <row r="52935" spans="1:10" x14ac:dyDescent="0.45">
      <c r="A52935" t="s">
        <v>993</v>
      </c>
      <c r="B52935" t="s">
        <v>310</v>
      </c>
      <c r="C52935" t="s">
        <v>6</v>
      </c>
      <c r="D52935" t="s">
        <v>378</v>
      </c>
      <c r="E52935" t="s">
        <v>120</v>
      </c>
      <c r="F52935" t="s">
        <v>6</v>
      </c>
      <c r="G52935" t="s">
        <v>716</v>
      </c>
      <c r="H52935">
        <v>971604</v>
      </c>
      <c r="I52935" t="s">
        <v>317</v>
      </c>
      <c r="J52935">
        <v>0.47652026957484739</v>
      </c>
    </row>
    <row r="52936" spans="1:10" x14ac:dyDescent="0.45">
      <c r="A52936" t="s">
        <v>994</v>
      </c>
      <c r="B52936" t="s">
        <v>310</v>
      </c>
      <c r="C52936" t="s">
        <v>6</v>
      </c>
      <c r="D52936" t="s">
        <v>378</v>
      </c>
      <c r="E52936" t="s">
        <v>120</v>
      </c>
      <c r="F52936" t="s">
        <v>6</v>
      </c>
      <c r="G52936" t="s">
        <v>718</v>
      </c>
      <c r="H52936">
        <v>1070017</v>
      </c>
      <c r="I52936" t="s">
        <v>316</v>
      </c>
      <c r="J52936">
        <v>492373</v>
      </c>
    </row>
    <row r="52937" spans="1:10" x14ac:dyDescent="0.45">
      <c r="A52937" t="s">
        <v>994</v>
      </c>
      <c r="B52937" t="s">
        <v>310</v>
      </c>
      <c r="C52937" t="s">
        <v>6</v>
      </c>
      <c r="D52937" t="s">
        <v>378</v>
      </c>
      <c r="E52937" t="s">
        <v>120</v>
      </c>
      <c r="F52937" t="s">
        <v>6</v>
      </c>
      <c r="G52937" t="s">
        <v>718</v>
      </c>
      <c r="H52937">
        <v>1070017</v>
      </c>
      <c r="I52937" t="s">
        <v>317</v>
      </c>
      <c r="J52937">
        <v>0.46015437137914633</v>
      </c>
    </row>
    <row r="52938" spans="1:10" x14ac:dyDescent="0.45">
      <c r="A52938" t="s">
        <v>995</v>
      </c>
      <c r="B52938" t="s">
        <v>310</v>
      </c>
      <c r="C52938" t="s">
        <v>6</v>
      </c>
      <c r="D52938" t="s">
        <v>378</v>
      </c>
      <c r="E52938" t="s">
        <v>120</v>
      </c>
      <c r="F52938" t="s">
        <v>6</v>
      </c>
      <c r="G52938" t="s">
        <v>720</v>
      </c>
      <c r="H52938">
        <v>1862777</v>
      </c>
      <c r="I52938" t="s">
        <v>316</v>
      </c>
      <c r="J52938">
        <v>880481</v>
      </c>
    </row>
    <row r="52939" spans="1:10" x14ac:dyDescent="0.45">
      <c r="A52939" t="s">
        <v>995</v>
      </c>
      <c r="B52939" t="s">
        <v>310</v>
      </c>
      <c r="C52939" t="s">
        <v>6</v>
      </c>
      <c r="D52939" t="s">
        <v>378</v>
      </c>
      <c r="E52939" t="s">
        <v>120</v>
      </c>
      <c r="F52939" t="s">
        <v>6</v>
      </c>
      <c r="G52939" t="s">
        <v>720</v>
      </c>
      <c r="H52939">
        <v>1862777</v>
      </c>
      <c r="I52939" t="s">
        <v>317</v>
      </c>
      <c r="J52939">
        <v>0.47267117856834179</v>
      </c>
    </row>
    <row r="52940" spans="1:10" x14ac:dyDescent="0.45">
      <c r="A52940" t="s">
        <v>996</v>
      </c>
      <c r="B52940" t="s">
        <v>310</v>
      </c>
      <c r="C52940" t="s">
        <v>6</v>
      </c>
      <c r="D52940" t="s">
        <v>378</v>
      </c>
      <c r="E52940" t="s">
        <v>120</v>
      </c>
      <c r="F52940" t="s">
        <v>6</v>
      </c>
      <c r="G52940" t="s">
        <v>722</v>
      </c>
      <c r="H52940">
        <v>2907678</v>
      </c>
      <c r="I52940" t="s">
        <v>316</v>
      </c>
      <c r="J52940">
        <v>1295402</v>
      </c>
    </row>
    <row r="52941" spans="1:10" x14ac:dyDescent="0.45">
      <c r="A52941" t="s">
        <v>996</v>
      </c>
      <c r="B52941" t="s">
        <v>310</v>
      </c>
      <c r="C52941" t="s">
        <v>6</v>
      </c>
      <c r="D52941" t="s">
        <v>378</v>
      </c>
      <c r="E52941" t="s">
        <v>120</v>
      </c>
      <c r="F52941" t="s">
        <v>6</v>
      </c>
      <c r="G52941" t="s">
        <v>722</v>
      </c>
      <c r="H52941">
        <v>2907678</v>
      </c>
      <c r="I52941" t="s">
        <v>317</v>
      </c>
      <c r="J52941">
        <v>0.4455108165347057</v>
      </c>
    </row>
    <row r="52942" spans="1:10" x14ac:dyDescent="0.45">
      <c r="A52942" t="s">
        <v>997</v>
      </c>
      <c r="B52942" t="s">
        <v>310</v>
      </c>
      <c r="C52942" t="s">
        <v>6</v>
      </c>
      <c r="D52942" t="s">
        <v>378</v>
      </c>
      <c r="E52942" t="s">
        <v>120</v>
      </c>
      <c r="F52942" t="s">
        <v>6</v>
      </c>
      <c r="G52942" t="s">
        <v>724</v>
      </c>
      <c r="H52942">
        <v>1955402</v>
      </c>
      <c r="I52942" t="s">
        <v>316</v>
      </c>
      <c r="J52942">
        <v>891856</v>
      </c>
    </row>
    <row r="52943" spans="1:10" x14ac:dyDescent="0.45">
      <c r="A52943" t="s">
        <v>997</v>
      </c>
      <c r="B52943" t="s">
        <v>310</v>
      </c>
      <c r="C52943" t="s">
        <v>6</v>
      </c>
      <c r="D52943" t="s">
        <v>378</v>
      </c>
      <c r="E52943" t="s">
        <v>120</v>
      </c>
      <c r="F52943" t="s">
        <v>6</v>
      </c>
      <c r="G52943" t="s">
        <v>724</v>
      </c>
      <c r="H52943">
        <v>1955402</v>
      </c>
      <c r="I52943" t="s">
        <v>317</v>
      </c>
      <c r="J52943">
        <v>0.45609854137410111</v>
      </c>
    </row>
    <row r="52944" spans="1:10" x14ac:dyDescent="0.45">
      <c r="A52944" t="s">
        <v>998</v>
      </c>
      <c r="B52944" t="s">
        <v>310</v>
      </c>
      <c r="C52944" t="s">
        <v>6</v>
      </c>
      <c r="D52944" t="s">
        <v>378</v>
      </c>
      <c r="E52944" t="s">
        <v>120</v>
      </c>
      <c r="F52944" t="s">
        <v>6</v>
      </c>
      <c r="G52944" t="s">
        <v>726</v>
      </c>
      <c r="H52944">
        <v>1958185</v>
      </c>
      <c r="I52944" t="s">
        <v>316</v>
      </c>
      <c r="J52944">
        <v>1012284</v>
      </c>
    </row>
    <row r="52945" spans="1:10" x14ac:dyDescent="0.45">
      <c r="A52945" t="s">
        <v>998</v>
      </c>
      <c r="B52945" t="s">
        <v>310</v>
      </c>
      <c r="C52945" t="s">
        <v>6</v>
      </c>
      <c r="D52945" t="s">
        <v>378</v>
      </c>
      <c r="E52945" t="s">
        <v>120</v>
      </c>
      <c r="F52945" t="s">
        <v>6</v>
      </c>
      <c r="G52945" t="s">
        <v>726</v>
      </c>
      <c r="H52945">
        <v>1958185</v>
      </c>
      <c r="I52945" t="s">
        <v>317</v>
      </c>
      <c r="J52945">
        <v>0.51695013494639164</v>
      </c>
    </row>
    <row r="52946" spans="1:10" x14ac:dyDescent="0.45">
      <c r="A52946" t="s">
        <v>999</v>
      </c>
      <c r="B52946" t="s">
        <v>310</v>
      </c>
      <c r="C52946" t="s">
        <v>6</v>
      </c>
      <c r="D52946" t="s">
        <v>378</v>
      </c>
      <c r="E52946" t="s">
        <v>120</v>
      </c>
      <c r="F52946" t="s">
        <v>6</v>
      </c>
      <c r="G52946" t="s">
        <v>728</v>
      </c>
      <c r="H52946">
        <v>7393849</v>
      </c>
      <c r="I52946" t="s">
        <v>316</v>
      </c>
      <c r="J52946">
        <v>3341260</v>
      </c>
    </row>
    <row r="52947" spans="1:10" x14ac:dyDescent="0.45">
      <c r="A52947" t="s">
        <v>999</v>
      </c>
      <c r="B52947" t="s">
        <v>310</v>
      </c>
      <c r="C52947" t="s">
        <v>6</v>
      </c>
      <c r="D52947" t="s">
        <v>378</v>
      </c>
      <c r="E52947" t="s">
        <v>120</v>
      </c>
      <c r="F52947" t="s">
        <v>6</v>
      </c>
      <c r="G52947" t="s">
        <v>728</v>
      </c>
      <c r="H52947">
        <v>7393849</v>
      </c>
      <c r="I52947" t="s">
        <v>317</v>
      </c>
      <c r="J52947">
        <v>0.45189724594051084</v>
      </c>
    </row>
    <row r="52948" spans="1:10" x14ac:dyDescent="0.45">
      <c r="A52948" t="s">
        <v>1000</v>
      </c>
      <c r="B52948" t="s">
        <v>310</v>
      </c>
      <c r="C52948" t="s">
        <v>6</v>
      </c>
      <c r="D52948" t="s">
        <v>378</v>
      </c>
      <c r="E52948" t="s">
        <v>120</v>
      </c>
      <c r="F52948" t="s">
        <v>6</v>
      </c>
      <c r="G52948" t="s">
        <v>730</v>
      </c>
      <c r="H52948">
        <v>6322897</v>
      </c>
      <c r="I52948" t="s">
        <v>316</v>
      </c>
      <c r="J52948">
        <v>2805238</v>
      </c>
    </row>
    <row r="52949" spans="1:10" x14ac:dyDescent="0.45">
      <c r="A52949" t="s">
        <v>1000</v>
      </c>
      <c r="B52949" t="s">
        <v>310</v>
      </c>
      <c r="C52949" t="s">
        <v>6</v>
      </c>
      <c r="D52949" t="s">
        <v>378</v>
      </c>
      <c r="E52949" t="s">
        <v>120</v>
      </c>
      <c r="F52949" t="s">
        <v>6</v>
      </c>
      <c r="G52949" t="s">
        <v>730</v>
      </c>
      <c r="H52949">
        <v>6322897</v>
      </c>
      <c r="I52949" t="s">
        <v>317</v>
      </c>
      <c r="J52949">
        <v>0.44366340302554352</v>
      </c>
    </row>
    <row r="52950" spans="1:10" x14ac:dyDescent="0.45">
      <c r="A52950" t="s">
        <v>1001</v>
      </c>
      <c r="B52950" t="s">
        <v>310</v>
      </c>
      <c r="C52950" t="s">
        <v>6</v>
      </c>
      <c r="D52950" t="s">
        <v>378</v>
      </c>
      <c r="E52950" t="s">
        <v>120</v>
      </c>
      <c r="F52950" t="s">
        <v>6</v>
      </c>
      <c r="G52950" t="s">
        <v>732</v>
      </c>
      <c r="H52950">
        <v>13843525</v>
      </c>
      <c r="I52950" t="s">
        <v>316</v>
      </c>
      <c r="J52950">
        <v>6889440</v>
      </c>
    </row>
    <row r="52951" spans="1:10" x14ac:dyDescent="0.45">
      <c r="A52951" t="s">
        <v>1001</v>
      </c>
      <c r="B52951" t="s">
        <v>310</v>
      </c>
      <c r="C52951" t="s">
        <v>6</v>
      </c>
      <c r="D52951" t="s">
        <v>378</v>
      </c>
      <c r="E52951" t="s">
        <v>120</v>
      </c>
      <c r="F52951" t="s">
        <v>6</v>
      </c>
      <c r="G52951" t="s">
        <v>732</v>
      </c>
      <c r="H52951">
        <v>13843525</v>
      </c>
      <c r="I52951" t="s">
        <v>317</v>
      </c>
      <c r="J52951">
        <v>0.49766515392575228</v>
      </c>
    </row>
    <row r="52952" spans="1:10" x14ac:dyDescent="0.45">
      <c r="A52952" t="s">
        <v>1002</v>
      </c>
      <c r="B52952" t="s">
        <v>310</v>
      </c>
      <c r="C52952" t="s">
        <v>6</v>
      </c>
      <c r="D52952" t="s">
        <v>378</v>
      </c>
      <c r="E52952" t="s">
        <v>120</v>
      </c>
      <c r="F52952" t="s">
        <v>6</v>
      </c>
      <c r="G52952" t="s">
        <v>734</v>
      </c>
      <c r="H52952">
        <v>9220245</v>
      </c>
      <c r="I52952" t="s">
        <v>316</v>
      </c>
      <c r="J52952">
        <v>4093127</v>
      </c>
    </row>
    <row r="52953" spans="1:10" x14ac:dyDescent="0.45">
      <c r="A52953" t="s">
        <v>1002</v>
      </c>
      <c r="B52953" t="s">
        <v>310</v>
      </c>
      <c r="C52953" t="s">
        <v>6</v>
      </c>
      <c r="D52953" t="s">
        <v>378</v>
      </c>
      <c r="E52953" t="s">
        <v>120</v>
      </c>
      <c r="F52953" t="s">
        <v>6</v>
      </c>
      <c r="G52953" t="s">
        <v>734</v>
      </c>
      <c r="H52953">
        <v>9220245</v>
      </c>
      <c r="I52953" t="s">
        <v>317</v>
      </c>
      <c r="J52953">
        <v>0.44392822533457627</v>
      </c>
    </row>
    <row r="52954" spans="1:10" x14ac:dyDescent="0.45">
      <c r="A52954" t="s">
        <v>1003</v>
      </c>
      <c r="B52954" t="s">
        <v>310</v>
      </c>
      <c r="C52954" t="s">
        <v>6</v>
      </c>
      <c r="D52954" t="s">
        <v>378</v>
      </c>
      <c r="E52954" t="s">
        <v>120</v>
      </c>
      <c r="F52954" t="s">
        <v>6</v>
      </c>
      <c r="G52954" t="s">
        <v>736</v>
      </c>
      <c r="H52954">
        <v>2213353</v>
      </c>
      <c r="I52954" t="s">
        <v>316</v>
      </c>
      <c r="J52954">
        <v>881237</v>
      </c>
    </row>
    <row r="52955" spans="1:10" x14ac:dyDescent="0.45">
      <c r="A52955" t="s">
        <v>1003</v>
      </c>
      <c r="B52955" t="s">
        <v>310</v>
      </c>
      <c r="C52955" t="s">
        <v>6</v>
      </c>
      <c r="D52955" t="s">
        <v>378</v>
      </c>
      <c r="E52955" t="s">
        <v>120</v>
      </c>
      <c r="F52955" t="s">
        <v>6</v>
      </c>
      <c r="G52955" t="s">
        <v>736</v>
      </c>
      <c r="H52955">
        <v>2213353</v>
      </c>
      <c r="I52955" t="s">
        <v>317</v>
      </c>
      <c r="J52955">
        <v>0.39814570924746301</v>
      </c>
    </row>
    <row r="52956" spans="1:10" x14ac:dyDescent="0.45">
      <c r="A52956" t="s">
        <v>1004</v>
      </c>
      <c r="B52956" t="s">
        <v>310</v>
      </c>
      <c r="C52956" t="s">
        <v>6</v>
      </c>
      <c r="D52956" t="s">
        <v>378</v>
      </c>
      <c r="E52956" t="s">
        <v>120</v>
      </c>
      <c r="F52956" t="s">
        <v>6</v>
      </c>
      <c r="G52956" t="s">
        <v>738</v>
      </c>
      <c r="H52956">
        <v>1047713</v>
      </c>
      <c r="I52956" t="s">
        <v>316</v>
      </c>
      <c r="J52956">
        <v>430270</v>
      </c>
    </row>
    <row r="52957" spans="1:10" x14ac:dyDescent="0.45">
      <c r="A52957" t="s">
        <v>1004</v>
      </c>
      <c r="B52957" t="s">
        <v>310</v>
      </c>
      <c r="C52957" t="s">
        <v>6</v>
      </c>
      <c r="D52957" t="s">
        <v>378</v>
      </c>
      <c r="E52957" t="s">
        <v>120</v>
      </c>
      <c r="F52957" t="s">
        <v>6</v>
      </c>
      <c r="G52957" t="s">
        <v>738</v>
      </c>
      <c r="H52957">
        <v>1047713</v>
      </c>
      <c r="I52957" t="s">
        <v>317</v>
      </c>
      <c r="J52957">
        <v>0.41067544260689715</v>
      </c>
    </row>
    <row r="52958" spans="1:10" x14ac:dyDescent="0.45">
      <c r="A52958" t="s">
        <v>1005</v>
      </c>
      <c r="B52958" t="s">
        <v>310</v>
      </c>
      <c r="C52958" t="s">
        <v>6</v>
      </c>
      <c r="D52958" t="s">
        <v>378</v>
      </c>
      <c r="E52958" t="s">
        <v>120</v>
      </c>
      <c r="F52958" t="s">
        <v>6</v>
      </c>
      <c r="G52958" t="s">
        <v>740</v>
      </c>
      <c r="H52958">
        <v>1132656</v>
      </c>
      <c r="I52958" t="s">
        <v>316</v>
      </c>
      <c r="J52958">
        <v>576085</v>
      </c>
    </row>
    <row r="52959" spans="1:10" x14ac:dyDescent="0.45">
      <c r="A52959" t="s">
        <v>1005</v>
      </c>
      <c r="B52959" t="s">
        <v>310</v>
      </c>
      <c r="C52959" t="s">
        <v>6</v>
      </c>
      <c r="D52959" t="s">
        <v>378</v>
      </c>
      <c r="E52959" t="s">
        <v>120</v>
      </c>
      <c r="F52959" t="s">
        <v>6</v>
      </c>
      <c r="G52959" t="s">
        <v>740</v>
      </c>
      <c r="H52959">
        <v>1132656</v>
      </c>
      <c r="I52959" t="s">
        <v>317</v>
      </c>
      <c r="J52959">
        <v>0.50861426593776049</v>
      </c>
    </row>
    <row r="52960" spans="1:10" x14ac:dyDescent="0.45">
      <c r="A52960" t="s">
        <v>1006</v>
      </c>
      <c r="B52960" t="s">
        <v>310</v>
      </c>
      <c r="C52960" t="s">
        <v>6</v>
      </c>
      <c r="D52960" t="s">
        <v>378</v>
      </c>
      <c r="E52960" t="s">
        <v>120</v>
      </c>
      <c r="F52960" t="s">
        <v>6</v>
      </c>
      <c r="G52960" t="s">
        <v>742</v>
      </c>
      <c r="H52960">
        <v>774596</v>
      </c>
      <c r="I52960" t="s">
        <v>316</v>
      </c>
      <c r="J52960">
        <v>348032</v>
      </c>
    </row>
    <row r="52961" spans="1:10" x14ac:dyDescent="0.45">
      <c r="A52961" t="s">
        <v>1006</v>
      </c>
      <c r="B52961" t="s">
        <v>310</v>
      </c>
      <c r="C52961" t="s">
        <v>6</v>
      </c>
      <c r="D52961" t="s">
        <v>378</v>
      </c>
      <c r="E52961" t="s">
        <v>120</v>
      </c>
      <c r="F52961" t="s">
        <v>6</v>
      </c>
      <c r="G52961" t="s">
        <v>742</v>
      </c>
      <c r="H52961">
        <v>774596</v>
      </c>
      <c r="I52961" t="s">
        <v>317</v>
      </c>
      <c r="J52961">
        <v>0.44930776817850854</v>
      </c>
    </row>
    <row r="52962" spans="1:10" x14ac:dyDescent="0.45">
      <c r="A52962" t="s">
        <v>1007</v>
      </c>
      <c r="B52962" t="s">
        <v>310</v>
      </c>
      <c r="C52962" t="s">
        <v>6</v>
      </c>
      <c r="D52962" t="s">
        <v>378</v>
      </c>
      <c r="E52962" t="s">
        <v>120</v>
      </c>
      <c r="F52962" t="s">
        <v>6</v>
      </c>
      <c r="G52962" t="s">
        <v>744</v>
      </c>
      <c r="H52962">
        <v>821094</v>
      </c>
      <c r="I52962" t="s">
        <v>316</v>
      </c>
      <c r="J52962">
        <v>395571</v>
      </c>
    </row>
    <row r="52963" spans="1:10" x14ac:dyDescent="0.45">
      <c r="A52963" t="s">
        <v>1007</v>
      </c>
      <c r="B52963" t="s">
        <v>310</v>
      </c>
      <c r="C52963" t="s">
        <v>6</v>
      </c>
      <c r="D52963" t="s">
        <v>378</v>
      </c>
      <c r="E52963" t="s">
        <v>120</v>
      </c>
      <c r="F52963" t="s">
        <v>6</v>
      </c>
      <c r="G52963" t="s">
        <v>744</v>
      </c>
      <c r="H52963">
        <v>821094</v>
      </c>
      <c r="I52963" t="s">
        <v>317</v>
      </c>
      <c r="J52963">
        <v>0.48176091896908269</v>
      </c>
    </row>
    <row r="52964" spans="1:10" x14ac:dyDescent="0.45">
      <c r="A52964" t="s">
        <v>1008</v>
      </c>
      <c r="B52964" t="s">
        <v>310</v>
      </c>
      <c r="C52964" t="s">
        <v>6</v>
      </c>
      <c r="D52964" t="s">
        <v>378</v>
      </c>
      <c r="E52964" t="s">
        <v>120</v>
      </c>
      <c r="F52964" t="s">
        <v>6</v>
      </c>
      <c r="G52964" t="s">
        <v>746</v>
      </c>
      <c r="H52964">
        <v>2072219</v>
      </c>
      <c r="I52964" t="s">
        <v>316</v>
      </c>
      <c r="J52964">
        <v>815734</v>
      </c>
    </row>
    <row r="52965" spans="1:10" x14ac:dyDescent="0.45">
      <c r="A52965" t="s">
        <v>1008</v>
      </c>
      <c r="B52965" t="s">
        <v>310</v>
      </c>
      <c r="C52965" t="s">
        <v>6</v>
      </c>
      <c r="D52965" t="s">
        <v>378</v>
      </c>
      <c r="E52965" t="s">
        <v>120</v>
      </c>
      <c r="F52965" t="s">
        <v>6</v>
      </c>
      <c r="G52965" t="s">
        <v>746</v>
      </c>
      <c r="H52965">
        <v>2072219</v>
      </c>
      <c r="I52965" t="s">
        <v>317</v>
      </c>
      <c r="J52965">
        <v>0.39365240836031329</v>
      </c>
    </row>
    <row r="52966" spans="1:10" x14ac:dyDescent="0.45">
      <c r="A52966" t="s">
        <v>1009</v>
      </c>
      <c r="B52966" t="s">
        <v>310</v>
      </c>
      <c r="C52966" t="s">
        <v>6</v>
      </c>
      <c r="D52966" t="s">
        <v>378</v>
      </c>
      <c r="E52966" t="s">
        <v>120</v>
      </c>
      <c r="F52966" t="s">
        <v>6</v>
      </c>
      <c r="G52966" t="s">
        <v>748</v>
      </c>
      <c r="H52966">
        <v>2016868</v>
      </c>
      <c r="I52966" t="s">
        <v>316</v>
      </c>
      <c r="J52966">
        <v>940334</v>
      </c>
    </row>
    <row r="52967" spans="1:10" x14ac:dyDescent="0.45">
      <c r="A52967" t="s">
        <v>1009</v>
      </c>
      <c r="B52967" t="s">
        <v>310</v>
      </c>
      <c r="C52967" t="s">
        <v>6</v>
      </c>
      <c r="D52967" t="s">
        <v>378</v>
      </c>
      <c r="E52967" t="s">
        <v>120</v>
      </c>
      <c r="F52967" t="s">
        <v>6</v>
      </c>
      <c r="G52967" t="s">
        <v>748</v>
      </c>
      <c r="H52967">
        <v>2016868</v>
      </c>
      <c r="I52967" t="s">
        <v>317</v>
      </c>
      <c r="J52967">
        <v>0.46623477590005891</v>
      </c>
    </row>
    <row r="52968" spans="1:10" x14ac:dyDescent="0.45">
      <c r="A52968" t="s">
        <v>1010</v>
      </c>
      <c r="B52968" t="s">
        <v>310</v>
      </c>
      <c r="C52968" t="s">
        <v>6</v>
      </c>
      <c r="D52968" t="s">
        <v>378</v>
      </c>
      <c r="E52968" t="s">
        <v>120</v>
      </c>
      <c r="F52968" t="s">
        <v>6</v>
      </c>
      <c r="G52968" t="s">
        <v>750</v>
      </c>
      <c r="H52968">
        <v>3686335</v>
      </c>
      <c r="I52968" t="s">
        <v>316</v>
      </c>
      <c r="J52968">
        <v>1546076</v>
      </c>
    </row>
    <row r="52969" spans="1:10" x14ac:dyDescent="0.45">
      <c r="A52969" t="s">
        <v>1010</v>
      </c>
      <c r="B52969" t="s">
        <v>310</v>
      </c>
      <c r="C52969" t="s">
        <v>6</v>
      </c>
      <c r="D52969" t="s">
        <v>378</v>
      </c>
      <c r="E52969" t="s">
        <v>120</v>
      </c>
      <c r="F52969" t="s">
        <v>6</v>
      </c>
      <c r="G52969" t="s">
        <v>750</v>
      </c>
      <c r="H52969">
        <v>3686335</v>
      </c>
      <c r="I52969" t="s">
        <v>317</v>
      </c>
      <c r="J52969">
        <v>0.41940735174638227</v>
      </c>
    </row>
    <row r="52970" spans="1:10" x14ac:dyDescent="0.45">
      <c r="A52970" t="s">
        <v>1011</v>
      </c>
      <c r="B52970" t="s">
        <v>310</v>
      </c>
      <c r="C52970" t="s">
        <v>6</v>
      </c>
      <c r="D52970" t="s">
        <v>378</v>
      </c>
      <c r="E52970" t="s">
        <v>120</v>
      </c>
      <c r="F52970" t="s">
        <v>6</v>
      </c>
      <c r="G52970" t="s">
        <v>752</v>
      </c>
      <c r="H52970">
        <v>7558872</v>
      </c>
      <c r="I52970" t="s">
        <v>316</v>
      </c>
      <c r="J52970">
        <v>3879924</v>
      </c>
    </row>
    <row r="52971" spans="1:10" x14ac:dyDescent="0.45">
      <c r="A52971" t="s">
        <v>1011</v>
      </c>
      <c r="B52971" t="s">
        <v>310</v>
      </c>
      <c r="C52971" t="s">
        <v>6</v>
      </c>
      <c r="D52971" t="s">
        <v>378</v>
      </c>
      <c r="E52971" t="s">
        <v>120</v>
      </c>
      <c r="F52971" t="s">
        <v>6</v>
      </c>
      <c r="G52971" t="s">
        <v>752</v>
      </c>
      <c r="H52971">
        <v>7558872</v>
      </c>
      <c r="I52971" t="s">
        <v>317</v>
      </c>
      <c r="J52971">
        <v>0.51329404704828974</v>
      </c>
    </row>
    <row r="52972" spans="1:10" x14ac:dyDescent="0.45">
      <c r="A52972" t="s">
        <v>1012</v>
      </c>
      <c r="B52972" t="s">
        <v>310</v>
      </c>
      <c r="C52972" t="s">
        <v>6</v>
      </c>
      <c r="D52972" t="s">
        <v>378</v>
      </c>
      <c r="E52972" t="s">
        <v>120</v>
      </c>
      <c r="F52972" t="s">
        <v>6</v>
      </c>
      <c r="G52972" t="s">
        <v>754</v>
      </c>
      <c r="H52972">
        <v>1800756</v>
      </c>
      <c r="I52972" t="s">
        <v>316</v>
      </c>
      <c r="J52972">
        <v>764803</v>
      </c>
    </row>
    <row r="52973" spans="1:10" x14ac:dyDescent="0.45">
      <c r="A52973" t="s">
        <v>1012</v>
      </c>
      <c r="B52973" t="s">
        <v>310</v>
      </c>
      <c r="C52973" t="s">
        <v>6</v>
      </c>
      <c r="D52973" t="s">
        <v>378</v>
      </c>
      <c r="E52973" t="s">
        <v>120</v>
      </c>
      <c r="F52973" t="s">
        <v>6</v>
      </c>
      <c r="G52973" t="s">
        <v>754</v>
      </c>
      <c r="H52973">
        <v>1800756</v>
      </c>
      <c r="I52973" t="s">
        <v>317</v>
      </c>
      <c r="J52973">
        <v>0.42471217644145015</v>
      </c>
    </row>
    <row r="52974" spans="1:10" x14ac:dyDescent="0.45">
      <c r="A52974" t="s">
        <v>1013</v>
      </c>
      <c r="B52974" t="s">
        <v>310</v>
      </c>
      <c r="C52974" t="s">
        <v>6</v>
      </c>
      <c r="D52974" t="s">
        <v>378</v>
      </c>
      <c r="E52974" t="s">
        <v>120</v>
      </c>
      <c r="F52974" t="s">
        <v>6</v>
      </c>
      <c r="G52974" t="s">
        <v>756</v>
      </c>
      <c r="H52974">
        <v>1418886</v>
      </c>
      <c r="I52974" t="s">
        <v>316</v>
      </c>
      <c r="J52974">
        <v>590877</v>
      </c>
    </row>
    <row r="52975" spans="1:10" x14ac:dyDescent="0.45">
      <c r="A52975" t="s">
        <v>1013</v>
      </c>
      <c r="B52975" t="s">
        <v>310</v>
      </c>
      <c r="C52975" t="s">
        <v>6</v>
      </c>
      <c r="D52975" t="s">
        <v>378</v>
      </c>
      <c r="E52975" t="s">
        <v>120</v>
      </c>
      <c r="F52975" t="s">
        <v>6</v>
      </c>
      <c r="G52975" t="s">
        <v>756</v>
      </c>
      <c r="H52975">
        <v>1418886</v>
      </c>
      <c r="I52975" t="s">
        <v>317</v>
      </c>
      <c r="J52975">
        <v>0.41643726134446318</v>
      </c>
    </row>
    <row r="52976" spans="1:10" x14ac:dyDescent="0.45">
      <c r="A52976" t="s">
        <v>1014</v>
      </c>
      <c r="B52976" t="s">
        <v>310</v>
      </c>
      <c r="C52976" t="s">
        <v>6</v>
      </c>
      <c r="D52976" t="s">
        <v>378</v>
      </c>
      <c r="E52976" t="s">
        <v>120</v>
      </c>
      <c r="F52976" t="s">
        <v>6</v>
      </c>
      <c r="G52976" t="s">
        <v>758</v>
      </c>
      <c r="H52976">
        <v>2530609</v>
      </c>
      <c r="I52976" t="s">
        <v>316</v>
      </c>
      <c r="J52976">
        <v>995261</v>
      </c>
    </row>
    <row r="52977" spans="1:10" x14ac:dyDescent="0.45">
      <c r="A52977" t="s">
        <v>1014</v>
      </c>
      <c r="B52977" t="s">
        <v>310</v>
      </c>
      <c r="C52977" t="s">
        <v>6</v>
      </c>
      <c r="D52977" t="s">
        <v>378</v>
      </c>
      <c r="E52977" t="s">
        <v>120</v>
      </c>
      <c r="F52977" t="s">
        <v>6</v>
      </c>
      <c r="G52977" t="s">
        <v>758</v>
      </c>
      <c r="H52977">
        <v>2530609</v>
      </c>
      <c r="I52977" t="s">
        <v>317</v>
      </c>
      <c r="J52977">
        <v>0.39328912526589449</v>
      </c>
    </row>
    <row r="52978" spans="1:10" x14ac:dyDescent="0.45">
      <c r="A52978" t="s">
        <v>1015</v>
      </c>
      <c r="B52978" t="s">
        <v>310</v>
      </c>
      <c r="C52978" t="s">
        <v>6</v>
      </c>
      <c r="D52978" t="s">
        <v>378</v>
      </c>
      <c r="E52978" t="s">
        <v>120</v>
      </c>
      <c r="F52978" t="s">
        <v>6</v>
      </c>
      <c r="G52978" t="s">
        <v>760</v>
      </c>
      <c r="H52978">
        <v>8839532</v>
      </c>
      <c r="I52978" t="s">
        <v>316</v>
      </c>
      <c r="J52978">
        <v>3952151</v>
      </c>
    </row>
    <row r="52979" spans="1:10" x14ac:dyDescent="0.45">
      <c r="A52979" t="s">
        <v>1015</v>
      </c>
      <c r="B52979" t="s">
        <v>310</v>
      </c>
      <c r="C52979" t="s">
        <v>6</v>
      </c>
      <c r="D52979" t="s">
        <v>378</v>
      </c>
      <c r="E52979" t="s">
        <v>120</v>
      </c>
      <c r="F52979" t="s">
        <v>6</v>
      </c>
      <c r="G52979" t="s">
        <v>760</v>
      </c>
      <c r="H52979">
        <v>8839532</v>
      </c>
      <c r="I52979" t="s">
        <v>317</v>
      </c>
      <c r="J52979">
        <v>0.44709957495487318</v>
      </c>
    </row>
    <row r="52980" spans="1:10" x14ac:dyDescent="0.45">
      <c r="A52980" t="s">
        <v>1016</v>
      </c>
      <c r="B52980" t="s">
        <v>310</v>
      </c>
      <c r="C52980" t="s">
        <v>6</v>
      </c>
      <c r="D52980" t="s">
        <v>378</v>
      </c>
      <c r="E52980" t="s">
        <v>120</v>
      </c>
      <c r="F52980" t="s">
        <v>6</v>
      </c>
      <c r="G52980" t="s">
        <v>762</v>
      </c>
      <c r="H52980">
        <v>5523627</v>
      </c>
      <c r="I52980" t="s">
        <v>316</v>
      </c>
      <c r="J52980">
        <v>2519615</v>
      </c>
    </row>
    <row r="52981" spans="1:10" x14ac:dyDescent="0.45">
      <c r="A52981" t="s">
        <v>1016</v>
      </c>
      <c r="B52981" t="s">
        <v>310</v>
      </c>
      <c r="C52981" t="s">
        <v>6</v>
      </c>
      <c r="D52981" t="s">
        <v>378</v>
      </c>
      <c r="E52981" t="s">
        <v>120</v>
      </c>
      <c r="F52981" t="s">
        <v>6</v>
      </c>
      <c r="G52981" t="s">
        <v>762</v>
      </c>
      <c r="H52981">
        <v>5523627</v>
      </c>
      <c r="I52981" t="s">
        <v>317</v>
      </c>
      <c r="J52981">
        <v>0.45615227096253963</v>
      </c>
    </row>
    <row r="52982" spans="1:10" x14ac:dyDescent="0.45">
      <c r="A52982" t="s">
        <v>1017</v>
      </c>
      <c r="B52982" t="s">
        <v>310</v>
      </c>
      <c r="C52982" t="s">
        <v>6</v>
      </c>
      <c r="D52982" t="s">
        <v>378</v>
      </c>
      <c r="E52982" t="s">
        <v>120</v>
      </c>
      <c r="F52982" t="s">
        <v>6</v>
      </c>
      <c r="G52982" t="s">
        <v>764</v>
      </c>
      <c r="H52982">
        <v>1344952</v>
      </c>
      <c r="I52982" t="s">
        <v>316</v>
      </c>
      <c r="J52982">
        <v>595577</v>
      </c>
    </row>
    <row r="52983" spans="1:10" x14ac:dyDescent="0.45">
      <c r="A52983" t="s">
        <v>1017</v>
      </c>
      <c r="B52983" t="s">
        <v>310</v>
      </c>
      <c r="C52983" t="s">
        <v>6</v>
      </c>
      <c r="D52983" t="s">
        <v>378</v>
      </c>
      <c r="E52983" t="s">
        <v>120</v>
      </c>
      <c r="F52983" t="s">
        <v>6</v>
      </c>
      <c r="G52983" t="s">
        <v>764</v>
      </c>
      <c r="H52983">
        <v>1344952</v>
      </c>
      <c r="I52983" t="s">
        <v>317</v>
      </c>
      <c r="J52983">
        <v>0.44282398182239963</v>
      </c>
    </row>
    <row r="52984" spans="1:10" x14ac:dyDescent="0.45">
      <c r="A52984" t="s">
        <v>1018</v>
      </c>
      <c r="B52984" t="s">
        <v>310</v>
      </c>
      <c r="C52984" t="s">
        <v>6</v>
      </c>
      <c r="D52984" t="s">
        <v>378</v>
      </c>
      <c r="E52984" t="s">
        <v>120</v>
      </c>
      <c r="F52984" t="s">
        <v>6</v>
      </c>
      <c r="G52984" t="s">
        <v>766</v>
      </c>
      <c r="H52984">
        <v>944750</v>
      </c>
      <c r="I52984" t="s">
        <v>316</v>
      </c>
      <c r="J52984">
        <v>414835</v>
      </c>
    </row>
    <row r="52985" spans="1:10" x14ac:dyDescent="0.45">
      <c r="A52985" t="s">
        <v>1018</v>
      </c>
      <c r="B52985" t="s">
        <v>310</v>
      </c>
      <c r="C52985" t="s">
        <v>6</v>
      </c>
      <c r="D52985" t="s">
        <v>378</v>
      </c>
      <c r="E52985" t="s">
        <v>120</v>
      </c>
      <c r="F52985" t="s">
        <v>6</v>
      </c>
      <c r="G52985" t="s">
        <v>766</v>
      </c>
      <c r="H52985">
        <v>944750</v>
      </c>
      <c r="I52985" t="s">
        <v>317</v>
      </c>
      <c r="J52985">
        <v>0.43909499867689866</v>
      </c>
    </row>
    <row r="52986" spans="1:10" x14ac:dyDescent="0.45">
      <c r="A52986" t="s">
        <v>1019</v>
      </c>
      <c r="B52986" t="s">
        <v>310</v>
      </c>
      <c r="C52986" t="s">
        <v>6</v>
      </c>
      <c r="D52986" t="s">
        <v>378</v>
      </c>
      <c r="E52986" t="s">
        <v>120</v>
      </c>
      <c r="F52986" t="s">
        <v>6</v>
      </c>
      <c r="G52986" t="s">
        <v>768</v>
      </c>
      <c r="H52986">
        <v>556959</v>
      </c>
      <c r="I52986" t="s">
        <v>316</v>
      </c>
      <c r="J52986">
        <v>279008</v>
      </c>
    </row>
    <row r="52987" spans="1:10" x14ac:dyDescent="0.45">
      <c r="A52987" t="s">
        <v>1019</v>
      </c>
      <c r="B52987" t="s">
        <v>310</v>
      </c>
      <c r="C52987" t="s">
        <v>6</v>
      </c>
      <c r="D52987" t="s">
        <v>378</v>
      </c>
      <c r="E52987" t="s">
        <v>120</v>
      </c>
      <c r="F52987" t="s">
        <v>6</v>
      </c>
      <c r="G52987" t="s">
        <v>768</v>
      </c>
      <c r="H52987">
        <v>556959</v>
      </c>
      <c r="I52987" t="s">
        <v>317</v>
      </c>
      <c r="J52987">
        <v>0.5009489028815407</v>
      </c>
    </row>
    <row r="52988" spans="1:10" x14ac:dyDescent="0.45">
      <c r="A52988" t="s">
        <v>1020</v>
      </c>
      <c r="B52988" t="s">
        <v>310</v>
      </c>
      <c r="C52988" t="s">
        <v>6</v>
      </c>
      <c r="D52988" t="s">
        <v>378</v>
      </c>
      <c r="E52988" t="s">
        <v>120</v>
      </c>
      <c r="F52988" t="s">
        <v>6</v>
      </c>
      <c r="G52988" t="s">
        <v>770</v>
      </c>
      <c r="H52988">
        <v>672979</v>
      </c>
      <c r="I52988" t="s">
        <v>316</v>
      </c>
      <c r="J52988">
        <v>347290</v>
      </c>
    </row>
    <row r="52989" spans="1:10" x14ac:dyDescent="0.45">
      <c r="A52989" t="s">
        <v>1020</v>
      </c>
      <c r="B52989" t="s">
        <v>310</v>
      </c>
      <c r="C52989" t="s">
        <v>6</v>
      </c>
      <c r="D52989" t="s">
        <v>378</v>
      </c>
      <c r="E52989" t="s">
        <v>120</v>
      </c>
      <c r="F52989" t="s">
        <v>6</v>
      </c>
      <c r="G52989" t="s">
        <v>770</v>
      </c>
      <c r="H52989">
        <v>672979</v>
      </c>
      <c r="I52989" t="s">
        <v>317</v>
      </c>
      <c r="J52989">
        <v>0.51604879201282661</v>
      </c>
    </row>
    <row r="52990" spans="1:10" x14ac:dyDescent="0.45">
      <c r="A52990" t="s">
        <v>1021</v>
      </c>
      <c r="B52990" t="s">
        <v>310</v>
      </c>
      <c r="C52990" t="s">
        <v>6</v>
      </c>
      <c r="D52990" t="s">
        <v>378</v>
      </c>
      <c r="E52990" t="s">
        <v>120</v>
      </c>
      <c r="F52990" t="s">
        <v>6</v>
      </c>
      <c r="G52990" t="s">
        <v>772</v>
      </c>
      <c r="H52990">
        <v>1893874</v>
      </c>
      <c r="I52990" t="s">
        <v>316</v>
      </c>
      <c r="J52990">
        <v>988318</v>
      </c>
    </row>
    <row r="52991" spans="1:10" x14ac:dyDescent="0.45">
      <c r="A52991" t="s">
        <v>1021</v>
      </c>
      <c r="B52991" t="s">
        <v>310</v>
      </c>
      <c r="C52991" t="s">
        <v>6</v>
      </c>
      <c r="D52991" t="s">
        <v>378</v>
      </c>
      <c r="E52991" t="s">
        <v>120</v>
      </c>
      <c r="F52991" t="s">
        <v>6</v>
      </c>
      <c r="G52991" t="s">
        <v>772</v>
      </c>
      <c r="H52991">
        <v>1893874</v>
      </c>
      <c r="I52991" t="s">
        <v>317</v>
      </c>
      <c r="J52991">
        <v>0.52184992243412176</v>
      </c>
    </row>
    <row r="52992" spans="1:10" x14ac:dyDescent="0.45">
      <c r="A52992" t="s">
        <v>1022</v>
      </c>
      <c r="B52992" t="s">
        <v>310</v>
      </c>
      <c r="C52992" t="s">
        <v>6</v>
      </c>
      <c r="D52992" t="s">
        <v>378</v>
      </c>
      <c r="E52992" t="s">
        <v>120</v>
      </c>
      <c r="F52992" t="s">
        <v>6</v>
      </c>
      <c r="G52992" t="s">
        <v>774</v>
      </c>
      <c r="H52992">
        <v>2812477</v>
      </c>
      <c r="I52992" t="s">
        <v>316</v>
      </c>
      <c r="J52992">
        <v>1344429</v>
      </c>
    </row>
    <row r="52993" spans="1:10" x14ac:dyDescent="0.45">
      <c r="A52993" t="s">
        <v>1022</v>
      </c>
      <c r="B52993" t="s">
        <v>310</v>
      </c>
      <c r="C52993" t="s">
        <v>6</v>
      </c>
      <c r="D52993" t="s">
        <v>378</v>
      </c>
      <c r="E52993" t="s">
        <v>120</v>
      </c>
      <c r="F52993" t="s">
        <v>6</v>
      </c>
      <c r="G52993" t="s">
        <v>774</v>
      </c>
      <c r="H52993">
        <v>2812477</v>
      </c>
      <c r="I52993" t="s">
        <v>317</v>
      </c>
      <c r="J52993">
        <v>0.47802310916675939</v>
      </c>
    </row>
    <row r="52994" spans="1:10" x14ac:dyDescent="0.45">
      <c r="A52994" t="s">
        <v>1023</v>
      </c>
      <c r="B52994" t="s">
        <v>310</v>
      </c>
      <c r="C52994" t="s">
        <v>6</v>
      </c>
      <c r="D52994" t="s">
        <v>378</v>
      </c>
      <c r="E52994" t="s">
        <v>120</v>
      </c>
      <c r="F52994" t="s">
        <v>6</v>
      </c>
      <c r="G52994" t="s">
        <v>776</v>
      </c>
      <c r="H52994">
        <v>1356144</v>
      </c>
      <c r="I52994" t="s">
        <v>316</v>
      </c>
      <c r="J52994">
        <v>544550</v>
      </c>
    </row>
    <row r="52995" spans="1:10" x14ac:dyDescent="0.45">
      <c r="A52995" t="s">
        <v>1023</v>
      </c>
      <c r="B52995" t="s">
        <v>310</v>
      </c>
      <c r="C52995" t="s">
        <v>6</v>
      </c>
      <c r="D52995" t="s">
        <v>378</v>
      </c>
      <c r="E52995" t="s">
        <v>120</v>
      </c>
      <c r="F52995" t="s">
        <v>6</v>
      </c>
      <c r="G52995" t="s">
        <v>776</v>
      </c>
      <c r="H52995">
        <v>1356144</v>
      </c>
      <c r="I52995" t="s">
        <v>317</v>
      </c>
      <c r="J52995">
        <v>0.40154290399839543</v>
      </c>
    </row>
    <row r="52996" spans="1:10" x14ac:dyDescent="0.45">
      <c r="A52996" t="s">
        <v>1024</v>
      </c>
      <c r="B52996" t="s">
        <v>310</v>
      </c>
      <c r="C52996" t="s">
        <v>6</v>
      </c>
      <c r="D52996" t="s">
        <v>378</v>
      </c>
      <c r="E52996" t="s">
        <v>120</v>
      </c>
      <c r="F52996" t="s">
        <v>6</v>
      </c>
      <c r="G52996" t="s">
        <v>778</v>
      </c>
      <c r="H52996">
        <v>735070</v>
      </c>
      <c r="I52996" t="s">
        <v>316</v>
      </c>
      <c r="J52996">
        <v>408259</v>
      </c>
    </row>
    <row r="52997" spans="1:10" x14ac:dyDescent="0.45">
      <c r="A52997" t="s">
        <v>1024</v>
      </c>
      <c r="B52997" t="s">
        <v>310</v>
      </c>
      <c r="C52997" t="s">
        <v>6</v>
      </c>
      <c r="D52997" t="s">
        <v>378</v>
      </c>
      <c r="E52997" t="s">
        <v>120</v>
      </c>
      <c r="F52997" t="s">
        <v>6</v>
      </c>
      <c r="G52997" t="s">
        <v>778</v>
      </c>
      <c r="H52997">
        <v>735070</v>
      </c>
      <c r="I52997" t="s">
        <v>317</v>
      </c>
      <c r="J52997">
        <v>0.55540152638524221</v>
      </c>
    </row>
    <row r="52998" spans="1:10" x14ac:dyDescent="0.45">
      <c r="A52998" t="s">
        <v>1025</v>
      </c>
      <c r="B52998" t="s">
        <v>310</v>
      </c>
      <c r="C52998" t="s">
        <v>6</v>
      </c>
      <c r="D52998" t="s">
        <v>378</v>
      </c>
      <c r="E52998" t="s">
        <v>120</v>
      </c>
      <c r="F52998" t="s">
        <v>6</v>
      </c>
      <c r="G52998" t="s">
        <v>780</v>
      </c>
      <c r="H52998">
        <v>973922</v>
      </c>
      <c r="I52998" t="s">
        <v>316</v>
      </c>
      <c r="J52998">
        <v>472100</v>
      </c>
    </row>
    <row r="52999" spans="1:10" x14ac:dyDescent="0.45">
      <c r="A52999" t="s">
        <v>1025</v>
      </c>
      <c r="B52999" t="s">
        <v>310</v>
      </c>
      <c r="C52999" t="s">
        <v>6</v>
      </c>
      <c r="D52999" t="s">
        <v>378</v>
      </c>
      <c r="E52999" t="s">
        <v>120</v>
      </c>
      <c r="F52999" t="s">
        <v>6</v>
      </c>
      <c r="G52999" t="s">
        <v>780</v>
      </c>
      <c r="H52999">
        <v>973922</v>
      </c>
      <c r="I52999" t="s">
        <v>317</v>
      </c>
      <c r="J52999">
        <v>0.48474107782758785</v>
      </c>
    </row>
    <row r="53000" spans="1:10" x14ac:dyDescent="0.45">
      <c r="A53000" t="s">
        <v>1026</v>
      </c>
      <c r="B53000" t="s">
        <v>310</v>
      </c>
      <c r="C53000" t="s">
        <v>6</v>
      </c>
      <c r="D53000" t="s">
        <v>378</v>
      </c>
      <c r="E53000" t="s">
        <v>120</v>
      </c>
      <c r="F53000" t="s">
        <v>6</v>
      </c>
      <c r="G53000" t="s">
        <v>782</v>
      </c>
      <c r="H53000">
        <v>1356343</v>
      </c>
      <c r="I53000" t="s">
        <v>316</v>
      </c>
      <c r="J53000">
        <v>713925</v>
      </c>
    </row>
    <row r="53001" spans="1:10" x14ac:dyDescent="0.45">
      <c r="A53001" t="s">
        <v>1026</v>
      </c>
      <c r="B53001" t="s">
        <v>310</v>
      </c>
      <c r="C53001" t="s">
        <v>6</v>
      </c>
      <c r="D53001" t="s">
        <v>378</v>
      </c>
      <c r="E53001" t="s">
        <v>120</v>
      </c>
      <c r="F53001" t="s">
        <v>6</v>
      </c>
      <c r="G53001" t="s">
        <v>782</v>
      </c>
      <c r="H53001">
        <v>1356343</v>
      </c>
      <c r="I53001" t="s">
        <v>317</v>
      </c>
      <c r="J53001">
        <v>0.52636022009182049</v>
      </c>
    </row>
    <row r="53002" spans="1:10" x14ac:dyDescent="0.45">
      <c r="A53002" t="s">
        <v>1027</v>
      </c>
      <c r="B53002" t="s">
        <v>310</v>
      </c>
      <c r="C53002" t="s">
        <v>6</v>
      </c>
      <c r="D53002" t="s">
        <v>378</v>
      </c>
      <c r="E53002" t="s">
        <v>120</v>
      </c>
      <c r="F53002" t="s">
        <v>6</v>
      </c>
      <c r="G53002" t="s">
        <v>784</v>
      </c>
      <c r="H53002">
        <v>701531</v>
      </c>
      <c r="I53002" t="s">
        <v>316</v>
      </c>
      <c r="J53002">
        <v>377938</v>
      </c>
    </row>
    <row r="53003" spans="1:10" x14ac:dyDescent="0.45">
      <c r="A53003" t="s">
        <v>1027</v>
      </c>
      <c r="B53003" t="s">
        <v>310</v>
      </c>
      <c r="C53003" t="s">
        <v>6</v>
      </c>
      <c r="D53003" t="s">
        <v>378</v>
      </c>
      <c r="E53003" t="s">
        <v>120</v>
      </c>
      <c r="F53003" t="s">
        <v>6</v>
      </c>
      <c r="G53003" t="s">
        <v>784</v>
      </c>
      <c r="H53003">
        <v>701531</v>
      </c>
      <c r="I53003" t="s">
        <v>317</v>
      </c>
      <c r="J53003">
        <v>0.53873314222749957</v>
      </c>
    </row>
    <row r="53004" spans="1:10" x14ac:dyDescent="0.45">
      <c r="A53004" t="s">
        <v>1028</v>
      </c>
      <c r="B53004" t="s">
        <v>310</v>
      </c>
      <c r="C53004" t="s">
        <v>6</v>
      </c>
      <c r="D53004" t="s">
        <v>378</v>
      </c>
      <c r="E53004" t="s">
        <v>120</v>
      </c>
      <c r="F53004" t="s">
        <v>6</v>
      </c>
      <c r="G53004" t="s">
        <v>786</v>
      </c>
      <c r="H53004">
        <v>5124259</v>
      </c>
      <c r="I53004" t="s">
        <v>316</v>
      </c>
      <c r="J53004">
        <v>2460495</v>
      </c>
    </row>
    <row r="53005" spans="1:10" x14ac:dyDescent="0.45">
      <c r="A53005" t="s">
        <v>1028</v>
      </c>
      <c r="B53005" t="s">
        <v>310</v>
      </c>
      <c r="C53005" t="s">
        <v>6</v>
      </c>
      <c r="D53005" t="s">
        <v>378</v>
      </c>
      <c r="E53005" t="s">
        <v>120</v>
      </c>
      <c r="F53005" t="s">
        <v>6</v>
      </c>
      <c r="G53005" t="s">
        <v>786</v>
      </c>
      <c r="H53005">
        <v>5124259</v>
      </c>
      <c r="I53005" t="s">
        <v>317</v>
      </c>
      <c r="J53005">
        <v>0.48016601034412976</v>
      </c>
    </row>
    <row r="53006" spans="1:10" x14ac:dyDescent="0.45">
      <c r="A53006" t="s">
        <v>1029</v>
      </c>
      <c r="B53006" t="s">
        <v>310</v>
      </c>
      <c r="C53006" t="s">
        <v>6</v>
      </c>
      <c r="D53006" t="s">
        <v>378</v>
      </c>
      <c r="E53006" t="s">
        <v>120</v>
      </c>
      <c r="F53006" t="s">
        <v>6</v>
      </c>
      <c r="G53006" t="s">
        <v>788</v>
      </c>
      <c r="H53006">
        <v>818251</v>
      </c>
      <c r="I53006" t="s">
        <v>316</v>
      </c>
      <c r="J53006">
        <v>402023</v>
      </c>
    </row>
    <row r="53007" spans="1:10" x14ac:dyDescent="0.45">
      <c r="A53007" t="s">
        <v>1029</v>
      </c>
      <c r="B53007" t="s">
        <v>310</v>
      </c>
      <c r="C53007" t="s">
        <v>6</v>
      </c>
      <c r="D53007" t="s">
        <v>378</v>
      </c>
      <c r="E53007" t="s">
        <v>120</v>
      </c>
      <c r="F53007" t="s">
        <v>6</v>
      </c>
      <c r="G53007" t="s">
        <v>788</v>
      </c>
      <c r="H53007">
        <v>818251</v>
      </c>
      <c r="I53007" t="s">
        <v>317</v>
      </c>
      <c r="J53007">
        <v>0.49131990061729225</v>
      </c>
    </row>
    <row r="53008" spans="1:10" x14ac:dyDescent="0.45">
      <c r="A53008" t="s">
        <v>1030</v>
      </c>
      <c r="B53008" t="s">
        <v>310</v>
      </c>
      <c r="C53008" t="s">
        <v>6</v>
      </c>
      <c r="D53008" t="s">
        <v>378</v>
      </c>
      <c r="E53008" t="s">
        <v>120</v>
      </c>
      <c r="F53008" t="s">
        <v>6</v>
      </c>
      <c r="G53008" t="s">
        <v>790</v>
      </c>
      <c r="H53008">
        <v>1336023</v>
      </c>
      <c r="I53008" t="s">
        <v>316</v>
      </c>
      <c r="J53008">
        <v>602589</v>
      </c>
    </row>
    <row r="53009" spans="1:10" x14ac:dyDescent="0.45">
      <c r="A53009" t="s">
        <v>1030</v>
      </c>
      <c r="B53009" t="s">
        <v>310</v>
      </c>
      <c r="C53009" t="s">
        <v>6</v>
      </c>
      <c r="D53009" t="s">
        <v>378</v>
      </c>
      <c r="E53009" t="s">
        <v>120</v>
      </c>
      <c r="F53009" t="s">
        <v>6</v>
      </c>
      <c r="G53009" t="s">
        <v>790</v>
      </c>
      <c r="H53009">
        <v>1336023</v>
      </c>
      <c r="I53009" t="s">
        <v>317</v>
      </c>
      <c r="J53009">
        <v>0.45103190588784775</v>
      </c>
    </row>
    <row r="53010" spans="1:10" x14ac:dyDescent="0.45">
      <c r="A53010" t="s">
        <v>1031</v>
      </c>
      <c r="B53010" t="s">
        <v>310</v>
      </c>
      <c r="C53010" t="s">
        <v>6</v>
      </c>
      <c r="D53010" t="s">
        <v>378</v>
      </c>
      <c r="E53010" t="s">
        <v>120</v>
      </c>
      <c r="F53010" t="s">
        <v>6</v>
      </c>
      <c r="G53010" t="s">
        <v>792</v>
      </c>
      <c r="H53010">
        <v>1758815</v>
      </c>
      <c r="I53010" t="s">
        <v>316</v>
      </c>
      <c r="J53010">
        <v>753829</v>
      </c>
    </row>
    <row r="53011" spans="1:10" x14ac:dyDescent="0.45">
      <c r="A53011" t="s">
        <v>1031</v>
      </c>
      <c r="B53011" t="s">
        <v>310</v>
      </c>
      <c r="C53011" t="s">
        <v>6</v>
      </c>
      <c r="D53011" t="s">
        <v>378</v>
      </c>
      <c r="E53011" t="s">
        <v>120</v>
      </c>
      <c r="F53011" t="s">
        <v>6</v>
      </c>
      <c r="G53011" t="s">
        <v>792</v>
      </c>
      <c r="H53011">
        <v>1758815</v>
      </c>
      <c r="I53011" t="s">
        <v>317</v>
      </c>
      <c r="J53011">
        <v>0.42860050659108545</v>
      </c>
    </row>
    <row r="53012" spans="1:10" x14ac:dyDescent="0.45">
      <c r="A53012" t="s">
        <v>1032</v>
      </c>
      <c r="B53012" t="s">
        <v>310</v>
      </c>
      <c r="C53012" t="s">
        <v>6</v>
      </c>
      <c r="D53012" t="s">
        <v>378</v>
      </c>
      <c r="E53012" t="s">
        <v>120</v>
      </c>
      <c r="F53012" t="s">
        <v>6</v>
      </c>
      <c r="G53012" t="s">
        <v>794</v>
      </c>
      <c r="H53012">
        <v>1141784</v>
      </c>
      <c r="I53012" t="s">
        <v>316</v>
      </c>
      <c r="J53012">
        <v>494430</v>
      </c>
    </row>
    <row r="53013" spans="1:10" x14ac:dyDescent="0.45">
      <c r="A53013" t="s">
        <v>1032</v>
      </c>
      <c r="B53013" t="s">
        <v>310</v>
      </c>
      <c r="C53013" t="s">
        <v>6</v>
      </c>
      <c r="D53013" t="s">
        <v>378</v>
      </c>
      <c r="E53013" t="s">
        <v>120</v>
      </c>
      <c r="F53013" t="s">
        <v>6</v>
      </c>
      <c r="G53013" t="s">
        <v>794</v>
      </c>
      <c r="H53013">
        <v>1141784</v>
      </c>
      <c r="I53013" t="s">
        <v>317</v>
      </c>
      <c r="J53013">
        <v>0.43303286786292328</v>
      </c>
    </row>
    <row r="53014" spans="1:10" x14ac:dyDescent="0.45">
      <c r="A53014" t="s">
        <v>1033</v>
      </c>
      <c r="B53014" t="s">
        <v>310</v>
      </c>
      <c r="C53014" t="s">
        <v>6</v>
      </c>
      <c r="D53014" t="s">
        <v>378</v>
      </c>
      <c r="E53014" t="s">
        <v>120</v>
      </c>
      <c r="F53014" t="s">
        <v>6</v>
      </c>
      <c r="G53014" t="s">
        <v>796</v>
      </c>
      <c r="H53014">
        <v>1087372</v>
      </c>
      <c r="I53014" t="s">
        <v>316</v>
      </c>
      <c r="J53014">
        <v>540428</v>
      </c>
    </row>
    <row r="53015" spans="1:10" x14ac:dyDescent="0.45">
      <c r="A53015" t="s">
        <v>1033</v>
      </c>
      <c r="B53015" t="s">
        <v>310</v>
      </c>
      <c r="C53015" t="s">
        <v>6</v>
      </c>
      <c r="D53015" t="s">
        <v>378</v>
      </c>
      <c r="E53015" t="s">
        <v>120</v>
      </c>
      <c r="F53015" t="s">
        <v>6</v>
      </c>
      <c r="G53015" t="s">
        <v>796</v>
      </c>
      <c r="H53015">
        <v>1087372</v>
      </c>
      <c r="I53015" t="s">
        <v>317</v>
      </c>
      <c r="J53015">
        <v>0.49700378527311723</v>
      </c>
    </row>
    <row r="53016" spans="1:10" x14ac:dyDescent="0.45">
      <c r="A53016" t="s">
        <v>1034</v>
      </c>
      <c r="B53016" t="s">
        <v>310</v>
      </c>
      <c r="C53016" t="s">
        <v>6</v>
      </c>
      <c r="D53016" t="s">
        <v>378</v>
      </c>
      <c r="E53016" t="s">
        <v>120</v>
      </c>
      <c r="F53016" t="s">
        <v>6</v>
      </c>
      <c r="G53016" t="s">
        <v>798</v>
      </c>
      <c r="H53016">
        <v>1617850</v>
      </c>
      <c r="I53016" t="s">
        <v>316</v>
      </c>
      <c r="J53016">
        <v>728191</v>
      </c>
    </row>
    <row r="53017" spans="1:10" x14ac:dyDescent="0.45">
      <c r="A53017" t="s">
        <v>1034</v>
      </c>
      <c r="B53017" t="s">
        <v>310</v>
      </c>
      <c r="C53017" t="s">
        <v>6</v>
      </c>
      <c r="D53017" t="s">
        <v>378</v>
      </c>
      <c r="E53017" t="s">
        <v>120</v>
      </c>
      <c r="F53017" t="s">
        <v>6</v>
      </c>
      <c r="G53017" t="s">
        <v>798</v>
      </c>
      <c r="H53017">
        <v>1617850</v>
      </c>
      <c r="I53017" t="s">
        <v>317</v>
      </c>
      <c r="J53017">
        <v>0.45009796952745929</v>
      </c>
    </row>
    <row r="53018" spans="1:10" x14ac:dyDescent="0.45">
      <c r="A53018" t="s">
        <v>1035</v>
      </c>
      <c r="B53018" t="s">
        <v>310</v>
      </c>
      <c r="C53018" t="s">
        <v>6</v>
      </c>
      <c r="D53018" t="s">
        <v>378</v>
      </c>
      <c r="E53018" t="s">
        <v>120</v>
      </c>
      <c r="F53018" t="s">
        <v>6</v>
      </c>
      <c r="G53018" t="s">
        <v>800</v>
      </c>
      <c r="H53018">
        <v>1485484</v>
      </c>
      <c r="I53018" t="s">
        <v>316</v>
      </c>
      <c r="J53018">
        <v>666044</v>
      </c>
    </row>
    <row r="53019" spans="1:10" x14ac:dyDescent="0.45">
      <c r="A53019" t="s">
        <v>1035</v>
      </c>
      <c r="B53019" t="s">
        <v>310</v>
      </c>
      <c r="C53019" t="s">
        <v>6</v>
      </c>
      <c r="D53019" t="s">
        <v>378</v>
      </c>
      <c r="E53019" t="s">
        <v>120</v>
      </c>
      <c r="F53019" t="s">
        <v>6</v>
      </c>
      <c r="G53019" t="s">
        <v>800</v>
      </c>
      <c r="H53019">
        <v>1485484</v>
      </c>
      <c r="I53019" t="s">
        <v>317</v>
      </c>
      <c r="J53019">
        <v>0.44836834324704944</v>
      </c>
    </row>
    <row r="53020" spans="1:10" x14ac:dyDescent="0.45">
      <c r="A53020" t="s">
        <v>633</v>
      </c>
      <c r="B53020" t="s">
        <v>310</v>
      </c>
      <c r="C53020" t="s">
        <v>6</v>
      </c>
      <c r="D53020" t="s">
        <v>379</v>
      </c>
      <c r="E53020" t="s">
        <v>121</v>
      </c>
      <c r="F53020" t="s">
        <v>122</v>
      </c>
      <c r="G53020" t="s">
        <v>9</v>
      </c>
      <c r="H53020">
        <v>126654244</v>
      </c>
      <c r="I53020" t="s">
        <v>316</v>
      </c>
      <c r="J53020">
        <v>60201</v>
      </c>
    </row>
    <row r="53021" spans="1:10" x14ac:dyDescent="0.45">
      <c r="A53021" t="s">
        <v>633</v>
      </c>
      <c r="B53021" t="s">
        <v>310</v>
      </c>
      <c r="C53021" t="s">
        <v>6</v>
      </c>
      <c r="D53021" t="s">
        <v>379</v>
      </c>
      <c r="E53021" t="s">
        <v>121</v>
      </c>
      <c r="F53021" t="s">
        <v>122</v>
      </c>
      <c r="G53021" t="s">
        <v>9</v>
      </c>
      <c r="H53021">
        <v>126654244</v>
      </c>
      <c r="I53021" t="s">
        <v>317</v>
      </c>
      <c r="J53021">
        <v>4.7531766878652719E-4</v>
      </c>
    </row>
    <row r="53022" spans="1:10" x14ac:dyDescent="0.45">
      <c r="A53022" t="s">
        <v>989</v>
      </c>
      <c r="B53022" t="s">
        <v>310</v>
      </c>
      <c r="C53022" t="s">
        <v>6</v>
      </c>
      <c r="D53022" t="s">
        <v>379</v>
      </c>
      <c r="E53022" t="s">
        <v>121</v>
      </c>
      <c r="F53022" t="s">
        <v>122</v>
      </c>
      <c r="G53022" t="s">
        <v>708</v>
      </c>
      <c r="H53022">
        <v>5228732</v>
      </c>
      <c r="I53022" t="s">
        <v>316</v>
      </c>
      <c r="J53022">
        <v>672</v>
      </c>
    </row>
    <row r="53023" spans="1:10" x14ac:dyDescent="0.45">
      <c r="A53023" t="s">
        <v>989</v>
      </c>
      <c r="B53023" t="s">
        <v>310</v>
      </c>
      <c r="C53023" t="s">
        <v>6</v>
      </c>
      <c r="D53023" t="s">
        <v>379</v>
      </c>
      <c r="E53023" t="s">
        <v>121</v>
      </c>
      <c r="F53023" t="s">
        <v>122</v>
      </c>
      <c r="G53023" t="s">
        <v>708</v>
      </c>
      <c r="H53023">
        <v>5228732</v>
      </c>
      <c r="I53023" t="s">
        <v>317</v>
      </c>
      <c r="J53023">
        <v>1.2852064324581945E-4</v>
      </c>
    </row>
    <row r="53024" spans="1:10" x14ac:dyDescent="0.45">
      <c r="A53024" t="s">
        <v>990</v>
      </c>
      <c r="B53024" t="s">
        <v>310</v>
      </c>
      <c r="C53024" t="s">
        <v>6</v>
      </c>
      <c r="D53024" t="s">
        <v>379</v>
      </c>
      <c r="E53024" t="s">
        <v>121</v>
      </c>
      <c r="F53024" t="s">
        <v>122</v>
      </c>
      <c r="G53024" t="s">
        <v>710</v>
      </c>
      <c r="H53024">
        <v>1260067</v>
      </c>
      <c r="I53024" t="s">
        <v>316</v>
      </c>
      <c r="J53024">
        <v>932</v>
      </c>
    </row>
    <row r="53025" spans="1:10" x14ac:dyDescent="0.45">
      <c r="A53025" t="s">
        <v>990</v>
      </c>
      <c r="B53025" t="s">
        <v>310</v>
      </c>
      <c r="C53025" t="s">
        <v>6</v>
      </c>
      <c r="D53025" t="s">
        <v>379</v>
      </c>
      <c r="E53025" t="s">
        <v>121</v>
      </c>
      <c r="F53025" t="s">
        <v>122</v>
      </c>
      <c r="G53025" t="s">
        <v>710</v>
      </c>
      <c r="H53025">
        <v>1260067</v>
      </c>
      <c r="I53025" t="s">
        <v>317</v>
      </c>
      <c r="J53025">
        <v>7.3964320944838648E-4</v>
      </c>
    </row>
    <row r="53026" spans="1:10" x14ac:dyDescent="0.45">
      <c r="A53026" t="s">
        <v>991</v>
      </c>
      <c r="B53026" t="s">
        <v>310</v>
      </c>
      <c r="C53026" t="s">
        <v>6</v>
      </c>
      <c r="D53026" t="s">
        <v>379</v>
      </c>
      <c r="E53026" t="s">
        <v>121</v>
      </c>
      <c r="F53026" t="s">
        <v>122</v>
      </c>
      <c r="G53026" t="s">
        <v>712</v>
      </c>
      <c r="H53026">
        <v>1221205</v>
      </c>
      <c r="I53026" t="s">
        <v>316</v>
      </c>
      <c r="J53026">
        <v>994</v>
      </c>
    </row>
    <row r="53027" spans="1:10" x14ac:dyDescent="0.45">
      <c r="A53027" t="s">
        <v>991</v>
      </c>
      <c r="B53027" t="s">
        <v>310</v>
      </c>
      <c r="C53027" t="s">
        <v>6</v>
      </c>
      <c r="D53027" t="s">
        <v>379</v>
      </c>
      <c r="E53027" t="s">
        <v>121</v>
      </c>
      <c r="F53027" t="s">
        <v>122</v>
      </c>
      <c r="G53027" t="s">
        <v>712</v>
      </c>
      <c r="H53027">
        <v>1221205</v>
      </c>
      <c r="I53027" t="s">
        <v>317</v>
      </c>
      <c r="J53027">
        <v>8.1395015578874966E-4</v>
      </c>
    </row>
    <row r="53028" spans="1:10" x14ac:dyDescent="0.45">
      <c r="A53028" t="s">
        <v>992</v>
      </c>
      <c r="B53028" t="s">
        <v>310</v>
      </c>
      <c r="C53028" t="s">
        <v>6</v>
      </c>
      <c r="D53028" t="s">
        <v>379</v>
      </c>
      <c r="E53028" t="s">
        <v>121</v>
      </c>
      <c r="F53028" t="s">
        <v>122</v>
      </c>
      <c r="G53028" t="s">
        <v>714</v>
      </c>
      <c r="H53028">
        <v>2282106</v>
      </c>
      <c r="I53028" t="s">
        <v>316</v>
      </c>
      <c r="J53028">
        <v>326</v>
      </c>
    </row>
    <row r="53029" spans="1:10" x14ac:dyDescent="0.45">
      <c r="A53029" t="s">
        <v>992</v>
      </c>
      <c r="B53029" t="s">
        <v>310</v>
      </c>
      <c r="C53029" t="s">
        <v>6</v>
      </c>
      <c r="D53029" t="s">
        <v>379</v>
      </c>
      <c r="E53029" t="s">
        <v>121</v>
      </c>
      <c r="F53029" t="s">
        <v>122</v>
      </c>
      <c r="G53029" t="s">
        <v>714</v>
      </c>
      <c r="H53029">
        <v>2282106</v>
      </c>
      <c r="I53029" t="s">
        <v>317</v>
      </c>
      <c r="J53029">
        <v>1.4285050738221624E-4</v>
      </c>
    </row>
    <row r="53030" spans="1:10" x14ac:dyDescent="0.45">
      <c r="A53030" t="s">
        <v>994</v>
      </c>
      <c r="B53030" t="s">
        <v>310</v>
      </c>
      <c r="C53030" t="s">
        <v>6</v>
      </c>
      <c r="D53030" t="s">
        <v>379</v>
      </c>
      <c r="E53030" t="s">
        <v>121</v>
      </c>
      <c r="F53030" t="s">
        <v>122</v>
      </c>
      <c r="G53030" t="s">
        <v>718</v>
      </c>
      <c r="H53030">
        <v>1070017</v>
      </c>
      <c r="I53030" t="s">
        <v>316</v>
      </c>
      <c r="J53030">
        <v>349</v>
      </c>
    </row>
    <row r="53031" spans="1:10" x14ac:dyDescent="0.45">
      <c r="A53031" t="s">
        <v>994</v>
      </c>
      <c r="B53031" t="s">
        <v>310</v>
      </c>
      <c r="C53031" t="s">
        <v>6</v>
      </c>
      <c r="D53031" t="s">
        <v>379</v>
      </c>
      <c r="E53031" t="s">
        <v>121</v>
      </c>
      <c r="F53031" t="s">
        <v>122</v>
      </c>
      <c r="G53031" t="s">
        <v>718</v>
      </c>
      <c r="H53031">
        <v>1070017</v>
      </c>
      <c r="I53031" t="s">
        <v>317</v>
      </c>
      <c r="J53031">
        <v>3.2616304226942188E-4</v>
      </c>
    </row>
    <row r="53032" spans="1:10" x14ac:dyDescent="0.45">
      <c r="A53032" t="s">
        <v>995</v>
      </c>
      <c r="B53032" t="s">
        <v>310</v>
      </c>
      <c r="C53032" t="s">
        <v>6</v>
      </c>
      <c r="D53032" t="s">
        <v>379</v>
      </c>
      <c r="E53032" t="s">
        <v>121</v>
      </c>
      <c r="F53032" t="s">
        <v>122</v>
      </c>
      <c r="G53032" t="s">
        <v>720</v>
      </c>
      <c r="H53032">
        <v>1862777</v>
      </c>
      <c r="I53032" t="s">
        <v>316</v>
      </c>
      <c r="J53032">
        <v>440</v>
      </c>
    </row>
    <row r="53033" spans="1:10" x14ac:dyDescent="0.45">
      <c r="A53033" t="s">
        <v>995</v>
      </c>
      <c r="B53033" t="s">
        <v>310</v>
      </c>
      <c r="C53033" t="s">
        <v>6</v>
      </c>
      <c r="D53033" t="s">
        <v>379</v>
      </c>
      <c r="E53033" t="s">
        <v>121</v>
      </c>
      <c r="F53033" t="s">
        <v>122</v>
      </c>
      <c r="G53033" t="s">
        <v>720</v>
      </c>
      <c r="H53033">
        <v>1862777</v>
      </c>
      <c r="I53033" t="s">
        <v>317</v>
      </c>
      <c r="J53033">
        <v>2.3620648096900487E-4</v>
      </c>
    </row>
    <row r="53034" spans="1:10" x14ac:dyDescent="0.45">
      <c r="A53034" t="s">
        <v>996</v>
      </c>
      <c r="B53034" t="s">
        <v>310</v>
      </c>
      <c r="C53034" t="s">
        <v>6</v>
      </c>
      <c r="D53034" t="s">
        <v>379</v>
      </c>
      <c r="E53034" t="s">
        <v>121</v>
      </c>
      <c r="F53034" t="s">
        <v>122</v>
      </c>
      <c r="G53034" t="s">
        <v>722</v>
      </c>
      <c r="H53034">
        <v>2907678</v>
      </c>
      <c r="I53034" t="s">
        <v>316</v>
      </c>
      <c r="J53034">
        <v>815</v>
      </c>
    </row>
    <row r="53035" spans="1:10" x14ac:dyDescent="0.45">
      <c r="A53035" t="s">
        <v>996</v>
      </c>
      <c r="B53035" t="s">
        <v>310</v>
      </c>
      <c r="C53035" t="s">
        <v>6</v>
      </c>
      <c r="D53035" t="s">
        <v>379</v>
      </c>
      <c r="E53035" t="s">
        <v>121</v>
      </c>
      <c r="F53035" t="s">
        <v>122</v>
      </c>
      <c r="G53035" t="s">
        <v>722</v>
      </c>
      <c r="H53035">
        <v>2907678</v>
      </c>
      <c r="I53035" t="s">
        <v>317</v>
      </c>
      <c r="J53035">
        <v>2.8029238450750051E-4</v>
      </c>
    </row>
    <row r="53036" spans="1:10" x14ac:dyDescent="0.45">
      <c r="A53036" t="s">
        <v>997</v>
      </c>
      <c r="B53036" t="s">
        <v>310</v>
      </c>
      <c r="C53036" t="s">
        <v>6</v>
      </c>
      <c r="D53036" t="s">
        <v>379</v>
      </c>
      <c r="E53036" t="s">
        <v>121</v>
      </c>
      <c r="F53036" t="s">
        <v>122</v>
      </c>
      <c r="G53036" t="s">
        <v>724</v>
      </c>
      <c r="H53036">
        <v>1955402</v>
      </c>
      <c r="I53036" t="s">
        <v>316</v>
      </c>
      <c r="J53036">
        <v>483</v>
      </c>
    </row>
    <row r="53037" spans="1:10" x14ac:dyDescent="0.45">
      <c r="A53037" t="s">
        <v>997</v>
      </c>
      <c r="B53037" t="s">
        <v>310</v>
      </c>
      <c r="C53037" t="s">
        <v>6</v>
      </c>
      <c r="D53037" t="s">
        <v>379</v>
      </c>
      <c r="E53037" t="s">
        <v>121</v>
      </c>
      <c r="F53037" t="s">
        <v>122</v>
      </c>
      <c r="G53037" t="s">
        <v>724</v>
      </c>
      <c r="H53037">
        <v>1955402</v>
      </c>
      <c r="I53037" t="s">
        <v>317</v>
      </c>
      <c r="J53037">
        <v>2.4700803210797573E-4</v>
      </c>
    </row>
    <row r="53038" spans="1:10" x14ac:dyDescent="0.45">
      <c r="A53038" t="s">
        <v>998</v>
      </c>
      <c r="B53038" t="s">
        <v>310</v>
      </c>
      <c r="C53038" t="s">
        <v>6</v>
      </c>
      <c r="D53038" t="s">
        <v>379</v>
      </c>
      <c r="E53038" t="s">
        <v>121</v>
      </c>
      <c r="F53038" t="s">
        <v>122</v>
      </c>
      <c r="G53038" t="s">
        <v>726</v>
      </c>
      <c r="H53038">
        <v>1958185</v>
      </c>
      <c r="I53038" t="s">
        <v>316</v>
      </c>
      <c r="J53038">
        <v>91</v>
      </c>
    </row>
    <row r="53039" spans="1:10" x14ac:dyDescent="0.45">
      <c r="A53039" t="s">
        <v>998</v>
      </c>
      <c r="B53039" t="s">
        <v>310</v>
      </c>
      <c r="C53039" t="s">
        <v>6</v>
      </c>
      <c r="D53039" t="s">
        <v>379</v>
      </c>
      <c r="E53039" t="s">
        <v>121</v>
      </c>
      <c r="F53039" t="s">
        <v>122</v>
      </c>
      <c r="G53039" t="s">
        <v>726</v>
      </c>
      <c r="H53039">
        <v>1958185</v>
      </c>
      <c r="I53039" t="s">
        <v>317</v>
      </c>
      <c r="J53039">
        <v>4.6471605083278651E-5</v>
      </c>
    </row>
    <row r="53040" spans="1:10" x14ac:dyDescent="0.45">
      <c r="A53040" t="s">
        <v>999</v>
      </c>
      <c r="B53040" t="s">
        <v>310</v>
      </c>
      <c r="C53040" t="s">
        <v>6</v>
      </c>
      <c r="D53040" t="s">
        <v>379</v>
      </c>
      <c r="E53040" t="s">
        <v>121</v>
      </c>
      <c r="F53040" t="s">
        <v>122</v>
      </c>
      <c r="G53040" t="s">
        <v>728</v>
      </c>
      <c r="H53040">
        <v>7393849</v>
      </c>
      <c r="I53040" t="s">
        <v>316</v>
      </c>
      <c r="J53040">
        <v>3419</v>
      </c>
    </row>
    <row r="53041" spans="1:10" x14ac:dyDescent="0.45">
      <c r="A53041" t="s">
        <v>999</v>
      </c>
      <c r="B53041" t="s">
        <v>310</v>
      </c>
      <c r="C53041" t="s">
        <v>6</v>
      </c>
      <c r="D53041" t="s">
        <v>379</v>
      </c>
      <c r="E53041" t="s">
        <v>121</v>
      </c>
      <c r="F53041" t="s">
        <v>122</v>
      </c>
      <c r="G53041" t="s">
        <v>728</v>
      </c>
      <c r="H53041">
        <v>7393849</v>
      </c>
      <c r="I53041" t="s">
        <v>317</v>
      </c>
      <c r="J53041">
        <v>4.6241139087368431E-4</v>
      </c>
    </row>
    <row r="53042" spans="1:10" x14ac:dyDescent="0.45">
      <c r="A53042" t="s">
        <v>1000</v>
      </c>
      <c r="B53042" t="s">
        <v>310</v>
      </c>
      <c r="C53042" t="s">
        <v>6</v>
      </c>
      <c r="D53042" t="s">
        <v>379</v>
      </c>
      <c r="E53042" t="s">
        <v>121</v>
      </c>
      <c r="F53042" t="s">
        <v>122</v>
      </c>
      <c r="G53042" t="s">
        <v>730</v>
      </c>
      <c r="H53042">
        <v>6322897</v>
      </c>
      <c r="I53042" t="s">
        <v>316</v>
      </c>
      <c r="J53042">
        <v>2749</v>
      </c>
    </row>
    <row r="53043" spans="1:10" x14ac:dyDescent="0.45">
      <c r="A53043" t="s">
        <v>1000</v>
      </c>
      <c r="B53043" t="s">
        <v>310</v>
      </c>
      <c r="C53043" t="s">
        <v>6</v>
      </c>
      <c r="D53043" t="s">
        <v>379</v>
      </c>
      <c r="E53043" t="s">
        <v>121</v>
      </c>
      <c r="F53043" t="s">
        <v>122</v>
      </c>
      <c r="G53043" t="s">
        <v>730</v>
      </c>
      <c r="H53043">
        <v>6322897</v>
      </c>
      <c r="I53043" t="s">
        <v>317</v>
      </c>
      <c r="J53043">
        <v>4.3476906234594682E-4</v>
      </c>
    </row>
    <row r="53044" spans="1:10" x14ac:dyDescent="0.45">
      <c r="A53044" t="s">
        <v>1001</v>
      </c>
      <c r="B53044" t="s">
        <v>310</v>
      </c>
      <c r="C53044" t="s">
        <v>6</v>
      </c>
      <c r="D53044" t="s">
        <v>379</v>
      </c>
      <c r="E53044" t="s">
        <v>121</v>
      </c>
      <c r="F53044" t="s">
        <v>122</v>
      </c>
      <c r="G53044" t="s">
        <v>732</v>
      </c>
      <c r="H53044">
        <v>13843525</v>
      </c>
      <c r="I53044" t="s">
        <v>316</v>
      </c>
      <c r="J53044">
        <v>2779</v>
      </c>
    </row>
    <row r="53045" spans="1:10" x14ac:dyDescent="0.45">
      <c r="A53045" t="s">
        <v>1001</v>
      </c>
      <c r="B53045" t="s">
        <v>310</v>
      </c>
      <c r="C53045" t="s">
        <v>6</v>
      </c>
      <c r="D53045" t="s">
        <v>379</v>
      </c>
      <c r="E53045" t="s">
        <v>121</v>
      </c>
      <c r="F53045" t="s">
        <v>122</v>
      </c>
      <c r="G53045" t="s">
        <v>732</v>
      </c>
      <c r="H53045">
        <v>13843525</v>
      </c>
      <c r="I53045" t="s">
        <v>317</v>
      </c>
      <c r="J53045">
        <v>2.0074366897159502E-4</v>
      </c>
    </row>
    <row r="53046" spans="1:10" x14ac:dyDescent="0.45">
      <c r="A53046" t="s">
        <v>1002</v>
      </c>
      <c r="B53046" t="s">
        <v>310</v>
      </c>
      <c r="C53046" t="s">
        <v>6</v>
      </c>
      <c r="D53046" t="s">
        <v>379</v>
      </c>
      <c r="E53046" t="s">
        <v>121</v>
      </c>
      <c r="F53046" t="s">
        <v>122</v>
      </c>
      <c r="G53046" t="s">
        <v>734</v>
      </c>
      <c r="H53046">
        <v>9220245</v>
      </c>
      <c r="I53046" t="s">
        <v>316</v>
      </c>
      <c r="J53046">
        <v>4354</v>
      </c>
    </row>
    <row r="53047" spans="1:10" x14ac:dyDescent="0.45">
      <c r="A53047" t="s">
        <v>1002</v>
      </c>
      <c r="B53047" t="s">
        <v>310</v>
      </c>
      <c r="C53047" t="s">
        <v>6</v>
      </c>
      <c r="D53047" t="s">
        <v>379</v>
      </c>
      <c r="E53047" t="s">
        <v>121</v>
      </c>
      <c r="F53047" t="s">
        <v>122</v>
      </c>
      <c r="G53047" t="s">
        <v>734</v>
      </c>
      <c r="H53047">
        <v>9220245</v>
      </c>
      <c r="I53047" t="s">
        <v>317</v>
      </c>
      <c r="J53047">
        <v>4.7222172512769453E-4</v>
      </c>
    </row>
    <row r="53048" spans="1:10" x14ac:dyDescent="0.45">
      <c r="A53048" t="s">
        <v>1003</v>
      </c>
      <c r="B53048" t="s">
        <v>310</v>
      </c>
      <c r="C53048" t="s">
        <v>6</v>
      </c>
      <c r="D53048" t="s">
        <v>379</v>
      </c>
      <c r="E53048" t="s">
        <v>121</v>
      </c>
      <c r="F53048" t="s">
        <v>122</v>
      </c>
      <c r="G53048" t="s">
        <v>736</v>
      </c>
      <c r="H53048">
        <v>2213353</v>
      </c>
      <c r="I53048" t="s">
        <v>316</v>
      </c>
      <c r="J53048">
        <v>671</v>
      </c>
    </row>
    <row r="53049" spans="1:10" x14ac:dyDescent="0.45">
      <c r="A53049" t="s">
        <v>1003</v>
      </c>
      <c r="B53049" t="s">
        <v>310</v>
      </c>
      <c r="C53049" t="s">
        <v>6</v>
      </c>
      <c r="D53049" t="s">
        <v>379</v>
      </c>
      <c r="E53049" t="s">
        <v>121</v>
      </c>
      <c r="F53049" t="s">
        <v>122</v>
      </c>
      <c r="G53049" t="s">
        <v>736</v>
      </c>
      <c r="H53049">
        <v>2213353</v>
      </c>
      <c r="I53049" t="s">
        <v>317</v>
      </c>
      <c r="J53049">
        <v>3.0315995686182909E-4</v>
      </c>
    </row>
    <row r="53050" spans="1:10" x14ac:dyDescent="0.45">
      <c r="A53050" t="s">
        <v>1004</v>
      </c>
      <c r="B53050" t="s">
        <v>310</v>
      </c>
      <c r="C53050" t="s">
        <v>6</v>
      </c>
      <c r="D53050" t="s">
        <v>379</v>
      </c>
      <c r="E53050" t="s">
        <v>121</v>
      </c>
      <c r="F53050" t="s">
        <v>122</v>
      </c>
      <c r="G53050" t="s">
        <v>738</v>
      </c>
      <c r="H53050">
        <v>1047713</v>
      </c>
      <c r="I53050" t="s">
        <v>316</v>
      </c>
      <c r="J53050">
        <v>115</v>
      </c>
    </row>
    <row r="53051" spans="1:10" x14ac:dyDescent="0.45">
      <c r="A53051" t="s">
        <v>1004</v>
      </c>
      <c r="B53051" t="s">
        <v>310</v>
      </c>
      <c r="C53051" t="s">
        <v>6</v>
      </c>
      <c r="D53051" t="s">
        <v>379</v>
      </c>
      <c r="E53051" t="s">
        <v>121</v>
      </c>
      <c r="F53051" t="s">
        <v>122</v>
      </c>
      <c r="G53051" t="s">
        <v>738</v>
      </c>
      <c r="H53051">
        <v>1047713</v>
      </c>
      <c r="I53051" t="s">
        <v>317</v>
      </c>
      <c r="J53051">
        <v>1.0976288353776272E-4</v>
      </c>
    </row>
    <row r="53052" spans="1:10" x14ac:dyDescent="0.45">
      <c r="A53052" t="s">
        <v>1005</v>
      </c>
      <c r="B53052" t="s">
        <v>310</v>
      </c>
      <c r="C53052" t="s">
        <v>6</v>
      </c>
      <c r="D53052" t="s">
        <v>379</v>
      </c>
      <c r="E53052" t="s">
        <v>121</v>
      </c>
      <c r="F53052" t="s">
        <v>122</v>
      </c>
      <c r="G53052" t="s">
        <v>740</v>
      </c>
      <c r="H53052">
        <v>1132656</v>
      </c>
      <c r="I53052" t="s">
        <v>316</v>
      </c>
      <c r="J53052">
        <v>181</v>
      </c>
    </row>
    <row r="53053" spans="1:10" x14ac:dyDescent="0.45">
      <c r="A53053" t="s">
        <v>1005</v>
      </c>
      <c r="B53053" t="s">
        <v>310</v>
      </c>
      <c r="C53053" t="s">
        <v>6</v>
      </c>
      <c r="D53053" t="s">
        <v>379</v>
      </c>
      <c r="E53053" t="s">
        <v>121</v>
      </c>
      <c r="F53053" t="s">
        <v>122</v>
      </c>
      <c r="G53053" t="s">
        <v>740</v>
      </c>
      <c r="H53053">
        <v>1132656</v>
      </c>
      <c r="I53053" t="s">
        <v>317</v>
      </c>
      <c r="J53053">
        <v>1.5980138718198642E-4</v>
      </c>
    </row>
    <row r="53054" spans="1:10" x14ac:dyDescent="0.45">
      <c r="A53054" t="s">
        <v>1006</v>
      </c>
      <c r="B53054" t="s">
        <v>310</v>
      </c>
      <c r="C53054" t="s">
        <v>6</v>
      </c>
      <c r="D53054" t="s">
        <v>379</v>
      </c>
      <c r="E53054" t="s">
        <v>121</v>
      </c>
      <c r="F53054" t="s">
        <v>122</v>
      </c>
      <c r="G53054" t="s">
        <v>742</v>
      </c>
      <c r="H53054">
        <v>774596</v>
      </c>
      <c r="I53054" t="s">
        <v>316</v>
      </c>
      <c r="J53054">
        <v>303</v>
      </c>
    </row>
    <row r="53055" spans="1:10" x14ac:dyDescent="0.45">
      <c r="A53055" t="s">
        <v>1006</v>
      </c>
      <c r="B53055" t="s">
        <v>310</v>
      </c>
      <c r="C53055" t="s">
        <v>6</v>
      </c>
      <c r="D53055" t="s">
        <v>379</v>
      </c>
      <c r="E53055" t="s">
        <v>121</v>
      </c>
      <c r="F53055" t="s">
        <v>122</v>
      </c>
      <c r="G53055" t="s">
        <v>742</v>
      </c>
      <c r="H53055">
        <v>774596</v>
      </c>
      <c r="I53055" t="s">
        <v>317</v>
      </c>
      <c r="J53055">
        <v>3.9117165593419021E-4</v>
      </c>
    </row>
    <row r="53056" spans="1:10" x14ac:dyDescent="0.45">
      <c r="A53056" t="s">
        <v>1007</v>
      </c>
      <c r="B53056" t="s">
        <v>310</v>
      </c>
      <c r="C53056" t="s">
        <v>6</v>
      </c>
      <c r="D53056" t="s">
        <v>379</v>
      </c>
      <c r="E53056" t="s">
        <v>121</v>
      </c>
      <c r="F53056" t="s">
        <v>122</v>
      </c>
      <c r="G53056" t="s">
        <v>744</v>
      </c>
      <c r="H53056">
        <v>821094</v>
      </c>
      <c r="I53056" t="s">
        <v>316</v>
      </c>
      <c r="J53056">
        <v>391</v>
      </c>
    </row>
    <row r="53057" spans="1:10" x14ac:dyDescent="0.45">
      <c r="A53057" t="s">
        <v>1007</v>
      </c>
      <c r="B53057" t="s">
        <v>310</v>
      </c>
      <c r="C53057" t="s">
        <v>6</v>
      </c>
      <c r="D53057" t="s">
        <v>379</v>
      </c>
      <c r="E53057" t="s">
        <v>121</v>
      </c>
      <c r="F53057" t="s">
        <v>122</v>
      </c>
      <c r="G53057" t="s">
        <v>744</v>
      </c>
      <c r="H53057">
        <v>821094</v>
      </c>
      <c r="I53057" t="s">
        <v>317</v>
      </c>
      <c r="J53057">
        <v>4.7619395586863378E-4</v>
      </c>
    </row>
    <row r="53058" spans="1:10" x14ac:dyDescent="0.45">
      <c r="A53058" t="s">
        <v>1008</v>
      </c>
      <c r="B53058" t="s">
        <v>310</v>
      </c>
      <c r="C53058" t="s">
        <v>6</v>
      </c>
      <c r="D53058" t="s">
        <v>379</v>
      </c>
      <c r="E53058" t="s">
        <v>121</v>
      </c>
      <c r="F53058" t="s">
        <v>122</v>
      </c>
      <c r="G53058" t="s">
        <v>746</v>
      </c>
      <c r="H53058">
        <v>2072219</v>
      </c>
      <c r="I53058" t="s">
        <v>316</v>
      </c>
      <c r="J53058">
        <v>1762</v>
      </c>
    </row>
    <row r="53059" spans="1:10" x14ac:dyDescent="0.45">
      <c r="A53059" t="s">
        <v>1008</v>
      </c>
      <c r="B53059" t="s">
        <v>310</v>
      </c>
      <c r="C53059" t="s">
        <v>6</v>
      </c>
      <c r="D53059" t="s">
        <v>379</v>
      </c>
      <c r="E53059" t="s">
        <v>121</v>
      </c>
      <c r="F53059" t="s">
        <v>122</v>
      </c>
      <c r="G53059" t="s">
        <v>746</v>
      </c>
      <c r="H53059">
        <v>2072219</v>
      </c>
      <c r="I53059" t="s">
        <v>317</v>
      </c>
      <c r="J53059">
        <v>8.502962283426607E-4</v>
      </c>
    </row>
    <row r="53060" spans="1:10" x14ac:dyDescent="0.45">
      <c r="A53060" t="s">
        <v>1009</v>
      </c>
      <c r="B53060" t="s">
        <v>310</v>
      </c>
      <c r="C53060" t="s">
        <v>6</v>
      </c>
      <c r="D53060" t="s">
        <v>379</v>
      </c>
      <c r="E53060" t="s">
        <v>121</v>
      </c>
      <c r="F53060" t="s">
        <v>122</v>
      </c>
      <c r="G53060" t="s">
        <v>748</v>
      </c>
      <c r="H53060">
        <v>2016868</v>
      </c>
      <c r="I53060" t="s">
        <v>316</v>
      </c>
      <c r="J53060">
        <v>1685</v>
      </c>
    </row>
    <row r="53061" spans="1:10" x14ac:dyDescent="0.45">
      <c r="A53061" t="s">
        <v>1009</v>
      </c>
      <c r="B53061" t="s">
        <v>310</v>
      </c>
      <c r="C53061" t="s">
        <v>6</v>
      </c>
      <c r="D53061" t="s">
        <v>379</v>
      </c>
      <c r="E53061" t="s">
        <v>121</v>
      </c>
      <c r="F53061" t="s">
        <v>122</v>
      </c>
      <c r="G53061" t="s">
        <v>748</v>
      </c>
      <c r="H53061">
        <v>2016868</v>
      </c>
      <c r="I53061" t="s">
        <v>317</v>
      </c>
      <c r="J53061">
        <v>8.3545378279589939E-4</v>
      </c>
    </row>
    <row r="53062" spans="1:10" x14ac:dyDescent="0.45">
      <c r="A53062" t="s">
        <v>1010</v>
      </c>
      <c r="B53062" t="s">
        <v>310</v>
      </c>
      <c r="C53062" t="s">
        <v>6</v>
      </c>
      <c r="D53062" t="s">
        <v>379</v>
      </c>
      <c r="E53062" t="s">
        <v>121</v>
      </c>
      <c r="F53062" t="s">
        <v>122</v>
      </c>
      <c r="G53062" t="s">
        <v>750</v>
      </c>
      <c r="H53062">
        <v>3686335</v>
      </c>
      <c r="I53062" t="s">
        <v>316</v>
      </c>
      <c r="J53062">
        <v>1409</v>
      </c>
    </row>
    <row r="53063" spans="1:10" x14ac:dyDescent="0.45">
      <c r="A53063" t="s">
        <v>1010</v>
      </c>
      <c r="B53063" t="s">
        <v>310</v>
      </c>
      <c r="C53063" t="s">
        <v>6</v>
      </c>
      <c r="D53063" t="s">
        <v>379</v>
      </c>
      <c r="E53063" t="s">
        <v>121</v>
      </c>
      <c r="F53063" t="s">
        <v>122</v>
      </c>
      <c r="G53063" t="s">
        <v>750</v>
      </c>
      <c r="H53063">
        <v>3686335</v>
      </c>
      <c r="I53063" t="s">
        <v>317</v>
      </c>
      <c r="J53063">
        <v>3.8222245129647739E-4</v>
      </c>
    </row>
    <row r="53064" spans="1:10" x14ac:dyDescent="0.45">
      <c r="A53064" t="s">
        <v>1011</v>
      </c>
      <c r="B53064" t="s">
        <v>310</v>
      </c>
      <c r="C53064" t="s">
        <v>6</v>
      </c>
      <c r="D53064" t="s">
        <v>379</v>
      </c>
      <c r="E53064" t="s">
        <v>121</v>
      </c>
      <c r="F53064" t="s">
        <v>122</v>
      </c>
      <c r="G53064" t="s">
        <v>752</v>
      </c>
      <c r="H53064">
        <v>7558872</v>
      </c>
      <c r="I53064" t="s">
        <v>316</v>
      </c>
      <c r="J53064">
        <v>4601</v>
      </c>
    </row>
    <row r="53065" spans="1:10" x14ac:dyDescent="0.45">
      <c r="A53065" t="s">
        <v>1011</v>
      </c>
      <c r="B53065" t="s">
        <v>310</v>
      </c>
      <c r="C53065" t="s">
        <v>6</v>
      </c>
      <c r="D53065" t="s">
        <v>379</v>
      </c>
      <c r="E53065" t="s">
        <v>121</v>
      </c>
      <c r="F53065" t="s">
        <v>122</v>
      </c>
      <c r="G53065" t="s">
        <v>752</v>
      </c>
      <c r="H53065">
        <v>7558872</v>
      </c>
      <c r="I53065" t="s">
        <v>317</v>
      </c>
      <c r="J53065">
        <v>6.0868870381718327E-4</v>
      </c>
    </row>
    <row r="53066" spans="1:10" x14ac:dyDescent="0.45">
      <c r="A53066" t="s">
        <v>1012</v>
      </c>
      <c r="B53066" t="s">
        <v>310</v>
      </c>
      <c r="C53066" t="s">
        <v>6</v>
      </c>
      <c r="D53066" t="s">
        <v>379</v>
      </c>
      <c r="E53066" t="s">
        <v>121</v>
      </c>
      <c r="F53066" t="s">
        <v>122</v>
      </c>
      <c r="G53066" t="s">
        <v>754</v>
      </c>
      <c r="H53066">
        <v>1800756</v>
      </c>
      <c r="I53066" t="s">
        <v>316</v>
      </c>
      <c r="J53066">
        <v>2196</v>
      </c>
    </row>
    <row r="53067" spans="1:10" x14ac:dyDescent="0.45">
      <c r="A53067" t="s">
        <v>1012</v>
      </c>
      <c r="B53067" t="s">
        <v>310</v>
      </c>
      <c r="C53067" t="s">
        <v>6</v>
      </c>
      <c r="D53067" t="s">
        <v>379</v>
      </c>
      <c r="E53067" t="s">
        <v>121</v>
      </c>
      <c r="F53067" t="s">
        <v>122</v>
      </c>
      <c r="G53067" t="s">
        <v>754</v>
      </c>
      <c r="H53067">
        <v>1800756</v>
      </c>
      <c r="I53067" t="s">
        <v>317</v>
      </c>
      <c r="J53067">
        <v>1.2194878151176507E-3</v>
      </c>
    </row>
    <row r="53068" spans="1:10" x14ac:dyDescent="0.45">
      <c r="A53068" t="s">
        <v>1013</v>
      </c>
      <c r="B53068" t="s">
        <v>310</v>
      </c>
      <c r="C53068" t="s">
        <v>6</v>
      </c>
      <c r="D53068" t="s">
        <v>379</v>
      </c>
      <c r="E53068" t="s">
        <v>121</v>
      </c>
      <c r="F53068" t="s">
        <v>122</v>
      </c>
      <c r="G53068" t="s">
        <v>756</v>
      </c>
      <c r="H53068">
        <v>1418886</v>
      </c>
      <c r="I53068" t="s">
        <v>316</v>
      </c>
      <c r="J53068">
        <v>1500</v>
      </c>
    </row>
    <row r="53069" spans="1:10" x14ac:dyDescent="0.45">
      <c r="A53069" t="s">
        <v>1013</v>
      </c>
      <c r="B53069" t="s">
        <v>310</v>
      </c>
      <c r="C53069" t="s">
        <v>6</v>
      </c>
      <c r="D53069" t="s">
        <v>379</v>
      </c>
      <c r="E53069" t="s">
        <v>121</v>
      </c>
      <c r="F53069" t="s">
        <v>122</v>
      </c>
      <c r="G53069" t="s">
        <v>756</v>
      </c>
      <c r="H53069">
        <v>1418886</v>
      </c>
      <c r="I53069" t="s">
        <v>317</v>
      </c>
      <c r="J53069">
        <v>1.0571673834261527E-3</v>
      </c>
    </row>
    <row r="53070" spans="1:10" x14ac:dyDescent="0.45">
      <c r="A53070" t="s">
        <v>1014</v>
      </c>
      <c r="B53070" t="s">
        <v>310</v>
      </c>
      <c r="C53070" t="s">
        <v>6</v>
      </c>
      <c r="D53070" t="s">
        <v>379</v>
      </c>
      <c r="E53070" t="s">
        <v>121</v>
      </c>
      <c r="F53070" t="s">
        <v>122</v>
      </c>
      <c r="G53070" t="s">
        <v>758</v>
      </c>
      <c r="H53070">
        <v>2530609</v>
      </c>
      <c r="I53070" t="s">
        <v>316</v>
      </c>
      <c r="J53070">
        <v>2753</v>
      </c>
    </row>
    <row r="53071" spans="1:10" x14ac:dyDescent="0.45">
      <c r="A53071" t="s">
        <v>1014</v>
      </c>
      <c r="B53071" t="s">
        <v>310</v>
      </c>
      <c r="C53071" t="s">
        <v>6</v>
      </c>
      <c r="D53071" t="s">
        <v>379</v>
      </c>
      <c r="E53071" t="s">
        <v>121</v>
      </c>
      <c r="F53071" t="s">
        <v>122</v>
      </c>
      <c r="G53071" t="s">
        <v>758</v>
      </c>
      <c r="H53071">
        <v>2530609</v>
      </c>
      <c r="I53071" t="s">
        <v>317</v>
      </c>
      <c r="J53071">
        <v>1.0878804272015155E-3</v>
      </c>
    </row>
    <row r="53072" spans="1:10" x14ac:dyDescent="0.45">
      <c r="A53072" t="s">
        <v>1015</v>
      </c>
      <c r="B53072" t="s">
        <v>310</v>
      </c>
      <c r="C53072" t="s">
        <v>6</v>
      </c>
      <c r="D53072" t="s">
        <v>379</v>
      </c>
      <c r="E53072" t="s">
        <v>121</v>
      </c>
      <c r="F53072" t="s">
        <v>122</v>
      </c>
      <c r="G53072" t="s">
        <v>760</v>
      </c>
      <c r="H53072">
        <v>8839532</v>
      </c>
      <c r="I53072" t="s">
        <v>316</v>
      </c>
      <c r="J53072">
        <v>5124</v>
      </c>
    </row>
    <row r="53073" spans="1:10" x14ac:dyDescent="0.45">
      <c r="A53073" t="s">
        <v>1015</v>
      </c>
      <c r="B53073" t="s">
        <v>310</v>
      </c>
      <c r="C53073" t="s">
        <v>6</v>
      </c>
      <c r="D53073" t="s">
        <v>379</v>
      </c>
      <c r="E53073" t="s">
        <v>121</v>
      </c>
      <c r="F53073" t="s">
        <v>122</v>
      </c>
      <c r="G53073" t="s">
        <v>760</v>
      </c>
      <c r="H53073">
        <v>8839532</v>
      </c>
      <c r="I53073" t="s">
        <v>317</v>
      </c>
      <c r="J53073">
        <v>5.7966869739257694E-4</v>
      </c>
    </row>
    <row r="53074" spans="1:10" x14ac:dyDescent="0.45">
      <c r="A53074" t="s">
        <v>1016</v>
      </c>
      <c r="B53074" t="s">
        <v>310</v>
      </c>
      <c r="C53074" t="s">
        <v>6</v>
      </c>
      <c r="D53074" t="s">
        <v>379</v>
      </c>
      <c r="E53074" t="s">
        <v>121</v>
      </c>
      <c r="F53074" t="s">
        <v>122</v>
      </c>
      <c r="G53074" t="s">
        <v>762</v>
      </c>
      <c r="H53074">
        <v>5523627</v>
      </c>
      <c r="I53074" t="s">
        <v>316</v>
      </c>
      <c r="J53074">
        <v>2082</v>
      </c>
    </row>
    <row r="53075" spans="1:10" x14ac:dyDescent="0.45">
      <c r="A53075" t="s">
        <v>1016</v>
      </c>
      <c r="B53075" t="s">
        <v>310</v>
      </c>
      <c r="C53075" t="s">
        <v>6</v>
      </c>
      <c r="D53075" t="s">
        <v>379</v>
      </c>
      <c r="E53075" t="s">
        <v>121</v>
      </c>
      <c r="F53075" t="s">
        <v>122</v>
      </c>
      <c r="G53075" t="s">
        <v>762</v>
      </c>
      <c r="H53075">
        <v>5523627</v>
      </c>
      <c r="I53075" t="s">
        <v>317</v>
      </c>
      <c r="J53075">
        <v>3.7692624791645053E-4</v>
      </c>
    </row>
    <row r="53076" spans="1:10" x14ac:dyDescent="0.45">
      <c r="A53076" t="s">
        <v>1017</v>
      </c>
      <c r="B53076" t="s">
        <v>310</v>
      </c>
      <c r="C53076" t="s">
        <v>6</v>
      </c>
      <c r="D53076" t="s">
        <v>379</v>
      </c>
      <c r="E53076" t="s">
        <v>121</v>
      </c>
      <c r="F53076" t="s">
        <v>122</v>
      </c>
      <c r="G53076" t="s">
        <v>764</v>
      </c>
      <c r="H53076">
        <v>1344952</v>
      </c>
      <c r="I53076" t="s">
        <v>316</v>
      </c>
      <c r="J53076">
        <v>451</v>
      </c>
    </row>
    <row r="53077" spans="1:10" x14ac:dyDescent="0.45">
      <c r="A53077" t="s">
        <v>1017</v>
      </c>
      <c r="B53077" t="s">
        <v>310</v>
      </c>
      <c r="C53077" t="s">
        <v>6</v>
      </c>
      <c r="D53077" t="s">
        <v>379</v>
      </c>
      <c r="E53077" t="s">
        <v>121</v>
      </c>
      <c r="F53077" t="s">
        <v>122</v>
      </c>
      <c r="G53077" t="s">
        <v>764</v>
      </c>
      <c r="H53077">
        <v>1344952</v>
      </c>
      <c r="I53077" t="s">
        <v>317</v>
      </c>
      <c r="J53077">
        <v>3.3532795222431731E-4</v>
      </c>
    </row>
    <row r="53078" spans="1:10" x14ac:dyDescent="0.45">
      <c r="A53078" t="s">
        <v>1018</v>
      </c>
      <c r="B53078" t="s">
        <v>310</v>
      </c>
      <c r="C53078" t="s">
        <v>6</v>
      </c>
      <c r="D53078" t="s">
        <v>379</v>
      </c>
      <c r="E53078" t="s">
        <v>121</v>
      </c>
      <c r="F53078" t="s">
        <v>122</v>
      </c>
      <c r="G53078" t="s">
        <v>766</v>
      </c>
      <c r="H53078">
        <v>944750</v>
      </c>
      <c r="I53078" t="s">
        <v>316</v>
      </c>
      <c r="J53078">
        <v>174</v>
      </c>
    </row>
    <row r="53079" spans="1:10" x14ac:dyDescent="0.45">
      <c r="A53079" t="s">
        <v>1018</v>
      </c>
      <c r="B53079" t="s">
        <v>310</v>
      </c>
      <c r="C53079" t="s">
        <v>6</v>
      </c>
      <c r="D53079" t="s">
        <v>379</v>
      </c>
      <c r="E53079" t="s">
        <v>121</v>
      </c>
      <c r="F53079" t="s">
        <v>122</v>
      </c>
      <c r="G53079" t="s">
        <v>766</v>
      </c>
      <c r="H53079">
        <v>944750</v>
      </c>
      <c r="I53079" t="s">
        <v>317</v>
      </c>
      <c r="J53079">
        <v>1.8417570785922202E-4</v>
      </c>
    </row>
    <row r="53080" spans="1:10" x14ac:dyDescent="0.45">
      <c r="A53080" t="s">
        <v>1021</v>
      </c>
      <c r="B53080" t="s">
        <v>310</v>
      </c>
      <c r="C53080" t="s">
        <v>6</v>
      </c>
      <c r="D53080" t="s">
        <v>379</v>
      </c>
      <c r="E53080" t="s">
        <v>121</v>
      </c>
      <c r="F53080" t="s">
        <v>122</v>
      </c>
      <c r="G53080" t="s">
        <v>772</v>
      </c>
      <c r="H53080">
        <v>1893874</v>
      </c>
      <c r="I53080" t="s">
        <v>316</v>
      </c>
      <c r="J53080">
        <v>2634</v>
      </c>
    </row>
    <row r="53081" spans="1:10" x14ac:dyDescent="0.45">
      <c r="A53081" t="s">
        <v>1021</v>
      </c>
      <c r="B53081" t="s">
        <v>310</v>
      </c>
      <c r="C53081" t="s">
        <v>6</v>
      </c>
      <c r="D53081" t="s">
        <v>379</v>
      </c>
      <c r="E53081" t="s">
        <v>121</v>
      </c>
      <c r="F53081" t="s">
        <v>122</v>
      </c>
      <c r="G53081" t="s">
        <v>772</v>
      </c>
      <c r="H53081">
        <v>1893874</v>
      </c>
      <c r="I53081" t="s">
        <v>317</v>
      </c>
      <c r="J53081">
        <v>1.3908000215431438E-3</v>
      </c>
    </row>
    <row r="53082" spans="1:10" x14ac:dyDescent="0.45">
      <c r="A53082" t="s">
        <v>1022</v>
      </c>
      <c r="B53082" t="s">
        <v>310</v>
      </c>
      <c r="C53082" t="s">
        <v>6</v>
      </c>
      <c r="D53082" t="s">
        <v>379</v>
      </c>
      <c r="E53082" t="s">
        <v>121</v>
      </c>
      <c r="F53082" t="s">
        <v>122</v>
      </c>
      <c r="G53082" t="s">
        <v>774</v>
      </c>
      <c r="H53082">
        <v>2812477</v>
      </c>
      <c r="I53082" t="s">
        <v>316</v>
      </c>
      <c r="J53082">
        <v>578</v>
      </c>
    </row>
    <row r="53083" spans="1:10" x14ac:dyDescent="0.45">
      <c r="A53083" t="s">
        <v>1022</v>
      </c>
      <c r="B53083" t="s">
        <v>310</v>
      </c>
      <c r="C53083" t="s">
        <v>6</v>
      </c>
      <c r="D53083" t="s">
        <v>379</v>
      </c>
      <c r="E53083" t="s">
        <v>121</v>
      </c>
      <c r="F53083" t="s">
        <v>122</v>
      </c>
      <c r="G53083" t="s">
        <v>774</v>
      </c>
      <c r="H53083">
        <v>2812477</v>
      </c>
      <c r="I53083" t="s">
        <v>317</v>
      </c>
      <c r="J53083">
        <v>2.0551279174905253E-4</v>
      </c>
    </row>
    <row r="53084" spans="1:10" x14ac:dyDescent="0.45">
      <c r="A53084" t="s">
        <v>1023</v>
      </c>
      <c r="B53084" t="s">
        <v>310</v>
      </c>
      <c r="C53084" t="s">
        <v>6</v>
      </c>
      <c r="D53084" t="s">
        <v>379</v>
      </c>
      <c r="E53084" t="s">
        <v>121</v>
      </c>
      <c r="F53084" t="s">
        <v>122</v>
      </c>
      <c r="G53084" t="s">
        <v>776</v>
      </c>
      <c r="H53084">
        <v>1356144</v>
      </c>
      <c r="I53084" t="s">
        <v>316</v>
      </c>
      <c r="J53084">
        <v>53</v>
      </c>
    </row>
    <row r="53085" spans="1:10" x14ac:dyDescent="0.45">
      <c r="A53085" t="s">
        <v>1023</v>
      </c>
      <c r="B53085" t="s">
        <v>310</v>
      </c>
      <c r="C53085" t="s">
        <v>6</v>
      </c>
      <c r="D53085" t="s">
        <v>379</v>
      </c>
      <c r="E53085" t="s">
        <v>121</v>
      </c>
      <c r="F53085" t="s">
        <v>122</v>
      </c>
      <c r="G53085" t="s">
        <v>776</v>
      </c>
      <c r="H53085">
        <v>1356144</v>
      </c>
      <c r="I53085" t="s">
        <v>317</v>
      </c>
      <c r="J53085">
        <v>3.908139548602508E-5</v>
      </c>
    </row>
    <row r="53086" spans="1:10" x14ac:dyDescent="0.45">
      <c r="A53086" t="s">
        <v>1024</v>
      </c>
      <c r="B53086" t="s">
        <v>310</v>
      </c>
      <c r="C53086" t="s">
        <v>6</v>
      </c>
      <c r="D53086" t="s">
        <v>379</v>
      </c>
      <c r="E53086" t="s">
        <v>121</v>
      </c>
      <c r="F53086" t="s">
        <v>122</v>
      </c>
      <c r="G53086" t="s">
        <v>778</v>
      </c>
      <c r="H53086">
        <v>735070</v>
      </c>
      <c r="I53086" t="s">
        <v>316</v>
      </c>
      <c r="J53086">
        <v>57</v>
      </c>
    </row>
    <row r="53087" spans="1:10" x14ac:dyDescent="0.45">
      <c r="A53087" t="s">
        <v>1024</v>
      </c>
      <c r="B53087" t="s">
        <v>310</v>
      </c>
      <c r="C53087" t="s">
        <v>6</v>
      </c>
      <c r="D53087" t="s">
        <v>379</v>
      </c>
      <c r="E53087" t="s">
        <v>121</v>
      </c>
      <c r="F53087" t="s">
        <v>122</v>
      </c>
      <c r="G53087" t="s">
        <v>778</v>
      </c>
      <c r="H53087">
        <v>735070</v>
      </c>
      <c r="I53087" t="s">
        <v>317</v>
      </c>
      <c r="J53087">
        <v>7.7543635300039449E-5</v>
      </c>
    </row>
    <row r="53088" spans="1:10" x14ac:dyDescent="0.45">
      <c r="A53088" t="s">
        <v>1025</v>
      </c>
      <c r="B53088" t="s">
        <v>310</v>
      </c>
      <c r="C53088" t="s">
        <v>6</v>
      </c>
      <c r="D53088" t="s">
        <v>379</v>
      </c>
      <c r="E53088" t="s">
        <v>121</v>
      </c>
      <c r="F53088" t="s">
        <v>122</v>
      </c>
      <c r="G53088" t="s">
        <v>780</v>
      </c>
      <c r="H53088">
        <v>973922</v>
      </c>
      <c r="I53088" t="s">
        <v>316</v>
      </c>
      <c r="J53088">
        <v>369</v>
      </c>
    </row>
    <row r="53089" spans="1:10" x14ac:dyDescent="0.45">
      <c r="A53089" t="s">
        <v>1025</v>
      </c>
      <c r="B53089" t="s">
        <v>310</v>
      </c>
      <c r="C53089" t="s">
        <v>6</v>
      </c>
      <c r="D53089" t="s">
        <v>379</v>
      </c>
      <c r="E53089" t="s">
        <v>121</v>
      </c>
      <c r="F53089" t="s">
        <v>122</v>
      </c>
      <c r="G53089" t="s">
        <v>780</v>
      </c>
      <c r="H53089">
        <v>973922</v>
      </c>
      <c r="I53089" t="s">
        <v>317</v>
      </c>
      <c r="J53089">
        <v>3.7888044422448614E-4</v>
      </c>
    </row>
    <row r="53090" spans="1:10" x14ac:dyDescent="0.45">
      <c r="A53090" t="s">
        <v>1026</v>
      </c>
      <c r="B53090" t="s">
        <v>310</v>
      </c>
      <c r="C53090" t="s">
        <v>6</v>
      </c>
      <c r="D53090" t="s">
        <v>379</v>
      </c>
      <c r="E53090" t="s">
        <v>121</v>
      </c>
      <c r="F53090" t="s">
        <v>122</v>
      </c>
      <c r="G53090" t="s">
        <v>782</v>
      </c>
      <c r="H53090">
        <v>1356343</v>
      </c>
      <c r="I53090" t="s">
        <v>316</v>
      </c>
      <c r="J53090">
        <v>297</v>
      </c>
    </row>
    <row r="53091" spans="1:10" x14ac:dyDescent="0.45">
      <c r="A53091" t="s">
        <v>1026</v>
      </c>
      <c r="B53091" t="s">
        <v>310</v>
      </c>
      <c r="C53091" t="s">
        <v>6</v>
      </c>
      <c r="D53091" t="s">
        <v>379</v>
      </c>
      <c r="E53091" t="s">
        <v>121</v>
      </c>
      <c r="F53091" t="s">
        <v>122</v>
      </c>
      <c r="G53091" t="s">
        <v>782</v>
      </c>
      <c r="H53091">
        <v>1356343</v>
      </c>
      <c r="I53091" t="s">
        <v>317</v>
      </c>
      <c r="J53091">
        <v>2.1897115994995366E-4</v>
      </c>
    </row>
    <row r="53092" spans="1:10" x14ac:dyDescent="0.45">
      <c r="A53092" t="s">
        <v>1027</v>
      </c>
      <c r="B53092" t="s">
        <v>310</v>
      </c>
      <c r="C53092" t="s">
        <v>6</v>
      </c>
      <c r="D53092" t="s">
        <v>379</v>
      </c>
      <c r="E53092" t="s">
        <v>121</v>
      </c>
      <c r="F53092" t="s">
        <v>122</v>
      </c>
      <c r="G53092" t="s">
        <v>784</v>
      </c>
      <c r="H53092">
        <v>701531</v>
      </c>
      <c r="I53092" t="s">
        <v>316</v>
      </c>
      <c r="J53092">
        <v>19</v>
      </c>
    </row>
    <row r="53093" spans="1:10" x14ac:dyDescent="0.45">
      <c r="A53093" t="s">
        <v>1027</v>
      </c>
      <c r="B53093" t="s">
        <v>310</v>
      </c>
      <c r="C53093" t="s">
        <v>6</v>
      </c>
      <c r="D53093" t="s">
        <v>379</v>
      </c>
      <c r="E53093" t="s">
        <v>121</v>
      </c>
      <c r="F53093" t="s">
        <v>122</v>
      </c>
      <c r="G53093" t="s">
        <v>784</v>
      </c>
      <c r="H53093">
        <v>701531</v>
      </c>
      <c r="I53093" t="s">
        <v>317</v>
      </c>
      <c r="J53093">
        <v>2.7083621393780176E-5</v>
      </c>
    </row>
    <row r="53094" spans="1:10" x14ac:dyDescent="0.45">
      <c r="A53094" t="s">
        <v>1028</v>
      </c>
      <c r="B53094" t="s">
        <v>310</v>
      </c>
      <c r="C53094" t="s">
        <v>6</v>
      </c>
      <c r="D53094" t="s">
        <v>379</v>
      </c>
      <c r="E53094" t="s">
        <v>121</v>
      </c>
      <c r="F53094" t="s">
        <v>122</v>
      </c>
      <c r="G53094" t="s">
        <v>786</v>
      </c>
      <c r="H53094">
        <v>5124259</v>
      </c>
      <c r="I53094" t="s">
        <v>316</v>
      </c>
      <c r="J53094">
        <v>862</v>
      </c>
    </row>
    <row r="53095" spans="1:10" x14ac:dyDescent="0.45">
      <c r="A53095" t="s">
        <v>1028</v>
      </c>
      <c r="B53095" t="s">
        <v>310</v>
      </c>
      <c r="C53095" t="s">
        <v>6</v>
      </c>
      <c r="D53095" t="s">
        <v>379</v>
      </c>
      <c r="E53095" t="s">
        <v>121</v>
      </c>
      <c r="F53095" t="s">
        <v>122</v>
      </c>
      <c r="G53095" t="s">
        <v>786</v>
      </c>
      <c r="H53095">
        <v>5124259</v>
      </c>
      <c r="I53095" t="s">
        <v>317</v>
      </c>
      <c r="J53095">
        <v>1.6821944402107701E-4</v>
      </c>
    </row>
    <row r="53096" spans="1:10" x14ac:dyDescent="0.45">
      <c r="A53096" t="s">
        <v>1029</v>
      </c>
      <c r="B53096" t="s">
        <v>310</v>
      </c>
      <c r="C53096" t="s">
        <v>6</v>
      </c>
      <c r="D53096" t="s">
        <v>379</v>
      </c>
      <c r="E53096" t="s">
        <v>121</v>
      </c>
      <c r="F53096" t="s">
        <v>122</v>
      </c>
      <c r="G53096" t="s">
        <v>788</v>
      </c>
      <c r="H53096">
        <v>818251</v>
      </c>
      <c r="I53096" t="s">
        <v>316</v>
      </c>
      <c r="J53096">
        <v>585</v>
      </c>
    </row>
    <row r="53097" spans="1:10" x14ac:dyDescent="0.45">
      <c r="A53097" t="s">
        <v>1029</v>
      </c>
      <c r="B53097" t="s">
        <v>310</v>
      </c>
      <c r="C53097" t="s">
        <v>6</v>
      </c>
      <c r="D53097" t="s">
        <v>379</v>
      </c>
      <c r="E53097" t="s">
        <v>121</v>
      </c>
      <c r="F53097" t="s">
        <v>122</v>
      </c>
      <c r="G53097" t="s">
        <v>788</v>
      </c>
      <c r="H53097">
        <v>818251</v>
      </c>
      <c r="I53097" t="s">
        <v>317</v>
      </c>
      <c r="J53097">
        <v>7.1493954788933963E-4</v>
      </c>
    </row>
    <row r="53098" spans="1:10" x14ac:dyDescent="0.45">
      <c r="A53098" t="s">
        <v>1030</v>
      </c>
      <c r="B53098" t="s">
        <v>310</v>
      </c>
      <c r="C53098" t="s">
        <v>6</v>
      </c>
      <c r="D53098" t="s">
        <v>379</v>
      </c>
      <c r="E53098" t="s">
        <v>121</v>
      </c>
      <c r="F53098" t="s">
        <v>122</v>
      </c>
      <c r="G53098" t="s">
        <v>790</v>
      </c>
      <c r="H53098">
        <v>1336023</v>
      </c>
      <c r="I53098" t="s">
        <v>316</v>
      </c>
      <c r="J53098">
        <v>9260</v>
      </c>
    </row>
    <row r="53099" spans="1:10" x14ac:dyDescent="0.45">
      <c r="A53099" t="s">
        <v>1030</v>
      </c>
      <c r="B53099" t="s">
        <v>310</v>
      </c>
      <c r="C53099" t="s">
        <v>6</v>
      </c>
      <c r="D53099" t="s">
        <v>379</v>
      </c>
      <c r="E53099" t="s">
        <v>121</v>
      </c>
      <c r="F53099" t="s">
        <v>122</v>
      </c>
      <c r="G53099" t="s">
        <v>790</v>
      </c>
      <c r="H53099">
        <v>1336023</v>
      </c>
      <c r="I53099" t="s">
        <v>317</v>
      </c>
      <c r="J53099">
        <v>6.9310184031262934E-3</v>
      </c>
    </row>
    <row r="53100" spans="1:10" x14ac:dyDescent="0.45">
      <c r="A53100" t="s">
        <v>1031</v>
      </c>
      <c r="B53100" t="s">
        <v>310</v>
      </c>
      <c r="C53100" t="s">
        <v>6</v>
      </c>
      <c r="D53100" t="s">
        <v>379</v>
      </c>
      <c r="E53100" t="s">
        <v>121</v>
      </c>
      <c r="F53100" t="s">
        <v>122</v>
      </c>
      <c r="G53100" t="s">
        <v>792</v>
      </c>
      <c r="H53100">
        <v>1758815</v>
      </c>
      <c r="I53100" t="s">
        <v>316</v>
      </c>
      <c r="J53100">
        <v>289</v>
      </c>
    </row>
    <row r="53101" spans="1:10" x14ac:dyDescent="0.45">
      <c r="A53101" t="s">
        <v>1031</v>
      </c>
      <c r="B53101" t="s">
        <v>310</v>
      </c>
      <c r="C53101" t="s">
        <v>6</v>
      </c>
      <c r="D53101" t="s">
        <v>379</v>
      </c>
      <c r="E53101" t="s">
        <v>121</v>
      </c>
      <c r="F53101" t="s">
        <v>122</v>
      </c>
      <c r="G53101" t="s">
        <v>792</v>
      </c>
      <c r="H53101">
        <v>1758815</v>
      </c>
      <c r="I53101" t="s">
        <v>317</v>
      </c>
      <c r="J53101">
        <v>1.6431517811708451E-4</v>
      </c>
    </row>
    <row r="53102" spans="1:10" x14ac:dyDescent="0.45">
      <c r="A53102" t="s">
        <v>1033</v>
      </c>
      <c r="B53102" t="s">
        <v>310</v>
      </c>
      <c r="C53102" t="s">
        <v>6</v>
      </c>
      <c r="D53102" t="s">
        <v>379</v>
      </c>
      <c r="E53102" t="s">
        <v>121</v>
      </c>
      <c r="F53102" t="s">
        <v>122</v>
      </c>
      <c r="G53102" t="s">
        <v>796</v>
      </c>
      <c r="H53102">
        <v>1087372</v>
      </c>
      <c r="I53102" t="s">
        <v>316</v>
      </c>
      <c r="J53102">
        <v>17</v>
      </c>
    </row>
    <row r="53103" spans="1:10" x14ac:dyDescent="0.45">
      <c r="A53103" t="s">
        <v>1033</v>
      </c>
      <c r="B53103" t="s">
        <v>310</v>
      </c>
      <c r="C53103" t="s">
        <v>6</v>
      </c>
      <c r="D53103" t="s">
        <v>379</v>
      </c>
      <c r="E53103" t="s">
        <v>121</v>
      </c>
      <c r="F53103" t="s">
        <v>122</v>
      </c>
      <c r="G53103" t="s">
        <v>796</v>
      </c>
      <c r="H53103">
        <v>1087372</v>
      </c>
      <c r="I53103" t="s">
        <v>317</v>
      </c>
      <c r="J53103">
        <v>1.563402405064688E-5</v>
      </c>
    </row>
    <row r="53104" spans="1:10" x14ac:dyDescent="0.45">
      <c r="A53104" t="s">
        <v>1034</v>
      </c>
      <c r="B53104" t="s">
        <v>310</v>
      </c>
      <c r="C53104" t="s">
        <v>6</v>
      </c>
      <c r="D53104" t="s">
        <v>379</v>
      </c>
      <c r="E53104" t="s">
        <v>121</v>
      </c>
      <c r="F53104" t="s">
        <v>122</v>
      </c>
      <c r="G53104" t="s">
        <v>798</v>
      </c>
      <c r="H53104">
        <v>1617850</v>
      </c>
      <c r="I53104" t="s">
        <v>316</v>
      </c>
      <c r="J53104">
        <v>86</v>
      </c>
    </row>
    <row r="53105" spans="1:10" x14ac:dyDescent="0.45">
      <c r="A53105" t="s">
        <v>1034</v>
      </c>
      <c r="B53105" t="s">
        <v>310</v>
      </c>
      <c r="C53105" t="s">
        <v>6</v>
      </c>
      <c r="D53105" t="s">
        <v>379</v>
      </c>
      <c r="E53105" t="s">
        <v>121</v>
      </c>
      <c r="F53105" t="s">
        <v>122</v>
      </c>
      <c r="G53105" t="s">
        <v>798</v>
      </c>
      <c r="H53105">
        <v>1617850</v>
      </c>
      <c r="I53105" t="s">
        <v>317</v>
      </c>
      <c r="J53105">
        <v>5.315696758043082E-5</v>
      </c>
    </row>
    <row r="53106" spans="1:10" x14ac:dyDescent="0.45">
      <c r="A53106" t="s">
        <v>1035</v>
      </c>
      <c r="B53106" t="s">
        <v>310</v>
      </c>
      <c r="C53106" t="s">
        <v>6</v>
      </c>
      <c r="D53106" t="s">
        <v>379</v>
      </c>
      <c r="E53106" t="s">
        <v>121</v>
      </c>
      <c r="F53106" t="s">
        <v>122</v>
      </c>
      <c r="G53106" t="s">
        <v>800</v>
      </c>
      <c r="H53106">
        <v>1485484</v>
      </c>
      <c r="I53106" t="s">
        <v>316</v>
      </c>
      <c r="J53106">
        <v>1283</v>
      </c>
    </row>
    <row r="53107" spans="1:10" x14ac:dyDescent="0.45">
      <c r="A53107" t="s">
        <v>1035</v>
      </c>
      <c r="B53107" t="s">
        <v>310</v>
      </c>
      <c r="C53107" t="s">
        <v>6</v>
      </c>
      <c r="D53107" t="s">
        <v>379</v>
      </c>
      <c r="E53107" t="s">
        <v>121</v>
      </c>
      <c r="F53107" t="s">
        <v>122</v>
      </c>
      <c r="G53107" t="s">
        <v>800</v>
      </c>
      <c r="H53107">
        <v>1485484</v>
      </c>
      <c r="I53107" t="s">
        <v>317</v>
      </c>
      <c r="J53107">
        <v>8.6369156450018985E-4</v>
      </c>
    </row>
    <row r="53108" spans="1:10" x14ac:dyDescent="0.45">
      <c r="A53108" t="s">
        <v>633</v>
      </c>
      <c r="B53108" t="s">
        <v>310</v>
      </c>
      <c r="C53108" t="s">
        <v>6</v>
      </c>
      <c r="D53108" t="s">
        <v>380</v>
      </c>
      <c r="E53108" t="s">
        <v>123</v>
      </c>
      <c r="F53108" t="s">
        <v>124</v>
      </c>
      <c r="G53108" t="s">
        <v>9</v>
      </c>
      <c r="H53108">
        <v>126654244</v>
      </c>
      <c r="I53108" t="s">
        <v>316</v>
      </c>
      <c r="J53108">
        <v>1402135</v>
      </c>
    </row>
    <row r="53109" spans="1:10" x14ac:dyDescent="0.45">
      <c r="A53109" t="s">
        <v>633</v>
      </c>
      <c r="B53109" t="s">
        <v>310</v>
      </c>
      <c r="C53109" t="s">
        <v>6</v>
      </c>
      <c r="D53109" t="s">
        <v>380</v>
      </c>
      <c r="E53109" t="s">
        <v>123</v>
      </c>
      <c r="F53109" t="s">
        <v>124</v>
      </c>
      <c r="G53109" t="s">
        <v>9</v>
      </c>
      <c r="H53109">
        <v>126654244</v>
      </c>
      <c r="I53109" t="s">
        <v>317</v>
      </c>
      <c r="J53109">
        <v>1.1070572573943911E-2</v>
      </c>
    </row>
    <row r="53110" spans="1:10" x14ac:dyDescent="0.45">
      <c r="A53110" t="s">
        <v>989</v>
      </c>
      <c r="B53110" t="s">
        <v>310</v>
      </c>
      <c r="C53110" t="s">
        <v>6</v>
      </c>
      <c r="D53110" t="s">
        <v>380</v>
      </c>
      <c r="E53110" t="s">
        <v>123</v>
      </c>
      <c r="F53110" t="s">
        <v>124</v>
      </c>
      <c r="G53110" t="s">
        <v>708</v>
      </c>
      <c r="H53110">
        <v>5228732</v>
      </c>
      <c r="I53110" t="s">
        <v>316</v>
      </c>
      <c r="J53110">
        <v>49787</v>
      </c>
    </row>
    <row r="53111" spans="1:10" x14ac:dyDescent="0.45">
      <c r="A53111" t="s">
        <v>989</v>
      </c>
      <c r="B53111" t="s">
        <v>310</v>
      </c>
      <c r="C53111" t="s">
        <v>6</v>
      </c>
      <c r="D53111" t="s">
        <v>380</v>
      </c>
      <c r="E53111" t="s">
        <v>123</v>
      </c>
      <c r="F53111" t="s">
        <v>124</v>
      </c>
      <c r="G53111" t="s">
        <v>708</v>
      </c>
      <c r="H53111">
        <v>5228732</v>
      </c>
      <c r="I53111" t="s">
        <v>317</v>
      </c>
      <c r="J53111">
        <v>9.5218114066660895E-3</v>
      </c>
    </row>
    <row r="53112" spans="1:10" x14ac:dyDescent="0.45">
      <c r="A53112" t="s">
        <v>990</v>
      </c>
      <c r="B53112" t="s">
        <v>310</v>
      </c>
      <c r="C53112" t="s">
        <v>6</v>
      </c>
      <c r="D53112" t="s">
        <v>380</v>
      </c>
      <c r="E53112" t="s">
        <v>123</v>
      </c>
      <c r="F53112" t="s">
        <v>124</v>
      </c>
      <c r="G53112" t="s">
        <v>710</v>
      </c>
      <c r="H53112">
        <v>1260067</v>
      </c>
      <c r="I53112" t="s">
        <v>316</v>
      </c>
      <c r="J53112">
        <v>4257</v>
      </c>
    </row>
    <row r="53113" spans="1:10" x14ac:dyDescent="0.45">
      <c r="A53113" t="s">
        <v>990</v>
      </c>
      <c r="B53113" t="s">
        <v>310</v>
      </c>
      <c r="C53113" t="s">
        <v>6</v>
      </c>
      <c r="D53113" t="s">
        <v>380</v>
      </c>
      <c r="E53113" t="s">
        <v>123</v>
      </c>
      <c r="F53113" t="s">
        <v>124</v>
      </c>
      <c r="G53113" t="s">
        <v>710</v>
      </c>
      <c r="H53113">
        <v>1260067</v>
      </c>
      <c r="I53113" t="s">
        <v>317</v>
      </c>
      <c r="J53113">
        <v>3.3783917839289497E-3</v>
      </c>
    </row>
    <row r="53114" spans="1:10" x14ac:dyDescent="0.45">
      <c r="A53114" t="s">
        <v>991</v>
      </c>
      <c r="B53114" t="s">
        <v>310</v>
      </c>
      <c r="C53114" t="s">
        <v>6</v>
      </c>
      <c r="D53114" t="s">
        <v>380</v>
      </c>
      <c r="E53114" t="s">
        <v>123</v>
      </c>
      <c r="F53114" t="s">
        <v>124</v>
      </c>
      <c r="G53114" t="s">
        <v>712</v>
      </c>
      <c r="H53114">
        <v>1221205</v>
      </c>
      <c r="I53114" t="s">
        <v>316</v>
      </c>
      <c r="J53114">
        <v>7479</v>
      </c>
    </row>
    <row r="53115" spans="1:10" x14ac:dyDescent="0.45">
      <c r="A53115" t="s">
        <v>991</v>
      </c>
      <c r="B53115" t="s">
        <v>310</v>
      </c>
      <c r="C53115" t="s">
        <v>6</v>
      </c>
      <c r="D53115" t="s">
        <v>380</v>
      </c>
      <c r="E53115" t="s">
        <v>123</v>
      </c>
      <c r="F53115" t="s">
        <v>124</v>
      </c>
      <c r="G53115" t="s">
        <v>712</v>
      </c>
      <c r="H53115">
        <v>1221205</v>
      </c>
      <c r="I53115" t="s">
        <v>317</v>
      </c>
      <c r="J53115">
        <v>6.1242788884749077E-3</v>
      </c>
    </row>
    <row r="53116" spans="1:10" x14ac:dyDescent="0.45">
      <c r="A53116" t="s">
        <v>992</v>
      </c>
      <c r="B53116" t="s">
        <v>310</v>
      </c>
      <c r="C53116" t="s">
        <v>6</v>
      </c>
      <c r="D53116" t="s">
        <v>380</v>
      </c>
      <c r="E53116" t="s">
        <v>123</v>
      </c>
      <c r="F53116" t="s">
        <v>124</v>
      </c>
      <c r="G53116" t="s">
        <v>714</v>
      </c>
      <c r="H53116">
        <v>2282106</v>
      </c>
      <c r="I53116" t="s">
        <v>316</v>
      </c>
      <c r="J53116">
        <v>20669</v>
      </c>
    </row>
    <row r="53117" spans="1:10" x14ac:dyDescent="0.45">
      <c r="A53117" t="s">
        <v>992</v>
      </c>
      <c r="B53117" t="s">
        <v>310</v>
      </c>
      <c r="C53117" t="s">
        <v>6</v>
      </c>
      <c r="D53117" t="s">
        <v>380</v>
      </c>
      <c r="E53117" t="s">
        <v>123</v>
      </c>
      <c r="F53117" t="s">
        <v>124</v>
      </c>
      <c r="G53117" t="s">
        <v>714</v>
      </c>
      <c r="H53117">
        <v>2282106</v>
      </c>
      <c r="I53117" t="s">
        <v>317</v>
      </c>
      <c r="J53117">
        <v>9.0569850830767729E-3</v>
      </c>
    </row>
    <row r="53118" spans="1:10" x14ac:dyDescent="0.45">
      <c r="A53118" t="s">
        <v>993</v>
      </c>
      <c r="B53118" t="s">
        <v>310</v>
      </c>
      <c r="C53118" t="s">
        <v>6</v>
      </c>
      <c r="D53118" t="s">
        <v>380</v>
      </c>
      <c r="E53118" t="s">
        <v>123</v>
      </c>
      <c r="F53118" t="s">
        <v>124</v>
      </c>
      <c r="G53118" t="s">
        <v>716</v>
      </c>
      <c r="H53118">
        <v>971604</v>
      </c>
      <c r="I53118" t="s">
        <v>316</v>
      </c>
      <c r="J53118">
        <v>1868</v>
      </c>
    </row>
    <row r="53119" spans="1:10" x14ac:dyDescent="0.45">
      <c r="A53119" t="s">
        <v>993</v>
      </c>
      <c r="B53119" t="s">
        <v>310</v>
      </c>
      <c r="C53119" t="s">
        <v>6</v>
      </c>
      <c r="D53119" t="s">
        <v>380</v>
      </c>
      <c r="E53119" t="s">
        <v>123</v>
      </c>
      <c r="F53119" t="s">
        <v>124</v>
      </c>
      <c r="G53119" t="s">
        <v>716</v>
      </c>
      <c r="H53119">
        <v>971604</v>
      </c>
      <c r="I53119" t="s">
        <v>317</v>
      </c>
      <c r="J53119">
        <v>1.9225939786168028E-3</v>
      </c>
    </row>
    <row r="53120" spans="1:10" x14ac:dyDescent="0.45">
      <c r="A53120" t="s">
        <v>994</v>
      </c>
      <c r="B53120" t="s">
        <v>310</v>
      </c>
      <c r="C53120" t="s">
        <v>6</v>
      </c>
      <c r="D53120" t="s">
        <v>380</v>
      </c>
      <c r="E53120" t="s">
        <v>123</v>
      </c>
      <c r="F53120" t="s">
        <v>124</v>
      </c>
      <c r="G53120" t="s">
        <v>718</v>
      </c>
      <c r="H53120">
        <v>1070017</v>
      </c>
      <c r="I53120" t="s">
        <v>316</v>
      </c>
      <c r="J53120">
        <v>6949</v>
      </c>
    </row>
    <row r="53121" spans="1:10" x14ac:dyDescent="0.45">
      <c r="A53121" t="s">
        <v>994</v>
      </c>
      <c r="B53121" t="s">
        <v>310</v>
      </c>
      <c r="C53121" t="s">
        <v>6</v>
      </c>
      <c r="D53121" t="s">
        <v>380</v>
      </c>
      <c r="E53121" t="s">
        <v>123</v>
      </c>
      <c r="F53121" t="s">
        <v>124</v>
      </c>
      <c r="G53121" t="s">
        <v>718</v>
      </c>
      <c r="H53121">
        <v>1070017</v>
      </c>
      <c r="I53121" t="s">
        <v>317</v>
      </c>
      <c r="J53121">
        <v>6.4942893430665121E-3</v>
      </c>
    </row>
    <row r="53122" spans="1:10" x14ac:dyDescent="0.45">
      <c r="A53122" t="s">
        <v>995</v>
      </c>
      <c r="B53122" t="s">
        <v>310</v>
      </c>
      <c r="C53122" t="s">
        <v>6</v>
      </c>
      <c r="D53122" t="s">
        <v>380</v>
      </c>
      <c r="E53122" t="s">
        <v>123</v>
      </c>
      <c r="F53122" t="s">
        <v>124</v>
      </c>
      <c r="G53122" t="s">
        <v>720</v>
      </c>
      <c r="H53122">
        <v>1862777</v>
      </c>
      <c r="I53122" t="s">
        <v>316</v>
      </c>
      <c r="J53122">
        <v>17868</v>
      </c>
    </row>
    <row r="53123" spans="1:10" x14ac:dyDescent="0.45">
      <c r="A53123" t="s">
        <v>995</v>
      </c>
      <c r="B53123" t="s">
        <v>310</v>
      </c>
      <c r="C53123" t="s">
        <v>6</v>
      </c>
      <c r="D53123" t="s">
        <v>380</v>
      </c>
      <c r="E53123" t="s">
        <v>123</v>
      </c>
      <c r="F53123" t="s">
        <v>124</v>
      </c>
      <c r="G53123" t="s">
        <v>720</v>
      </c>
      <c r="H53123">
        <v>1862777</v>
      </c>
      <c r="I53123" t="s">
        <v>317</v>
      </c>
      <c r="J53123">
        <v>9.5921304589867713E-3</v>
      </c>
    </row>
    <row r="53124" spans="1:10" x14ac:dyDescent="0.45">
      <c r="A53124" t="s">
        <v>996</v>
      </c>
      <c r="B53124" t="s">
        <v>310</v>
      </c>
      <c r="C53124" t="s">
        <v>6</v>
      </c>
      <c r="D53124" t="s">
        <v>380</v>
      </c>
      <c r="E53124" t="s">
        <v>123</v>
      </c>
      <c r="F53124" t="s">
        <v>124</v>
      </c>
      <c r="G53124" t="s">
        <v>722</v>
      </c>
      <c r="H53124">
        <v>2907678</v>
      </c>
      <c r="I53124" t="s">
        <v>316</v>
      </c>
      <c r="J53124">
        <v>34388</v>
      </c>
    </row>
    <row r="53125" spans="1:10" x14ac:dyDescent="0.45">
      <c r="A53125" t="s">
        <v>996</v>
      </c>
      <c r="B53125" t="s">
        <v>310</v>
      </c>
      <c r="C53125" t="s">
        <v>6</v>
      </c>
      <c r="D53125" t="s">
        <v>380</v>
      </c>
      <c r="E53125" t="s">
        <v>123</v>
      </c>
      <c r="F53125" t="s">
        <v>124</v>
      </c>
      <c r="G53125" t="s">
        <v>722</v>
      </c>
      <c r="H53125">
        <v>2907678</v>
      </c>
      <c r="I53125" t="s">
        <v>317</v>
      </c>
      <c r="J53125">
        <v>1.1826619041035493E-2</v>
      </c>
    </row>
    <row r="53126" spans="1:10" x14ac:dyDescent="0.45">
      <c r="A53126" t="s">
        <v>997</v>
      </c>
      <c r="B53126" t="s">
        <v>310</v>
      </c>
      <c r="C53126" t="s">
        <v>6</v>
      </c>
      <c r="D53126" t="s">
        <v>380</v>
      </c>
      <c r="E53126" t="s">
        <v>123</v>
      </c>
      <c r="F53126" t="s">
        <v>124</v>
      </c>
      <c r="G53126" t="s">
        <v>724</v>
      </c>
      <c r="H53126">
        <v>1955402</v>
      </c>
      <c r="I53126" t="s">
        <v>316</v>
      </c>
      <c r="J53126">
        <v>24585</v>
      </c>
    </row>
    <row r="53127" spans="1:10" x14ac:dyDescent="0.45">
      <c r="A53127" t="s">
        <v>997</v>
      </c>
      <c r="B53127" t="s">
        <v>310</v>
      </c>
      <c r="C53127" t="s">
        <v>6</v>
      </c>
      <c r="D53127" t="s">
        <v>380</v>
      </c>
      <c r="E53127" t="s">
        <v>123</v>
      </c>
      <c r="F53127" t="s">
        <v>124</v>
      </c>
      <c r="G53127" t="s">
        <v>724</v>
      </c>
      <c r="H53127">
        <v>1955402</v>
      </c>
      <c r="I53127" t="s">
        <v>317</v>
      </c>
      <c r="J53127">
        <v>1.2572862255433921E-2</v>
      </c>
    </row>
    <row r="53128" spans="1:10" x14ac:dyDescent="0.45">
      <c r="A53128" t="s">
        <v>998</v>
      </c>
      <c r="B53128" t="s">
        <v>310</v>
      </c>
      <c r="C53128" t="s">
        <v>6</v>
      </c>
      <c r="D53128" t="s">
        <v>380</v>
      </c>
      <c r="E53128" t="s">
        <v>123</v>
      </c>
      <c r="F53128" t="s">
        <v>124</v>
      </c>
      <c r="G53128" t="s">
        <v>726</v>
      </c>
      <c r="H53128">
        <v>1958185</v>
      </c>
      <c r="I53128" t="s">
        <v>316</v>
      </c>
      <c r="J53128">
        <v>18563</v>
      </c>
    </row>
    <row r="53129" spans="1:10" x14ac:dyDescent="0.45">
      <c r="A53129" t="s">
        <v>998</v>
      </c>
      <c r="B53129" t="s">
        <v>310</v>
      </c>
      <c r="C53129" t="s">
        <v>6</v>
      </c>
      <c r="D53129" t="s">
        <v>380</v>
      </c>
      <c r="E53129" t="s">
        <v>123</v>
      </c>
      <c r="F53129" t="s">
        <v>124</v>
      </c>
      <c r="G53129" t="s">
        <v>726</v>
      </c>
      <c r="H53129">
        <v>1958185</v>
      </c>
      <c r="I53129" t="s">
        <v>317</v>
      </c>
      <c r="J53129">
        <v>9.4796967600099067E-3</v>
      </c>
    </row>
    <row r="53130" spans="1:10" x14ac:dyDescent="0.45">
      <c r="A53130" t="s">
        <v>999</v>
      </c>
      <c r="B53130" t="s">
        <v>310</v>
      </c>
      <c r="C53130" t="s">
        <v>6</v>
      </c>
      <c r="D53130" t="s">
        <v>380</v>
      </c>
      <c r="E53130" t="s">
        <v>123</v>
      </c>
      <c r="F53130" t="s">
        <v>124</v>
      </c>
      <c r="G53130" t="s">
        <v>728</v>
      </c>
      <c r="H53130">
        <v>7393849</v>
      </c>
      <c r="I53130" t="s">
        <v>316</v>
      </c>
      <c r="J53130">
        <v>70751</v>
      </c>
    </row>
    <row r="53131" spans="1:10" x14ac:dyDescent="0.45">
      <c r="A53131" t="s">
        <v>999</v>
      </c>
      <c r="B53131" t="s">
        <v>310</v>
      </c>
      <c r="C53131" t="s">
        <v>6</v>
      </c>
      <c r="D53131" t="s">
        <v>380</v>
      </c>
      <c r="E53131" t="s">
        <v>123</v>
      </c>
      <c r="F53131" t="s">
        <v>124</v>
      </c>
      <c r="G53131" t="s">
        <v>728</v>
      </c>
      <c r="H53131">
        <v>7393849</v>
      </c>
      <c r="I53131" t="s">
        <v>317</v>
      </c>
      <c r="J53131">
        <v>9.5688997706066224E-3</v>
      </c>
    </row>
    <row r="53132" spans="1:10" x14ac:dyDescent="0.45">
      <c r="A53132" t="s">
        <v>1000</v>
      </c>
      <c r="B53132" t="s">
        <v>310</v>
      </c>
      <c r="C53132" t="s">
        <v>6</v>
      </c>
      <c r="D53132" t="s">
        <v>380</v>
      </c>
      <c r="E53132" t="s">
        <v>123</v>
      </c>
      <c r="F53132" t="s">
        <v>124</v>
      </c>
      <c r="G53132" t="s">
        <v>730</v>
      </c>
      <c r="H53132">
        <v>6322897</v>
      </c>
      <c r="I53132" t="s">
        <v>316</v>
      </c>
      <c r="J53132">
        <v>66055</v>
      </c>
    </row>
    <row r="53133" spans="1:10" x14ac:dyDescent="0.45">
      <c r="A53133" t="s">
        <v>1000</v>
      </c>
      <c r="B53133" t="s">
        <v>310</v>
      </c>
      <c r="C53133" t="s">
        <v>6</v>
      </c>
      <c r="D53133" t="s">
        <v>380</v>
      </c>
      <c r="E53133" t="s">
        <v>123</v>
      </c>
      <c r="F53133" t="s">
        <v>124</v>
      </c>
      <c r="G53133" t="s">
        <v>730</v>
      </c>
      <c r="H53133">
        <v>6322897</v>
      </c>
      <c r="I53133" t="s">
        <v>317</v>
      </c>
      <c r="J53133">
        <v>1.0446951769102044E-2</v>
      </c>
    </row>
    <row r="53134" spans="1:10" x14ac:dyDescent="0.45">
      <c r="A53134" t="s">
        <v>1001</v>
      </c>
      <c r="B53134" t="s">
        <v>310</v>
      </c>
      <c r="C53134" t="s">
        <v>6</v>
      </c>
      <c r="D53134" t="s">
        <v>380</v>
      </c>
      <c r="E53134" t="s">
        <v>123</v>
      </c>
      <c r="F53134" t="s">
        <v>124</v>
      </c>
      <c r="G53134" t="s">
        <v>732</v>
      </c>
      <c r="H53134">
        <v>13843525</v>
      </c>
      <c r="I53134" t="s">
        <v>316</v>
      </c>
      <c r="J53134">
        <v>122740</v>
      </c>
    </row>
    <row r="53135" spans="1:10" x14ac:dyDescent="0.45">
      <c r="A53135" t="s">
        <v>1001</v>
      </c>
      <c r="B53135" t="s">
        <v>310</v>
      </c>
      <c r="C53135" t="s">
        <v>6</v>
      </c>
      <c r="D53135" t="s">
        <v>380</v>
      </c>
      <c r="E53135" t="s">
        <v>123</v>
      </c>
      <c r="F53135" t="s">
        <v>124</v>
      </c>
      <c r="G53135" t="s">
        <v>732</v>
      </c>
      <c r="H53135">
        <v>13843525</v>
      </c>
      <c r="I53135" t="s">
        <v>317</v>
      </c>
      <c r="J53135">
        <v>8.8662389095262948E-3</v>
      </c>
    </row>
    <row r="53136" spans="1:10" x14ac:dyDescent="0.45">
      <c r="A53136" t="s">
        <v>1002</v>
      </c>
      <c r="B53136" t="s">
        <v>310</v>
      </c>
      <c r="C53136" t="s">
        <v>6</v>
      </c>
      <c r="D53136" t="s">
        <v>380</v>
      </c>
      <c r="E53136" t="s">
        <v>123</v>
      </c>
      <c r="F53136" t="s">
        <v>124</v>
      </c>
      <c r="G53136" t="s">
        <v>734</v>
      </c>
      <c r="H53136">
        <v>9220245</v>
      </c>
      <c r="I53136" t="s">
        <v>316</v>
      </c>
      <c r="J53136">
        <v>103266</v>
      </c>
    </row>
    <row r="53137" spans="1:10" x14ac:dyDescent="0.45">
      <c r="A53137" t="s">
        <v>1002</v>
      </c>
      <c r="B53137" t="s">
        <v>310</v>
      </c>
      <c r="C53137" t="s">
        <v>6</v>
      </c>
      <c r="D53137" t="s">
        <v>380</v>
      </c>
      <c r="E53137" t="s">
        <v>123</v>
      </c>
      <c r="F53137" t="s">
        <v>124</v>
      </c>
      <c r="G53137" t="s">
        <v>734</v>
      </c>
      <c r="H53137">
        <v>9220245</v>
      </c>
      <c r="I53137" t="s">
        <v>317</v>
      </c>
      <c r="J53137">
        <v>1.1199919308001035E-2</v>
      </c>
    </row>
    <row r="53138" spans="1:10" x14ac:dyDescent="0.45">
      <c r="A53138" t="s">
        <v>1003</v>
      </c>
      <c r="B53138" t="s">
        <v>310</v>
      </c>
      <c r="C53138" t="s">
        <v>6</v>
      </c>
      <c r="D53138" t="s">
        <v>380</v>
      </c>
      <c r="E53138" t="s">
        <v>123</v>
      </c>
      <c r="F53138" t="s">
        <v>124</v>
      </c>
      <c r="G53138" t="s">
        <v>736</v>
      </c>
      <c r="H53138">
        <v>2213353</v>
      </c>
      <c r="I53138" t="s">
        <v>316</v>
      </c>
      <c r="J53138">
        <v>21674</v>
      </c>
    </row>
    <row r="53139" spans="1:10" x14ac:dyDescent="0.45">
      <c r="A53139" t="s">
        <v>1003</v>
      </c>
      <c r="B53139" t="s">
        <v>310</v>
      </c>
      <c r="C53139" t="s">
        <v>6</v>
      </c>
      <c r="D53139" t="s">
        <v>380</v>
      </c>
      <c r="E53139" t="s">
        <v>123</v>
      </c>
      <c r="F53139" t="s">
        <v>124</v>
      </c>
      <c r="G53139" t="s">
        <v>736</v>
      </c>
      <c r="H53139">
        <v>2213353</v>
      </c>
      <c r="I53139" t="s">
        <v>317</v>
      </c>
      <c r="J53139">
        <v>9.7923828688871589E-3</v>
      </c>
    </row>
    <row r="53140" spans="1:10" x14ac:dyDescent="0.45">
      <c r="A53140" t="s">
        <v>1004</v>
      </c>
      <c r="B53140" t="s">
        <v>310</v>
      </c>
      <c r="C53140" t="s">
        <v>6</v>
      </c>
      <c r="D53140" t="s">
        <v>380</v>
      </c>
      <c r="E53140" t="s">
        <v>123</v>
      </c>
      <c r="F53140" t="s">
        <v>124</v>
      </c>
      <c r="G53140" t="s">
        <v>738</v>
      </c>
      <c r="H53140">
        <v>1047713</v>
      </c>
      <c r="I53140" t="s">
        <v>316</v>
      </c>
      <c r="J53140">
        <v>19304</v>
      </c>
    </row>
    <row r="53141" spans="1:10" x14ac:dyDescent="0.45">
      <c r="A53141" t="s">
        <v>1004</v>
      </c>
      <c r="B53141" t="s">
        <v>310</v>
      </c>
      <c r="C53141" t="s">
        <v>6</v>
      </c>
      <c r="D53141" t="s">
        <v>380</v>
      </c>
      <c r="E53141" t="s">
        <v>123</v>
      </c>
      <c r="F53141" t="s">
        <v>124</v>
      </c>
      <c r="G53141" t="s">
        <v>738</v>
      </c>
      <c r="H53141">
        <v>1047713</v>
      </c>
      <c r="I53141" t="s">
        <v>317</v>
      </c>
      <c r="J53141">
        <v>1.8424893076634537E-2</v>
      </c>
    </row>
    <row r="53142" spans="1:10" x14ac:dyDescent="0.45">
      <c r="A53142" t="s">
        <v>1005</v>
      </c>
      <c r="B53142" t="s">
        <v>310</v>
      </c>
      <c r="C53142" t="s">
        <v>6</v>
      </c>
      <c r="D53142" t="s">
        <v>380</v>
      </c>
      <c r="E53142" t="s">
        <v>123</v>
      </c>
      <c r="F53142" t="s">
        <v>124</v>
      </c>
      <c r="G53142" t="s">
        <v>740</v>
      </c>
      <c r="H53142">
        <v>1132656</v>
      </c>
      <c r="I53142" t="s">
        <v>316</v>
      </c>
      <c r="J53142">
        <v>4934</v>
      </c>
    </row>
    <row r="53143" spans="1:10" x14ac:dyDescent="0.45">
      <c r="A53143" t="s">
        <v>1005</v>
      </c>
      <c r="B53143" t="s">
        <v>310</v>
      </c>
      <c r="C53143" t="s">
        <v>6</v>
      </c>
      <c r="D53143" t="s">
        <v>380</v>
      </c>
      <c r="E53143" t="s">
        <v>123</v>
      </c>
      <c r="F53143" t="s">
        <v>124</v>
      </c>
      <c r="G53143" t="s">
        <v>740</v>
      </c>
      <c r="H53143">
        <v>1132656</v>
      </c>
      <c r="I53143" t="s">
        <v>317</v>
      </c>
      <c r="J53143">
        <v>4.3561328417454194E-3</v>
      </c>
    </row>
    <row r="53144" spans="1:10" x14ac:dyDescent="0.45">
      <c r="A53144" t="s">
        <v>1006</v>
      </c>
      <c r="B53144" t="s">
        <v>310</v>
      </c>
      <c r="C53144" t="s">
        <v>6</v>
      </c>
      <c r="D53144" t="s">
        <v>380</v>
      </c>
      <c r="E53144" t="s">
        <v>123</v>
      </c>
      <c r="F53144" t="s">
        <v>124</v>
      </c>
      <c r="G53144" t="s">
        <v>742</v>
      </c>
      <c r="H53144">
        <v>774596</v>
      </c>
      <c r="I53144" t="s">
        <v>316</v>
      </c>
      <c r="J53144">
        <v>6760</v>
      </c>
    </row>
    <row r="53145" spans="1:10" x14ac:dyDescent="0.45">
      <c r="A53145" t="s">
        <v>1006</v>
      </c>
      <c r="B53145" t="s">
        <v>310</v>
      </c>
      <c r="C53145" t="s">
        <v>6</v>
      </c>
      <c r="D53145" t="s">
        <v>380</v>
      </c>
      <c r="E53145" t="s">
        <v>123</v>
      </c>
      <c r="F53145" t="s">
        <v>124</v>
      </c>
      <c r="G53145" t="s">
        <v>742</v>
      </c>
      <c r="H53145">
        <v>774596</v>
      </c>
      <c r="I53145" t="s">
        <v>317</v>
      </c>
      <c r="J53145">
        <v>8.7271300135812729E-3</v>
      </c>
    </row>
    <row r="53146" spans="1:10" x14ac:dyDescent="0.45">
      <c r="A53146" t="s">
        <v>1007</v>
      </c>
      <c r="B53146" t="s">
        <v>310</v>
      </c>
      <c r="C53146" t="s">
        <v>6</v>
      </c>
      <c r="D53146" t="s">
        <v>380</v>
      </c>
      <c r="E53146" t="s">
        <v>123</v>
      </c>
      <c r="F53146" t="s">
        <v>124</v>
      </c>
      <c r="G53146" t="s">
        <v>744</v>
      </c>
      <c r="H53146">
        <v>821094</v>
      </c>
      <c r="I53146" t="s">
        <v>316</v>
      </c>
      <c r="J53146">
        <v>9967</v>
      </c>
    </row>
    <row r="53147" spans="1:10" x14ac:dyDescent="0.45">
      <c r="A53147" t="s">
        <v>1007</v>
      </c>
      <c r="B53147" t="s">
        <v>310</v>
      </c>
      <c r="C53147" t="s">
        <v>6</v>
      </c>
      <c r="D53147" t="s">
        <v>380</v>
      </c>
      <c r="E53147" t="s">
        <v>123</v>
      </c>
      <c r="F53147" t="s">
        <v>124</v>
      </c>
      <c r="G53147" t="s">
        <v>744</v>
      </c>
      <c r="H53147">
        <v>821094</v>
      </c>
      <c r="I53147" t="s">
        <v>317</v>
      </c>
      <c r="J53147">
        <v>1.2138683268907092E-2</v>
      </c>
    </row>
    <row r="53148" spans="1:10" x14ac:dyDescent="0.45">
      <c r="A53148" t="s">
        <v>1008</v>
      </c>
      <c r="B53148" t="s">
        <v>310</v>
      </c>
      <c r="C53148" t="s">
        <v>6</v>
      </c>
      <c r="D53148" t="s">
        <v>380</v>
      </c>
      <c r="E53148" t="s">
        <v>123</v>
      </c>
      <c r="F53148" t="s">
        <v>124</v>
      </c>
      <c r="G53148" t="s">
        <v>746</v>
      </c>
      <c r="H53148">
        <v>2072219</v>
      </c>
      <c r="I53148" t="s">
        <v>316</v>
      </c>
      <c r="J53148">
        <v>35545</v>
      </c>
    </row>
    <row r="53149" spans="1:10" x14ac:dyDescent="0.45">
      <c r="A53149" t="s">
        <v>1008</v>
      </c>
      <c r="B53149" t="s">
        <v>310</v>
      </c>
      <c r="C53149" t="s">
        <v>6</v>
      </c>
      <c r="D53149" t="s">
        <v>380</v>
      </c>
      <c r="E53149" t="s">
        <v>123</v>
      </c>
      <c r="F53149" t="s">
        <v>124</v>
      </c>
      <c r="G53149" t="s">
        <v>746</v>
      </c>
      <c r="H53149">
        <v>2072219</v>
      </c>
      <c r="I53149" t="s">
        <v>317</v>
      </c>
      <c r="J53149">
        <v>1.7153109782315479E-2</v>
      </c>
    </row>
    <row r="53150" spans="1:10" x14ac:dyDescent="0.45">
      <c r="A53150" t="s">
        <v>1009</v>
      </c>
      <c r="B53150" t="s">
        <v>310</v>
      </c>
      <c r="C53150" t="s">
        <v>6</v>
      </c>
      <c r="D53150" t="s">
        <v>380</v>
      </c>
      <c r="E53150" t="s">
        <v>123</v>
      </c>
      <c r="F53150" t="s">
        <v>124</v>
      </c>
      <c r="G53150" t="s">
        <v>748</v>
      </c>
      <c r="H53150">
        <v>2016868</v>
      </c>
      <c r="I53150" t="s">
        <v>316</v>
      </c>
      <c r="J53150">
        <v>28742</v>
      </c>
    </row>
    <row r="53151" spans="1:10" x14ac:dyDescent="0.45">
      <c r="A53151" t="s">
        <v>1009</v>
      </c>
      <c r="B53151" t="s">
        <v>310</v>
      </c>
      <c r="C53151" t="s">
        <v>6</v>
      </c>
      <c r="D53151" t="s">
        <v>380</v>
      </c>
      <c r="E53151" t="s">
        <v>123</v>
      </c>
      <c r="F53151" t="s">
        <v>124</v>
      </c>
      <c r="G53151" t="s">
        <v>748</v>
      </c>
      <c r="H53151">
        <v>2016868</v>
      </c>
      <c r="I53151" t="s">
        <v>317</v>
      </c>
      <c r="J53151">
        <v>1.4250808679596286E-2</v>
      </c>
    </row>
    <row r="53152" spans="1:10" x14ac:dyDescent="0.45">
      <c r="A53152" t="s">
        <v>1010</v>
      </c>
      <c r="B53152" t="s">
        <v>310</v>
      </c>
      <c r="C53152" t="s">
        <v>6</v>
      </c>
      <c r="D53152" t="s">
        <v>380</v>
      </c>
      <c r="E53152" t="s">
        <v>123</v>
      </c>
      <c r="F53152" t="s">
        <v>124</v>
      </c>
      <c r="G53152" t="s">
        <v>750</v>
      </c>
      <c r="H53152">
        <v>3686335</v>
      </c>
      <c r="I53152" t="s">
        <v>316</v>
      </c>
      <c r="J53152">
        <v>63863</v>
      </c>
    </row>
    <row r="53153" spans="1:10" x14ac:dyDescent="0.45">
      <c r="A53153" t="s">
        <v>1010</v>
      </c>
      <c r="B53153" t="s">
        <v>310</v>
      </c>
      <c r="C53153" t="s">
        <v>6</v>
      </c>
      <c r="D53153" t="s">
        <v>380</v>
      </c>
      <c r="E53153" t="s">
        <v>123</v>
      </c>
      <c r="F53153" t="s">
        <v>124</v>
      </c>
      <c r="G53153" t="s">
        <v>750</v>
      </c>
      <c r="H53153">
        <v>3686335</v>
      </c>
      <c r="I53153" t="s">
        <v>317</v>
      </c>
      <c r="J53153">
        <v>1.7324252950423658E-2</v>
      </c>
    </row>
    <row r="53154" spans="1:10" x14ac:dyDescent="0.45">
      <c r="A53154" t="s">
        <v>1011</v>
      </c>
      <c r="B53154" t="s">
        <v>310</v>
      </c>
      <c r="C53154" t="s">
        <v>6</v>
      </c>
      <c r="D53154" t="s">
        <v>380</v>
      </c>
      <c r="E53154" t="s">
        <v>123</v>
      </c>
      <c r="F53154" t="s">
        <v>124</v>
      </c>
      <c r="G53154" t="s">
        <v>752</v>
      </c>
      <c r="H53154">
        <v>7558872</v>
      </c>
      <c r="I53154" t="s">
        <v>316</v>
      </c>
      <c r="J53154">
        <v>84452</v>
      </c>
    </row>
    <row r="53155" spans="1:10" x14ac:dyDescent="0.45">
      <c r="A53155" t="s">
        <v>1011</v>
      </c>
      <c r="B53155" t="s">
        <v>310</v>
      </c>
      <c r="C53155" t="s">
        <v>6</v>
      </c>
      <c r="D53155" t="s">
        <v>380</v>
      </c>
      <c r="E53155" t="s">
        <v>123</v>
      </c>
      <c r="F53155" t="s">
        <v>124</v>
      </c>
      <c r="G53155" t="s">
        <v>752</v>
      </c>
      <c r="H53155">
        <v>7558872</v>
      </c>
      <c r="I53155" t="s">
        <v>317</v>
      </c>
      <c r="J53155">
        <v>1.1172566488756523E-2</v>
      </c>
    </row>
    <row r="53156" spans="1:10" x14ac:dyDescent="0.45">
      <c r="A53156" t="s">
        <v>1012</v>
      </c>
      <c r="B53156" t="s">
        <v>310</v>
      </c>
      <c r="C53156" t="s">
        <v>6</v>
      </c>
      <c r="D53156" t="s">
        <v>380</v>
      </c>
      <c r="E53156" t="s">
        <v>123</v>
      </c>
      <c r="F53156" t="s">
        <v>124</v>
      </c>
      <c r="G53156" t="s">
        <v>754</v>
      </c>
      <c r="H53156">
        <v>1800756</v>
      </c>
      <c r="I53156" t="s">
        <v>316</v>
      </c>
      <c r="J53156">
        <v>31247</v>
      </c>
    </row>
    <row r="53157" spans="1:10" x14ac:dyDescent="0.45">
      <c r="A53157" t="s">
        <v>1012</v>
      </c>
      <c r="B53157" t="s">
        <v>310</v>
      </c>
      <c r="C53157" t="s">
        <v>6</v>
      </c>
      <c r="D53157" t="s">
        <v>380</v>
      </c>
      <c r="E53157" t="s">
        <v>123</v>
      </c>
      <c r="F53157" t="s">
        <v>124</v>
      </c>
      <c r="G53157" t="s">
        <v>754</v>
      </c>
      <c r="H53157">
        <v>1800756</v>
      </c>
      <c r="I53157" t="s">
        <v>317</v>
      </c>
      <c r="J53157">
        <v>1.7352156538698191E-2</v>
      </c>
    </row>
    <row r="53158" spans="1:10" x14ac:dyDescent="0.45">
      <c r="A53158" t="s">
        <v>1013</v>
      </c>
      <c r="B53158" t="s">
        <v>310</v>
      </c>
      <c r="C53158" t="s">
        <v>6</v>
      </c>
      <c r="D53158" t="s">
        <v>380</v>
      </c>
      <c r="E53158" t="s">
        <v>123</v>
      </c>
      <c r="F53158" t="s">
        <v>124</v>
      </c>
      <c r="G53158" t="s">
        <v>756</v>
      </c>
      <c r="H53158">
        <v>1418886</v>
      </c>
      <c r="I53158" t="s">
        <v>316</v>
      </c>
      <c r="J53158">
        <v>39317</v>
      </c>
    </row>
    <row r="53159" spans="1:10" x14ac:dyDescent="0.45">
      <c r="A53159" t="s">
        <v>1013</v>
      </c>
      <c r="B53159" t="s">
        <v>310</v>
      </c>
      <c r="C53159" t="s">
        <v>6</v>
      </c>
      <c r="D53159" t="s">
        <v>380</v>
      </c>
      <c r="E53159" t="s">
        <v>123</v>
      </c>
      <c r="F53159" t="s">
        <v>124</v>
      </c>
      <c r="G53159" t="s">
        <v>756</v>
      </c>
      <c r="H53159">
        <v>1418886</v>
      </c>
      <c r="I53159" t="s">
        <v>317</v>
      </c>
      <c r="J53159">
        <v>2.7709766676110695E-2</v>
      </c>
    </row>
    <row r="53160" spans="1:10" x14ac:dyDescent="0.45">
      <c r="A53160" t="s">
        <v>1014</v>
      </c>
      <c r="B53160" t="s">
        <v>310</v>
      </c>
      <c r="C53160" t="s">
        <v>6</v>
      </c>
      <c r="D53160" t="s">
        <v>380</v>
      </c>
      <c r="E53160" t="s">
        <v>123</v>
      </c>
      <c r="F53160" t="s">
        <v>124</v>
      </c>
      <c r="G53160" t="s">
        <v>758</v>
      </c>
      <c r="H53160">
        <v>2530609</v>
      </c>
      <c r="I53160" t="s">
        <v>316</v>
      </c>
      <c r="J53160">
        <v>48716</v>
      </c>
    </row>
    <row r="53161" spans="1:10" x14ac:dyDescent="0.45">
      <c r="A53161" t="s">
        <v>1014</v>
      </c>
      <c r="B53161" t="s">
        <v>310</v>
      </c>
      <c r="C53161" t="s">
        <v>6</v>
      </c>
      <c r="D53161" t="s">
        <v>380</v>
      </c>
      <c r="E53161" t="s">
        <v>123</v>
      </c>
      <c r="F53161" t="s">
        <v>124</v>
      </c>
      <c r="G53161" t="s">
        <v>758</v>
      </c>
      <c r="H53161">
        <v>2530609</v>
      </c>
      <c r="I53161" t="s">
        <v>317</v>
      </c>
      <c r="J53161">
        <v>1.9250702103722858E-2</v>
      </c>
    </row>
    <row r="53162" spans="1:10" x14ac:dyDescent="0.45">
      <c r="A53162" t="s">
        <v>1015</v>
      </c>
      <c r="B53162" t="s">
        <v>310</v>
      </c>
      <c r="C53162" t="s">
        <v>6</v>
      </c>
      <c r="D53162" t="s">
        <v>380</v>
      </c>
      <c r="E53162" t="s">
        <v>123</v>
      </c>
      <c r="F53162" t="s">
        <v>124</v>
      </c>
      <c r="G53162" t="s">
        <v>760</v>
      </c>
      <c r="H53162">
        <v>8839532</v>
      </c>
      <c r="I53162" t="s">
        <v>316</v>
      </c>
      <c r="J53162">
        <v>142097</v>
      </c>
    </row>
    <row r="53163" spans="1:10" x14ac:dyDescent="0.45">
      <c r="A53163" t="s">
        <v>1015</v>
      </c>
      <c r="B53163" t="s">
        <v>310</v>
      </c>
      <c r="C53163" t="s">
        <v>6</v>
      </c>
      <c r="D53163" t="s">
        <v>380</v>
      </c>
      <c r="E53163" t="s">
        <v>123</v>
      </c>
      <c r="F53163" t="s">
        <v>124</v>
      </c>
      <c r="G53163" t="s">
        <v>760</v>
      </c>
      <c r="H53163">
        <v>8839532</v>
      </c>
      <c r="I53163" t="s">
        <v>317</v>
      </c>
      <c r="J53163">
        <v>1.6075172305502147E-2</v>
      </c>
    </row>
    <row r="53164" spans="1:10" x14ac:dyDescent="0.45">
      <c r="A53164" t="s">
        <v>1016</v>
      </c>
      <c r="B53164" t="s">
        <v>310</v>
      </c>
      <c r="C53164" t="s">
        <v>6</v>
      </c>
      <c r="D53164" t="s">
        <v>380</v>
      </c>
      <c r="E53164" t="s">
        <v>123</v>
      </c>
      <c r="F53164" t="s">
        <v>124</v>
      </c>
      <c r="G53164" t="s">
        <v>762</v>
      </c>
      <c r="H53164">
        <v>5523627</v>
      </c>
      <c r="I53164" t="s">
        <v>316</v>
      </c>
      <c r="J53164">
        <v>74153</v>
      </c>
    </row>
    <row r="53165" spans="1:10" x14ac:dyDescent="0.45">
      <c r="A53165" t="s">
        <v>1016</v>
      </c>
      <c r="B53165" t="s">
        <v>310</v>
      </c>
      <c r="C53165" t="s">
        <v>6</v>
      </c>
      <c r="D53165" t="s">
        <v>380</v>
      </c>
      <c r="E53165" t="s">
        <v>123</v>
      </c>
      <c r="F53165" t="s">
        <v>124</v>
      </c>
      <c r="G53165" t="s">
        <v>762</v>
      </c>
      <c r="H53165">
        <v>5523627</v>
      </c>
      <c r="I53165" t="s">
        <v>317</v>
      </c>
      <c r="J53165">
        <v>1.3424693593539172E-2</v>
      </c>
    </row>
    <row r="53166" spans="1:10" x14ac:dyDescent="0.45">
      <c r="A53166" t="s">
        <v>1017</v>
      </c>
      <c r="B53166" t="s">
        <v>310</v>
      </c>
      <c r="C53166" t="s">
        <v>6</v>
      </c>
      <c r="D53166" t="s">
        <v>380</v>
      </c>
      <c r="E53166" t="s">
        <v>123</v>
      </c>
      <c r="F53166" t="s">
        <v>124</v>
      </c>
      <c r="G53166" t="s">
        <v>764</v>
      </c>
      <c r="H53166">
        <v>1344952</v>
      </c>
      <c r="I53166" t="s">
        <v>316</v>
      </c>
      <c r="J53166">
        <v>18799</v>
      </c>
    </row>
    <row r="53167" spans="1:10" x14ac:dyDescent="0.45">
      <c r="A53167" t="s">
        <v>1017</v>
      </c>
      <c r="B53167" t="s">
        <v>310</v>
      </c>
      <c r="C53167" t="s">
        <v>6</v>
      </c>
      <c r="D53167" t="s">
        <v>380</v>
      </c>
      <c r="E53167" t="s">
        <v>123</v>
      </c>
      <c r="F53167" t="s">
        <v>124</v>
      </c>
      <c r="G53167" t="s">
        <v>764</v>
      </c>
      <c r="H53167">
        <v>1344952</v>
      </c>
      <c r="I53167" t="s">
        <v>317</v>
      </c>
      <c r="J53167">
        <v>1.3977450496374591E-2</v>
      </c>
    </row>
    <row r="53168" spans="1:10" x14ac:dyDescent="0.45">
      <c r="A53168" t="s">
        <v>1018</v>
      </c>
      <c r="B53168" t="s">
        <v>310</v>
      </c>
      <c r="C53168" t="s">
        <v>6</v>
      </c>
      <c r="D53168" t="s">
        <v>380</v>
      </c>
      <c r="E53168" t="s">
        <v>123</v>
      </c>
      <c r="F53168" t="s">
        <v>124</v>
      </c>
      <c r="G53168" t="s">
        <v>766</v>
      </c>
      <c r="H53168">
        <v>944750</v>
      </c>
      <c r="I53168" t="s">
        <v>316</v>
      </c>
      <c r="J53168">
        <v>10112</v>
      </c>
    </row>
    <row r="53169" spans="1:10" x14ac:dyDescent="0.45">
      <c r="A53169" t="s">
        <v>1018</v>
      </c>
      <c r="B53169" t="s">
        <v>310</v>
      </c>
      <c r="C53169" t="s">
        <v>6</v>
      </c>
      <c r="D53169" t="s">
        <v>380</v>
      </c>
      <c r="E53169" t="s">
        <v>123</v>
      </c>
      <c r="F53169" t="s">
        <v>124</v>
      </c>
      <c r="G53169" t="s">
        <v>766</v>
      </c>
      <c r="H53169">
        <v>944750</v>
      </c>
      <c r="I53169" t="s">
        <v>317</v>
      </c>
      <c r="J53169">
        <v>1.070336067742789E-2</v>
      </c>
    </row>
    <row r="53170" spans="1:10" x14ac:dyDescent="0.45">
      <c r="A53170" t="s">
        <v>1019</v>
      </c>
      <c r="B53170" t="s">
        <v>310</v>
      </c>
      <c r="C53170" t="s">
        <v>6</v>
      </c>
      <c r="D53170" t="s">
        <v>380</v>
      </c>
      <c r="E53170" t="s">
        <v>123</v>
      </c>
      <c r="F53170" t="s">
        <v>124</v>
      </c>
      <c r="G53170" t="s">
        <v>768</v>
      </c>
      <c r="H53170">
        <v>556959</v>
      </c>
      <c r="I53170" t="s">
        <v>316</v>
      </c>
      <c r="J53170">
        <v>2727</v>
      </c>
    </row>
    <row r="53171" spans="1:10" x14ac:dyDescent="0.45">
      <c r="A53171" t="s">
        <v>1019</v>
      </c>
      <c r="B53171" t="s">
        <v>310</v>
      </c>
      <c r="C53171" t="s">
        <v>6</v>
      </c>
      <c r="D53171" t="s">
        <v>380</v>
      </c>
      <c r="E53171" t="s">
        <v>123</v>
      </c>
      <c r="F53171" t="s">
        <v>124</v>
      </c>
      <c r="G53171" t="s">
        <v>768</v>
      </c>
      <c r="H53171">
        <v>556959</v>
      </c>
      <c r="I53171" t="s">
        <v>317</v>
      </c>
      <c r="J53171">
        <v>4.8962311408918789E-3</v>
      </c>
    </row>
    <row r="53172" spans="1:10" x14ac:dyDescent="0.45">
      <c r="A53172" t="s">
        <v>1020</v>
      </c>
      <c r="B53172" t="s">
        <v>310</v>
      </c>
      <c r="C53172" t="s">
        <v>6</v>
      </c>
      <c r="D53172" t="s">
        <v>380</v>
      </c>
      <c r="E53172" t="s">
        <v>123</v>
      </c>
      <c r="F53172" t="s">
        <v>124</v>
      </c>
      <c r="G53172" t="s">
        <v>770</v>
      </c>
      <c r="H53172">
        <v>672979</v>
      </c>
      <c r="I53172" t="s">
        <v>316</v>
      </c>
      <c r="J53172">
        <v>1800</v>
      </c>
    </row>
    <row r="53173" spans="1:10" x14ac:dyDescent="0.45">
      <c r="A53173" t="s">
        <v>1020</v>
      </c>
      <c r="B53173" t="s">
        <v>310</v>
      </c>
      <c r="C53173" t="s">
        <v>6</v>
      </c>
      <c r="D53173" t="s">
        <v>380</v>
      </c>
      <c r="E53173" t="s">
        <v>123</v>
      </c>
      <c r="F53173" t="s">
        <v>124</v>
      </c>
      <c r="G53173" t="s">
        <v>770</v>
      </c>
      <c r="H53173">
        <v>672979</v>
      </c>
      <c r="I53173" t="s">
        <v>317</v>
      </c>
      <c r="J53173">
        <v>2.674674841265478E-3</v>
      </c>
    </row>
    <row r="53174" spans="1:10" x14ac:dyDescent="0.45">
      <c r="A53174" t="s">
        <v>1021</v>
      </c>
      <c r="B53174" t="s">
        <v>310</v>
      </c>
      <c r="C53174" t="s">
        <v>6</v>
      </c>
      <c r="D53174" t="s">
        <v>380</v>
      </c>
      <c r="E53174" t="s">
        <v>123</v>
      </c>
      <c r="F53174" t="s">
        <v>124</v>
      </c>
      <c r="G53174" t="s">
        <v>772</v>
      </c>
      <c r="H53174">
        <v>1893874</v>
      </c>
      <c r="I53174" t="s">
        <v>316</v>
      </c>
      <c r="J53174">
        <v>9834</v>
      </c>
    </row>
    <row r="53175" spans="1:10" x14ac:dyDescent="0.45">
      <c r="A53175" t="s">
        <v>1021</v>
      </c>
      <c r="B53175" t="s">
        <v>310</v>
      </c>
      <c r="C53175" t="s">
        <v>6</v>
      </c>
      <c r="D53175" t="s">
        <v>380</v>
      </c>
      <c r="E53175" t="s">
        <v>123</v>
      </c>
      <c r="F53175" t="s">
        <v>124</v>
      </c>
      <c r="G53175" t="s">
        <v>772</v>
      </c>
      <c r="H53175">
        <v>1893874</v>
      </c>
      <c r="I53175" t="s">
        <v>317</v>
      </c>
      <c r="J53175">
        <v>5.1925312877203027E-3</v>
      </c>
    </row>
    <row r="53176" spans="1:10" x14ac:dyDescent="0.45">
      <c r="A53176" t="s">
        <v>1022</v>
      </c>
      <c r="B53176" t="s">
        <v>310</v>
      </c>
      <c r="C53176" t="s">
        <v>6</v>
      </c>
      <c r="D53176" t="s">
        <v>380</v>
      </c>
      <c r="E53176" t="s">
        <v>123</v>
      </c>
      <c r="F53176" t="s">
        <v>124</v>
      </c>
      <c r="G53176" t="s">
        <v>774</v>
      </c>
      <c r="H53176">
        <v>2812477</v>
      </c>
      <c r="I53176" t="s">
        <v>316</v>
      </c>
      <c r="J53176">
        <v>16374</v>
      </c>
    </row>
    <row r="53177" spans="1:10" x14ac:dyDescent="0.45">
      <c r="A53177" t="s">
        <v>1022</v>
      </c>
      <c r="B53177" t="s">
        <v>310</v>
      </c>
      <c r="C53177" t="s">
        <v>6</v>
      </c>
      <c r="D53177" t="s">
        <v>380</v>
      </c>
      <c r="E53177" t="s">
        <v>123</v>
      </c>
      <c r="F53177" t="s">
        <v>124</v>
      </c>
      <c r="G53177" t="s">
        <v>774</v>
      </c>
      <c r="H53177">
        <v>2812477</v>
      </c>
      <c r="I53177" t="s">
        <v>317</v>
      </c>
      <c r="J53177">
        <v>5.821914276987865E-3</v>
      </c>
    </row>
    <row r="53178" spans="1:10" x14ac:dyDescent="0.45">
      <c r="A53178" t="s">
        <v>1023</v>
      </c>
      <c r="B53178" t="s">
        <v>310</v>
      </c>
      <c r="C53178" t="s">
        <v>6</v>
      </c>
      <c r="D53178" t="s">
        <v>380</v>
      </c>
      <c r="E53178" t="s">
        <v>123</v>
      </c>
      <c r="F53178" t="s">
        <v>124</v>
      </c>
      <c r="G53178" t="s">
        <v>776</v>
      </c>
      <c r="H53178">
        <v>1356144</v>
      </c>
      <c r="I53178" t="s">
        <v>316</v>
      </c>
      <c r="J53178">
        <v>26220</v>
      </c>
    </row>
    <row r="53179" spans="1:10" x14ac:dyDescent="0.45">
      <c r="A53179" t="s">
        <v>1023</v>
      </c>
      <c r="B53179" t="s">
        <v>310</v>
      </c>
      <c r="C53179" t="s">
        <v>6</v>
      </c>
      <c r="D53179" t="s">
        <v>380</v>
      </c>
      <c r="E53179" t="s">
        <v>123</v>
      </c>
      <c r="F53179" t="s">
        <v>124</v>
      </c>
      <c r="G53179" t="s">
        <v>776</v>
      </c>
      <c r="H53179">
        <v>1356144</v>
      </c>
      <c r="I53179" t="s">
        <v>317</v>
      </c>
      <c r="J53179">
        <v>1.933422999327505E-2</v>
      </c>
    </row>
    <row r="53180" spans="1:10" x14ac:dyDescent="0.45">
      <c r="A53180" t="s">
        <v>1024</v>
      </c>
      <c r="B53180" t="s">
        <v>310</v>
      </c>
      <c r="C53180" t="s">
        <v>6</v>
      </c>
      <c r="D53180" t="s">
        <v>380</v>
      </c>
      <c r="E53180" t="s">
        <v>123</v>
      </c>
      <c r="F53180" t="s">
        <v>124</v>
      </c>
      <c r="G53180" t="s">
        <v>778</v>
      </c>
      <c r="H53180">
        <v>735070</v>
      </c>
      <c r="I53180" t="s">
        <v>316</v>
      </c>
      <c r="J53180">
        <v>4477</v>
      </c>
    </row>
    <row r="53181" spans="1:10" x14ac:dyDescent="0.45">
      <c r="A53181" t="s">
        <v>1024</v>
      </c>
      <c r="B53181" t="s">
        <v>310</v>
      </c>
      <c r="C53181" t="s">
        <v>6</v>
      </c>
      <c r="D53181" t="s">
        <v>380</v>
      </c>
      <c r="E53181" t="s">
        <v>123</v>
      </c>
      <c r="F53181" t="s">
        <v>124</v>
      </c>
      <c r="G53181" t="s">
        <v>778</v>
      </c>
      <c r="H53181">
        <v>735070</v>
      </c>
      <c r="I53181" t="s">
        <v>317</v>
      </c>
      <c r="J53181">
        <v>6.0905764076890634E-3</v>
      </c>
    </row>
    <row r="53182" spans="1:10" x14ac:dyDescent="0.45">
      <c r="A53182" t="s">
        <v>1025</v>
      </c>
      <c r="B53182" t="s">
        <v>310</v>
      </c>
      <c r="C53182" t="s">
        <v>6</v>
      </c>
      <c r="D53182" t="s">
        <v>380</v>
      </c>
      <c r="E53182" t="s">
        <v>123</v>
      </c>
      <c r="F53182" t="s">
        <v>124</v>
      </c>
      <c r="G53182" t="s">
        <v>780</v>
      </c>
      <c r="H53182">
        <v>973922</v>
      </c>
      <c r="I53182" t="s">
        <v>316</v>
      </c>
      <c r="J53182">
        <v>9123</v>
      </c>
    </row>
    <row r="53183" spans="1:10" x14ac:dyDescent="0.45">
      <c r="A53183" t="s">
        <v>1025</v>
      </c>
      <c r="B53183" t="s">
        <v>310</v>
      </c>
      <c r="C53183" t="s">
        <v>6</v>
      </c>
      <c r="D53183" t="s">
        <v>380</v>
      </c>
      <c r="E53183" t="s">
        <v>123</v>
      </c>
      <c r="F53183" t="s">
        <v>124</v>
      </c>
      <c r="G53183" t="s">
        <v>780</v>
      </c>
      <c r="H53183">
        <v>973922</v>
      </c>
      <c r="I53183" t="s">
        <v>317</v>
      </c>
      <c r="J53183">
        <v>9.3672799259078236E-3</v>
      </c>
    </row>
    <row r="53184" spans="1:10" x14ac:dyDescent="0.45">
      <c r="A53184" t="s">
        <v>1026</v>
      </c>
      <c r="B53184" t="s">
        <v>310</v>
      </c>
      <c r="C53184" t="s">
        <v>6</v>
      </c>
      <c r="D53184" t="s">
        <v>380</v>
      </c>
      <c r="E53184" t="s">
        <v>123</v>
      </c>
      <c r="F53184" t="s">
        <v>124</v>
      </c>
      <c r="G53184" t="s">
        <v>782</v>
      </c>
      <c r="H53184">
        <v>1356343</v>
      </c>
      <c r="I53184" t="s">
        <v>316</v>
      </c>
      <c r="J53184">
        <v>5407</v>
      </c>
    </row>
    <row r="53185" spans="1:10" x14ac:dyDescent="0.45">
      <c r="A53185" t="s">
        <v>1026</v>
      </c>
      <c r="B53185" t="s">
        <v>310</v>
      </c>
      <c r="C53185" t="s">
        <v>6</v>
      </c>
      <c r="D53185" t="s">
        <v>380</v>
      </c>
      <c r="E53185" t="s">
        <v>123</v>
      </c>
      <c r="F53185" t="s">
        <v>124</v>
      </c>
      <c r="G53185" t="s">
        <v>782</v>
      </c>
      <c r="H53185">
        <v>1356343</v>
      </c>
      <c r="I53185" t="s">
        <v>317</v>
      </c>
      <c r="J53185">
        <v>3.9864547537016813E-3</v>
      </c>
    </row>
    <row r="53186" spans="1:10" x14ac:dyDescent="0.45">
      <c r="A53186" t="s">
        <v>1027</v>
      </c>
      <c r="B53186" t="s">
        <v>310</v>
      </c>
      <c r="C53186" t="s">
        <v>6</v>
      </c>
      <c r="D53186" t="s">
        <v>380</v>
      </c>
      <c r="E53186" t="s">
        <v>123</v>
      </c>
      <c r="F53186" t="s">
        <v>124</v>
      </c>
      <c r="G53186" t="s">
        <v>784</v>
      </c>
      <c r="H53186">
        <v>701531</v>
      </c>
      <c r="I53186" t="s">
        <v>316</v>
      </c>
      <c r="J53186">
        <v>1577</v>
      </c>
    </row>
    <row r="53187" spans="1:10" x14ac:dyDescent="0.45">
      <c r="A53187" t="s">
        <v>1027</v>
      </c>
      <c r="B53187" t="s">
        <v>310</v>
      </c>
      <c r="C53187" t="s">
        <v>6</v>
      </c>
      <c r="D53187" t="s">
        <v>380</v>
      </c>
      <c r="E53187" t="s">
        <v>123</v>
      </c>
      <c r="F53187" t="s">
        <v>124</v>
      </c>
      <c r="G53187" t="s">
        <v>784</v>
      </c>
      <c r="H53187">
        <v>701531</v>
      </c>
      <c r="I53187" t="s">
        <v>317</v>
      </c>
      <c r="J53187">
        <v>2.2479405756837545E-3</v>
      </c>
    </row>
    <row r="53188" spans="1:10" x14ac:dyDescent="0.45">
      <c r="A53188" t="s">
        <v>1028</v>
      </c>
      <c r="B53188" t="s">
        <v>310</v>
      </c>
      <c r="C53188" t="s">
        <v>6</v>
      </c>
      <c r="D53188" t="s">
        <v>380</v>
      </c>
      <c r="E53188" t="s">
        <v>123</v>
      </c>
      <c r="F53188" t="s">
        <v>124</v>
      </c>
      <c r="G53188" t="s">
        <v>786</v>
      </c>
      <c r="H53188">
        <v>5124259</v>
      </c>
      <c r="I53188" t="s">
        <v>316</v>
      </c>
      <c r="J53188">
        <v>68777</v>
      </c>
    </row>
    <row r="53189" spans="1:10" x14ac:dyDescent="0.45">
      <c r="A53189" t="s">
        <v>1028</v>
      </c>
      <c r="B53189" t="s">
        <v>310</v>
      </c>
      <c r="C53189" t="s">
        <v>6</v>
      </c>
      <c r="D53189" t="s">
        <v>380</v>
      </c>
      <c r="E53189" t="s">
        <v>123</v>
      </c>
      <c r="F53189" t="s">
        <v>124</v>
      </c>
      <c r="G53189" t="s">
        <v>786</v>
      </c>
      <c r="H53189">
        <v>5124259</v>
      </c>
      <c r="I53189" t="s">
        <v>317</v>
      </c>
      <c r="J53189">
        <v>1.3421843041110919E-2</v>
      </c>
    </row>
    <row r="53190" spans="1:10" x14ac:dyDescent="0.45">
      <c r="A53190" t="s">
        <v>1029</v>
      </c>
      <c r="B53190" t="s">
        <v>310</v>
      </c>
      <c r="C53190" t="s">
        <v>6</v>
      </c>
      <c r="D53190" t="s">
        <v>380</v>
      </c>
      <c r="E53190" t="s">
        <v>123</v>
      </c>
      <c r="F53190" t="s">
        <v>124</v>
      </c>
      <c r="G53190" t="s">
        <v>788</v>
      </c>
      <c r="H53190">
        <v>818251</v>
      </c>
      <c r="I53190" t="s">
        <v>316</v>
      </c>
      <c r="J53190">
        <v>5288</v>
      </c>
    </row>
    <row r="53191" spans="1:10" x14ac:dyDescent="0.45">
      <c r="A53191" t="s">
        <v>1029</v>
      </c>
      <c r="B53191" t="s">
        <v>310</v>
      </c>
      <c r="C53191" t="s">
        <v>6</v>
      </c>
      <c r="D53191" t="s">
        <v>380</v>
      </c>
      <c r="E53191" t="s">
        <v>123</v>
      </c>
      <c r="F53191" t="s">
        <v>124</v>
      </c>
      <c r="G53191" t="s">
        <v>788</v>
      </c>
      <c r="H53191">
        <v>818251</v>
      </c>
      <c r="I53191" t="s">
        <v>317</v>
      </c>
      <c r="J53191">
        <v>6.4625646653655175E-3</v>
      </c>
    </row>
    <row r="53192" spans="1:10" x14ac:dyDescent="0.45">
      <c r="A53192" t="s">
        <v>1030</v>
      </c>
      <c r="B53192" t="s">
        <v>310</v>
      </c>
      <c r="C53192" t="s">
        <v>6</v>
      </c>
      <c r="D53192" t="s">
        <v>380</v>
      </c>
      <c r="E53192" t="s">
        <v>123</v>
      </c>
      <c r="F53192" t="s">
        <v>124</v>
      </c>
      <c r="G53192" t="s">
        <v>790</v>
      </c>
      <c r="H53192">
        <v>1336023</v>
      </c>
      <c r="I53192" t="s">
        <v>316</v>
      </c>
      <c r="J53192">
        <v>8985</v>
      </c>
    </row>
    <row r="53193" spans="1:10" x14ac:dyDescent="0.45">
      <c r="A53193" t="s">
        <v>1030</v>
      </c>
      <c r="B53193" t="s">
        <v>310</v>
      </c>
      <c r="C53193" t="s">
        <v>6</v>
      </c>
      <c r="D53193" t="s">
        <v>380</v>
      </c>
      <c r="E53193" t="s">
        <v>123</v>
      </c>
      <c r="F53193" t="s">
        <v>124</v>
      </c>
      <c r="G53193" t="s">
        <v>790</v>
      </c>
      <c r="H53193">
        <v>1336023</v>
      </c>
      <c r="I53193" t="s">
        <v>317</v>
      </c>
      <c r="J53193">
        <v>6.7251836233358257E-3</v>
      </c>
    </row>
    <row r="53194" spans="1:10" x14ac:dyDescent="0.45">
      <c r="A53194" t="s">
        <v>1031</v>
      </c>
      <c r="B53194" t="s">
        <v>310</v>
      </c>
      <c r="C53194" t="s">
        <v>6</v>
      </c>
      <c r="D53194" t="s">
        <v>380</v>
      </c>
      <c r="E53194" t="s">
        <v>123</v>
      </c>
      <c r="F53194" t="s">
        <v>124</v>
      </c>
      <c r="G53194" t="s">
        <v>792</v>
      </c>
      <c r="H53194">
        <v>1758815</v>
      </c>
      <c r="I53194" t="s">
        <v>316</v>
      </c>
      <c r="J53194">
        <v>22373</v>
      </c>
    </row>
    <row r="53195" spans="1:10" x14ac:dyDescent="0.45">
      <c r="A53195" t="s">
        <v>1031</v>
      </c>
      <c r="B53195" t="s">
        <v>310</v>
      </c>
      <c r="C53195" t="s">
        <v>6</v>
      </c>
      <c r="D53195" t="s">
        <v>380</v>
      </c>
      <c r="E53195" t="s">
        <v>123</v>
      </c>
      <c r="F53195" t="s">
        <v>124</v>
      </c>
      <c r="G53195" t="s">
        <v>792</v>
      </c>
      <c r="H53195">
        <v>1758815</v>
      </c>
      <c r="I53195" t="s">
        <v>317</v>
      </c>
      <c r="J53195">
        <v>1.2720496470635058E-2</v>
      </c>
    </row>
    <row r="53196" spans="1:10" x14ac:dyDescent="0.45">
      <c r="A53196" t="s">
        <v>1032</v>
      </c>
      <c r="B53196" t="s">
        <v>310</v>
      </c>
      <c r="C53196" t="s">
        <v>6</v>
      </c>
      <c r="D53196" t="s">
        <v>380</v>
      </c>
      <c r="E53196" t="s">
        <v>123</v>
      </c>
      <c r="F53196" t="s">
        <v>124</v>
      </c>
      <c r="G53196" t="s">
        <v>794</v>
      </c>
      <c r="H53196">
        <v>1141784</v>
      </c>
      <c r="I53196" t="s">
        <v>316</v>
      </c>
      <c r="J53196">
        <v>5088</v>
      </c>
    </row>
    <row r="53197" spans="1:10" x14ac:dyDescent="0.45">
      <c r="A53197" t="s">
        <v>1032</v>
      </c>
      <c r="B53197" t="s">
        <v>310</v>
      </c>
      <c r="C53197" t="s">
        <v>6</v>
      </c>
      <c r="D53197" t="s">
        <v>380</v>
      </c>
      <c r="E53197" t="s">
        <v>123</v>
      </c>
      <c r="F53197" t="s">
        <v>124</v>
      </c>
      <c r="G53197" t="s">
        <v>794</v>
      </c>
      <c r="H53197">
        <v>1141784</v>
      </c>
      <c r="I53197" t="s">
        <v>317</v>
      </c>
      <c r="J53197">
        <v>4.4561843571113277E-3</v>
      </c>
    </row>
    <row r="53198" spans="1:10" x14ac:dyDescent="0.45">
      <c r="A53198" t="s">
        <v>1033</v>
      </c>
      <c r="B53198" t="s">
        <v>310</v>
      </c>
      <c r="C53198" t="s">
        <v>6</v>
      </c>
      <c r="D53198" t="s">
        <v>380</v>
      </c>
      <c r="E53198" t="s">
        <v>123</v>
      </c>
      <c r="F53198" t="s">
        <v>124</v>
      </c>
      <c r="G53198" t="s">
        <v>796</v>
      </c>
      <c r="H53198">
        <v>1087372</v>
      </c>
      <c r="I53198" t="s">
        <v>316</v>
      </c>
      <c r="J53198">
        <v>1053</v>
      </c>
    </row>
    <row r="53199" spans="1:10" x14ac:dyDescent="0.45">
      <c r="A53199" t="s">
        <v>1033</v>
      </c>
      <c r="B53199" t="s">
        <v>310</v>
      </c>
      <c r="C53199" t="s">
        <v>6</v>
      </c>
      <c r="D53199" t="s">
        <v>380</v>
      </c>
      <c r="E53199" t="s">
        <v>123</v>
      </c>
      <c r="F53199" t="s">
        <v>124</v>
      </c>
      <c r="G53199" t="s">
        <v>796</v>
      </c>
      <c r="H53199">
        <v>1087372</v>
      </c>
      <c r="I53199" t="s">
        <v>317</v>
      </c>
      <c r="J53199">
        <v>9.6838984266653914E-4</v>
      </c>
    </row>
    <row r="53200" spans="1:10" x14ac:dyDescent="0.45">
      <c r="A53200" t="s">
        <v>1034</v>
      </c>
      <c r="B53200" t="s">
        <v>310</v>
      </c>
      <c r="C53200" t="s">
        <v>6</v>
      </c>
      <c r="D53200" t="s">
        <v>380</v>
      </c>
      <c r="E53200" t="s">
        <v>123</v>
      </c>
      <c r="F53200" t="s">
        <v>124</v>
      </c>
      <c r="G53200" t="s">
        <v>798</v>
      </c>
      <c r="H53200">
        <v>1617850</v>
      </c>
      <c r="I53200" t="s">
        <v>316</v>
      </c>
      <c r="J53200">
        <v>9277</v>
      </c>
    </row>
    <row r="53201" spans="1:10" x14ac:dyDescent="0.45">
      <c r="A53201" t="s">
        <v>1034</v>
      </c>
      <c r="B53201" t="s">
        <v>310</v>
      </c>
      <c r="C53201" t="s">
        <v>6</v>
      </c>
      <c r="D53201" t="s">
        <v>380</v>
      </c>
      <c r="E53201" t="s">
        <v>123</v>
      </c>
      <c r="F53201" t="s">
        <v>124</v>
      </c>
      <c r="G53201" t="s">
        <v>798</v>
      </c>
      <c r="H53201">
        <v>1617850</v>
      </c>
      <c r="I53201" t="s">
        <v>317</v>
      </c>
      <c r="J53201">
        <v>5.7341533516704268E-3</v>
      </c>
    </row>
    <row r="53202" spans="1:10" x14ac:dyDescent="0.45">
      <c r="A53202" t="s">
        <v>1035</v>
      </c>
      <c r="B53202" t="s">
        <v>310</v>
      </c>
      <c r="C53202" t="s">
        <v>6</v>
      </c>
      <c r="D53202" t="s">
        <v>380</v>
      </c>
      <c r="E53202" t="s">
        <v>123</v>
      </c>
      <c r="F53202" t="s">
        <v>124</v>
      </c>
      <c r="G53202" t="s">
        <v>800</v>
      </c>
      <c r="H53202">
        <v>1485484</v>
      </c>
      <c r="I53202" t="s">
        <v>316</v>
      </c>
      <c r="J53202">
        <v>14848</v>
      </c>
    </row>
    <row r="53203" spans="1:10" x14ac:dyDescent="0.45">
      <c r="A53203" t="s">
        <v>1035</v>
      </c>
      <c r="B53203" t="s">
        <v>310</v>
      </c>
      <c r="C53203" t="s">
        <v>6</v>
      </c>
      <c r="D53203" t="s">
        <v>380</v>
      </c>
      <c r="E53203" t="s">
        <v>123</v>
      </c>
      <c r="F53203" t="s">
        <v>124</v>
      </c>
      <c r="G53203" t="s">
        <v>800</v>
      </c>
      <c r="H53203">
        <v>1485484</v>
      </c>
      <c r="I53203" t="s">
        <v>317</v>
      </c>
      <c r="J53203">
        <v>9.9953954401393753E-3</v>
      </c>
    </row>
    <row r="53204" spans="1:10" x14ac:dyDescent="0.45">
      <c r="A53204" t="s">
        <v>633</v>
      </c>
      <c r="B53204" t="s">
        <v>310</v>
      </c>
      <c r="C53204" t="s">
        <v>6</v>
      </c>
      <c r="D53204" t="s">
        <v>381</v>
      </c>
      <c r="E53204" t="s">
        <v>125</v>
      </c>
      <c r="F53204" t="s">
        <v>126</v>
      </c>
      <c r="G53204" t="s">
        <v>9</v>
      </c>
      <c r="H53204">
        <v>126654244</v>
      </c>
      <c r="I53204" t="s">
        <v>316</v>
      </c>
      <c r="J53204">
        <v>9136</v>
      </c>
    </row>
    <row r="53205" spans="1:10" x14ac:dyDescent="0.45">
      <c r="A53205" t="s">
        <v>633</v>
      </c>
      <c r="B53205" t="s">
        <v>310</v>
      </c>
      <c r="C53205" t="s">
        <v>6</v>
      </c>
      <c r="D53205" t="s">
        <v>381</v>
      </c>
      <c r="E53205" t="s">
        <v>125</v>
      </c>
      <c r="F53205" t="s">
        <v>126</v>
      </c>
      <c r="G53205" t="s">
        <v>9</v>
      </c>
      <c r="H53205">
        <v>126654244</v>
      </c>
      <c r="I53205" t="s">
        <v>317</v>
      </c>
      <c r="J53205">
        <v>7.2133390176802917E-5</v>
      </c>
    </row>
    <row r="53206" spans="1:10" x14ac:dyDescent="0.45">
      <c r="A53206" t="s">
        <v>989</v>
      </c>
      <c r="B53206" t="s">
        <v>310</v>
      </c>
      <c r="C53206" t="s">
        <v>6</v>
      </c>
      <c r="D53206" t="s">
        <v>381</v>
      </c>
      <c r="E53206" t="s">
        <v>125</v>
      </c>
      <c r="F53206" t="s">
        <v>126</v>
      </c>
      <c r="G53206" t="s">
        <v>708</v>
      </c>
      <c r="H53206">
        <v>5228732</v>
      </c>
      <c r="I53206" t="s">
        <v>316</v>
      </c>
      <c r="J53206">
        <v>153</v>
      </c>
    </row>
    <row r="53207" spans="1:10" x14ac:dyDescent="0.45">
      <c r="A53207" t="s">
        <v>989</v>
      </c>
      <c r="B53207" t="s">
        <v>310</v>
      </c>
      <c r="C53207" t="s">
        <v>6</v>
      </c>
      <c r="D53207" t="s">
        <v>381</v>
      </c>
      <c r="E53207" t="s">
        <v>125</v>
      </c>
      <c r="F53207" t="s">
        <v>126</v>
      </c>
      <c r="G53207" t="s">
        <v>708</v>
      </c>
      <c r="H53207">
        <v>5228732</v>
      </c>
      <c r="I53207" t="s">
        <v>317</v>
      </c>
      <c r="J53207">
        <v>2.9261396453289248E-5</v>
      </c>
    </row>
    <row r="53208" spans="1:10" x14ac:dyDescent="0.45">
      <c r="A53208" t="s">
        <v>990</v>
      </c>
      <c r="B53208" t="s">
        <v>310</v>
      </c>
      <c r="C53208" t="s">
        <v>6</v>
      </c>
      <c r="D53208" t="s">
        <v>381</v>
      </c>
      <c r="E53208" t="s">
        <v>125</v>
      </c>
      <c r="F53208" t="s">
        <v>126</v>
      </c>
      <c r="G53208" t="s">
        <v>710</v>
      </c>
      <c r="H53208">
        <v>1260067</v>
      </c>
      <c r="I53208" t="s">
        <v>316</v>
      </c>
      <c r="J53208">
        <v>13</v>
      </c>
    </row>
    <row r="53209" spans="1:10" x14ac:dyDescent="0.45">
      <c r="A53209" t="s">
        <v>990</v>
      </c>
      <c r="B53209" t="s">
        <v>310</v>
      </c>
      <c r="C53209" t="s">
        <v>6</v>
      </c>
      <c r="D53209" t="s">
        <v>381</v>
      </c>
      <c r="E53209" t="s">
        <v>125</v>
      </c>
      <c r="F53209" t="s">
        <v>126</v>
      </c>
      <c r="G53209" t="s">
        <v>710</v>
      </c>
      <c r="H53209">
        <v>1260067</v>
      </c>
      <c r="I53209" t="s">
        <v>317</v>
      </c>
      <c r="J53209">
        <v>1.0316911719773631E-5</v>
      </c>
    </row>
    <row r="53210" spans="1:10" x14ac:dyDescent="0.45">
      <c r="A53210" t="s">
        <v>991</v>
      </c>
      <c r="B53210" t="s">
        <v>310</v>
      </c>
      <c r="C53210" t="s">
        <v>6</v>
      </c>
      <c r="D53210" t="s">
        <v>381</v>
      </c>
      <c r="E53210" t="s">
        <v>125</v>
      </c>
      <c r="F53210" t="s">
        <v>126</v>
      </c>
      <c r="G53210" t="s">
        <v>712</v>
      </c>
      <c r="H53210">
        <v>1221205</v>
      </c>
      <c r="I53210" t="s">
        <v>316</v>
      </c>
      <c r="J53210">
        <v>82</v>
      </c>
    </row>
    <row r="53211" spans="1:10" x14ac:dyDescent="0.45">
      <c r="A53211" t="s">
        <v>991</v>
      </c>
      <c r="B53211" t="s">
        <v>310</v>
      </c>
      <c r="C53211" t="s">
        <v>6</v>
      </c>
      <c r="D53211" t="s">
        <v>381</v>
      </c>
      <c r="E53211" t="s">
        <v>125</v>
      </c>
      <c r="F53211" t="s">
        <v>126</v>
      </c>
      <c r="G53211" t="s">
        <v>712</v>
      </c>
      <c r="H53211">
        <v>1221205</v>
      </c>
      <c r="I53211" t="s">
        <v>317</v>
      </c>
      <c r="J53211">
        <v>6.7146793535892822E-5</v>
      </c>
    </row>
    <row r="53212" spans="1:10" x14ac:dyDescent="0.45">
      <c r="A53212" t="s">
        <v>992</v>
      </c>
      <c r="B53212" t="s">
        <v>310</v>
      </c>
      <c r="C53212" t="s">
        <v>6</v>
      </c>
      <c r="D53212" t="s">
        <v>381</v>
      </c>
      <c r="E53212" t="s">
        <v>125</v>
      </c>
      <c r="F53212" t="s">
        <v>126</v>
      </c>
      <c r="G53212" t="s">
        <v>714</v>
      </c>
      <c r="H53212">
        <v>2282106</v>
      </c>
      <c r="I53212" t="s">
        <v>316</v>
      </c>
      <c r="J53212">
        <v>24</v>
      </c>
    </row>
    <row r="53213" spans="1:10" x14ac:dyDescent="0.45">
      <c r="A53213" t="s">
        <v>992</v>
      </c>
      <c r="B53213" t="s">
        <v>310</v>
      </c>
      <c r="C53213" t="s">
        <v>6</v>
      </c>
      <c r="D53213" t="s">
        <v>381</v>
      </c>
      <c r="E53213" t="s">
        <v>125</v>
      </c>
      <c r="F53213" t="s">
        <v>126</v>
      </c>
      <c r="G53213" t="s">
        <v>714</v>
      </c>
      <c r="H53213">
        <v>2282106</v>
      </c>
      <c r="I53213" t="s">
        <v>317</v>
      </c>
      <c r="J53213">
        <v>1.0516601770469908E-5</v>
      </c>
    </row>
    <row r="53214" spans="1:10" x14ac:dyDescent="0.45">
      <c r="A53214" t="s">
        <v>994</v>
      </c>
      <c r="B53214" t="s">
        <v>310</v>
      </c>
      <c r="C53214" t="s">
        <v>6</v>
      </c>
      <c r="D53214" t="s">
        <v>381</v>
      </c>
      <c r="E53214" t="s">
        <v>125</v>
      </c>
      <c r="F53214" t="s">
        <v>126</v>
      </c>
      <c r="G53214" t="s">
        <v>718</v>
      </c>
      <c r="H53214">
        <v>1070017</v>
      </c>
      <c r="I53214" t="s">
        <v>316</v>
      </c>
      <c r="J53214">
        <v>2620</v>
      </c>
    </row>
    <row r="53215" spans="1:10" x14ac:dyDescent="0.45">
      <c r="A53215" t="s">
        <v>994</v>
      </c>
      <c r="B53215" t="s">
        <v>310</v>
      </c>
      <c r="C53215" t="s">
        <v>6</v>
      </c>
      <c r="D53215" t="s">
        <v>381</v>
      </c>
      <c r="E53215" t="s">
        <v>125</v>
      </c>
      <c r="F53215" t="s">
        <v>126</v>
      </c>
      <c r="G53215" t="s">
        <v>718</v>
      </c>
      <c r="H53215">
        <v>1070017</v>
      </c>
      <c r="I53215" t="s">
        <v>317</v>
      </c>
      <c r="J53215">
        <v>2.4485592284982389E-3</v>
      </c>
    </row>
    <row r="53216" spans="1:10" x14ac:dyDescent="0.45">
      <c r="A53216" t="s">
        <v>995</v>
      </c>
      <c r="B53216" t="s">
        <v>310</v>
      </c>
      <c r="C53216" t="s">
        <v>6</v>
      </c>
      <c r="D53216" t="s">
        <v>381</v>
      </c>
      <c r="E53216" t="s">
        <v>125</v>
      </c>
      <c r="F53216" t="s">
        <v>126</v>
      </c>
      <c r="G53216" t="s">
        <v>720</v>
      </c>
      <c r="H53216">
        <v>1862777</v>
      </c>
      <c r="I53216" t="s">
        <v>316</v>
      </c>
      <c r="J53216">
        <v>37</v>
      </c>
    </row>
    <row r="53217" spans="1:10" x14ac:dyDescent="0.45">
      <c r="A53217" t="s">
        <v>995</v>
      </c>
      <c r="B53217" t="s">
        <v>310</v>
      </c>
      <c r="C53217" t="s">
        <v>6</v>
      </c>
      <c r="D53217" t="s">
        <v>381</v>
      </c>
      <c r="E53217" t="s">
        <v>125</v>
      </c>
      <c r="F53217" t="s">
        <v>126</v>
      </c>
      <c r="G53217" t="s">
        <v>720</v>
      </c>
      <c r="H53217">
        <v>1862777</v>
      </c>
      <c r="I53217" t="s">
        <v>317</v>
      </c>
      <c r="J53217">
        <v>1.9862817717848136E-5</v>
      </c>
    </row>
    <row r="53218" spans="1:10" x14ac:dyDescent="0.45">
      <c r="A53218" t="s">
        <v>996</v>
      </c>
      <c r="B53218" t="s">
        <v>310</v>
      </c>
      <c r="C53218" t="s">
        <v>6</v>
      </c>
      <c r="D53218" t="s">
        <v>381</v>
      </c>
      <c r="E53218" t="s">
        <v>125</v>
      </c>
      <c r="F53218" t="s">
        <v>126</v>
      </c>
      <c r="G53218" t="s">
        <v>722</v>
      </c>
      <c r="H53218">
        <v>2907678</v>
      </c>
      <c r="I53218" t="s">
        <v>316</v>
      </c>
      <c r="J53218">
        <v>56</v>
      </c>
    </row>
    <row r="53219" spans="1:10" x14ac:dyDescent="0.45">
      <c r="A53219" t="s">
        <v>996</v>
      </c>
      <c r="B53219" t="s">
        <v>310</v>
      </c>
      <c r="C53219" t="s">
        <v>6</v>
      </c>
      <c r="D53219" t="s">
        <v>381</v>
      </c>
      <c r="E53219" t="s">
        <v>125</v>
      </c>
      <c r="F53219" t="s">
        <v>126</v>
      </c>
      <c r="G53219" t="s">
        <v>722</v>
      </c>
      <c r="H53219">
        <v>2907678</v>
      </c>
      <c r="I53219" t="s">
        <v>317</v>
      </c>
      <c r="J53219">
        <v>1.9259354027509236E-5</v>
      </c>
    </row>
    <row r="53220" spans="1:10" x14ac:dyDescent="0.45">
      <c r="A53220" t="s">
        <v>997</v>
      </c>
      <c r="B53220" t="s">
        <v>310</v>
      </c>
      <c r="C53220" t="s">
        <v>6</v>
      </c>
      <c r="D53220" t="s">
        <v>381</v>
      </c>
      <c r="E53220" t="s">
        <v>125</v>
      </c>
      <c r="F53220" t="s">
        <v>126</v>
      </c>
      <c r="G53220" t="s">
        <v>724</v>
      </c>
      <c r="H53220">
        <v>1955402</v>
      </c>
      <c r="I53220" t="s">
        <v>316</v>
      </c>
      <c r="J53220">
        <v>55</v>
      </c>
    </row>
    <row r="53221" spans="1:10" x14ac:dyDescent="0.45">
      <c r="A53221" t="s">
        <v>997</v>
      </c>
      <c r="B53221" t="s">
        <v>310</v>
      </c>
      <c r="C53221" t="s">
        <v>6</v>
      </c>
      <c r="D53221" t="s">
        <v>381</v>
      </c>
      <c r="E53221" t="s">
        <v>125</v>
      </c>
      <c r="F53221" t="s">
        <v>126</v>
      </c>
      <c r="G53221" t="s">
        <v>724</v>
      </c>
      <c r="H53221">
        <v>1955402</v>
      </c>
      <c r="I53221" t="s">
        <v>317</v>
      </c>
      <c r="J53221">
        <v>2.8127208625131815E-5</v>
      </c>
    </row>
    <row r="53222" spans="1:10" x14ac:dyDescent="0.45">
      <c r="A53222" t="s">
        <v>998</v>
      </c>
      <c r="B53222" t="s">
        <v>310</v>
      </c>
      <c r="C53222" t="s">
        <v>6</v>
      </c>
      <c r="D53222" t="s">
        <v>381</v>
      </c>
      <c r="E53222" t="s">
        <v>125</v>
      </c>
      <c r="F53222" t="s">
        <v>126</v>
      </c>
      <c r="G53222" t="s">
        <v>726</v>
      </c>
      <c r="H53222">
        <v>1958185</v>
      </c>
      <c r="I53222" t="s">
        <v>316</v>
      </c>
      <c r="J53222">
        <v>41</v>
      </c>
    </row>
    <row r="53223" spans="1:10" x14ac:dyDescent="0.45">
      <c r="A53223" t="s">
        <v>998</v>
      </c>
      <c r="B53223" t="s">
        <v>310</v>
      </c>
      <c r="C53223" t="s">
        <v>6</v>
      </c>
      <c r="D53223" t="s">
        <v>381</v>
      </c>
      <c r="E53223" t="s">
        <v>125</v>
      </c>
      <c r="F53223" t="s">
        <v>126</v>
      </c>
      <c r="G53223" t="s">
        <v>726</v>
      </c>
      <c r="H53223">
        <v>1958185</v>
      </c>
      <c r="I53223" t="s">
        <v>317</v>
      </c>
      <c r="J53223">
        <v>2.0937756136422247E-5</v>
      </c>
    </row>
    <row r="53224" spans="1:10" x14ac:dyDescent="0.45">
      <c r="A53224" t="s">
        <v>999</v>
      </c>
      <c r="B53224" t="s">
        <v>310</v>
      </c>
      <c r="C53224" t="s">
        <v>6</v>
      </c>
      <c r="D53224" t="s">
        <v>381</v>
      </c>
      <c r="E53224" t="s">
        <v>125</v>
      </c>
      <c r="F53224" t="s">
        <v>126</v>
      </c>
      <c r="G53224" t="s">
        <v>728</v>
      </c>
      <c r="H53224">
        <v>7393849</v>
      </c>
      <c r="I53224" t="s">
        <v>316</v>
      </c>
      <c r="J53224">
        <v>233</v>
      </c>
    </row>
    <row r="53225" spans="1:10" x14ac:dyDescent="0.45">
      <c r="A53225" t="s">
        <v>999</v>
      </c>
      <c r="B53225" t="s">
        <v>310</v>
      </c>
      <c r="C53225" t="s">
        <v>6</v>
      </c>
      <c r="D53225" t="s">
        <v>381</v>
      </c>
      <c r="E53225" t="s">
        <v>125</v>
      </c>
      <c r="F53225" t="s">
        <v>126</v>
      </c>
      <c r="G53225" t="s">
        <v>728</v>
      </c>
      <c r="H53225">
        <v>7393849</v>
      </c>
      <c r="I53225" t="s">
        <v>317</v>
      </c>
      <c r="J53225">
        <v>3.1512680337399372E-5</v>
      </c>
    </row>
    <row r="53226" spans="1:10" x14ac:dyDescent="0.45">
      <c r="A53226" t="s">
        <v>1000</v>
      </c>
      <c r="B53226" t="s">
        <v>310</v>
      </c>
      <c r="C53226" t="s">
        <v>6</v>
      </c>
      <c r="D53226" t="s">
        <v>381</v>
      </c>
      <c r="E53226" t="s">
        <v>125</v>
      </c>
      <c r="F53226" t="s">
        <v>126</v>
      </c>
      <c r="G53226" t="s">
        <v>730</v>
      </c>
      <c r="H53226">
        <v>6322897</v>
      </c>
      <c r="I53226" t="s">
        <v>316</v>
      </c>
      <c r="J53226">
        <v>926</v>
      </c>
    </row>
    <row r="53227" spans="1:10" x14ac:dyDescent="0.45">
      <c r="A53227" t="s">
        <v>1000</v>
      </c>
      <c r="B53227" t="s">
        <v>310</v>
      </c>
      <c r="C53227" t="s">
        <v>6</v>
      </c>
      <c r="D53227" t="s">
        <v>381</v>
      </c>
      <c r="E53227" t="s">
        <v>125</v>
      </c>
      <c r="F53227" t="s">
        <v>126</v>
      </c>
      <c r="G53227" t="s">
        <v>730</v>
      </c>
      <c r="H53227">
        <v>6322897</v>
      </c>
      <c r="I53227" t="s">
        <v>317</v>
      </c>
      <c r="J53227">
        <v>1.4645185585025346E-4</v>
      </c>
    </row>
    <row r="53228" spans="1:10" x14ac:dyDescent="0.45">
      <c r="A53228" t="s">
        <v>1001</v>
      </c>
      <c r="B53228" t="s">
        <v>310</v>
      </c>
      <c r="C53228" t="s">
        <v>6</v>
      </c>
      <c r="D53228" t="s">
        <v>381</v>
      </c>
      <c r="E53228" t="s">
        <v>125</v>
      </c>
      <c r="F53228" t="s">
        <v>126</v>
      </c>
      <c r="G53228" t="s">
        <v>732</v>
      </c>
      <c r="H53228">
        <v>13843525</v>
      </c>
      <c r="I53228" t="s">
        <v>316</v>
      </c>
      <c r="J53228">
        <v>512</v>
      </c>
    </row>
    <row r="53229" spans="1:10" x14ac:dyDescent="0.45">
      <c r="A53229" t="s">
        <v>1001</v>
      </c>
      <c r="B53229" t="s">
        <v>310</v>
      </c>
      <c r="C53229" t="s">
        <v>6</v>
      </c>
      <c r="D53229" t="s">
        <v>381</v>
      </c>
      <c r="E53229" t="s">
        <v>125</v>
      </c>
      <c r="F53229" t="s">
        <v>126</v>
      </c>
      <c r="G53229" t="s">
        <v>732</v>
      </c>
      <c r="H53229">
        <v>13843525</v>
      </c>
      <c r="I53229" t="s">
        <v>317</v>
      </c>
      <c r="J53229">
        <v>3.6984799752953095E-5</v>
      </c>
    </row>
    <row r="53230" spans="1:10" x14ac:dyDescent="0.45">
      <c r="A53230" t="s">
        <v>1002</v>
      </c>
      <c r="B53230" t="s">
        <v>310</v>
      </c>
      <c r="C53230" t="s">
        <v>6</v>
      </c>
      <c r="D53230" t="s">
        <v>381</v>
      </c>
      <c r="E53230" t="s">
        <v>125</v>
      </c>
      <c r="F53230" t="s">
        <v>126</v>
      </c>
      <c r="G53230" t="s">
        <v>734</v>
      </c>
      <c r="H53230">
        <v>9220245</v>
      </c>
      <c r="I53230" t="s">
        <v>316</v>
      </c>
      <c r="J53230">
        <v>381</v>
      </c>
    </row>
    <row r="53231" spans="1:10" x14ac:dyDescent="0.45">
      <c r="A53231" t="s">
        <v>1002</v>
      </c>
      <c r="B53231" t="s">
        <v>310</v>
      </c>
      <c r="C53231" t="s">
        <v>6</v>
      </c>
      <c r="D53231" t="s">
        <v>381</v>
      </c>
      <c r="E53231" t="s">
        <v>125</v>
      </c>
      <c r="F53231" t="s">
        <v>126</v>
      </c>
      <c r="G53231" t="s">
        <v>734</v>
      </c>
      <c r="H53231">
        <v>9220245</v>
      </c>
      <c r="I53231" t="s">
        <v>317</v>
      </c>
      <c r="J53231">
        <v>4.1322112373369685E-5</v>
      </c>
    </row>
    <row r="53232" spans="1:10" x14ac:dyDescent="0.45">
      <c r="A53232" t="s">
        <v>1003</v>
      </c>
      <c r="B53232" t="s">
        <v>310</v>
      </c>
      <c r="C53232" t="s">
        <v>6</v>
      </c>
      <c r="D53232" t="s">
        <v>381</v>
      </c>
      <c r="E53232" t="s">
        <v>125</v>
      </c>
      <c r="F53232" t="s">
        <v>126</v>
      </c>
      <c r="G53232" t="s">
        <v>736</v>
      </c>
      <c r="H53232">
        <v>2213353</v>
      </c>
      <c r="I53232" t="s">
        <v>316</v>
      </c>
      <c r="J53232">
        <v>167</v>
      </c>
    </row>
    <row r="53233" spans="1:10" x14ac:dyDescent="0.45">
      <c r="A53233" t="s">
        <v>1003</v>
      </c>
      <c r="B53233" t="s">
        <v>310</v>
      </c>
      <c r="C53233" t="s">
        <v>6</v>
      </c>
      <c r="D53233" t="s">
        <v>381</v>
      </c>
      <c r="E53233" t="s">
        <v>125</v>
      </c>
      <c r="F53233" t="s">
        <v>126</v>
      </c>
      <c r="G53233" t="s">
        <v>736</v>
      </c>
      <c r="H53233">
        <v>2213353</v>
      </c>
      <c r="I53233" t="s">
        <v>317</v>
      </c>
      <c r="J53233">
        <v>7.5451136804657913E-5</v>
      </c>
    </row>
    <row r="53234" spans="1:10" x14ac:dyDescent="0.45">
      <c r="A53234" t="s">
        <v>1004</v>
      </c>
      <c r="B53234" t="s">
        <v>310</v>
      </c>
      <c r="C53234" t="s">
        <v>6</v>
      </c>
      <c r="D53234" t="s">
        <v>381</v>
      </c>
      <c r="E53234" t="s">
        <v>125</v>
      </c>
      <c r="F53234" t="s">
        <v>126</v>
      </c>
      <c r="G53234" t="s">
        <v>738</v>
      </c>
      <c r="H53234">
        <v>1047713</v>
      </c>
      <c r="I53234" t="s">
        <v>316</v>
      </c>
      <c r="J53234">
        <v>23</v>
      </c>
    </row>
    <row r="53235" spans="1:10" x14ac:dyDescent="0.45">
      <c r="A53235" t="s">
        <v>1004</v>
      </c>
      <c r="B53235" t="s">
        <v>310</v>
      </c>
      <c r="C53235" t="s">
        <v>6</v>
      </c>
      <c r="D53235" t="s">
        <v>381</v>
      </c>
      <c r="E53235" t="s">
        <v>125</v>
      </c>
      <c r="F53235" t="s">
        <v>126</v>
      </c>
      <c r="G53235" t="s">
        <v>738</v>
      </c>
      <c r="H53235">
        <v>1047713</v>
      </c>
      <c r="I53235" t="s">
        <v>317</v>
      </c>
      <c r="J53235">
        <v>2.1952576707552545E-5</v>
      </c>
    </row>
    <row r="53236" spans="1:10" x14ac:dyDescent="0.45">
      <c r="A53236" t="s">
        <v>1006</v>
      </c>
      <c r="B53236" t="s">
        <v>310</v>
      </c>
      <c r="C53236" t="s">
        <v>6</v>
      </c>
      <c r="D53236" t="s">
        <v>381</v>
      </c>
      <c r="E53236" t="s">
        <v>125</v>
      </c>
      <c r="F53236" t="s">
        <v>126</v>
      </c>
      <c r="G53236" t="s">
        <v>742</v>
      </c>
      <c r="H53236">
        <v>774596</v>
      </c>
      <c r="I53236" t="s">
        <v>316</v>
      </c>
      <c r="J53236">
        <v>14</v>
      </c>
    </row>
    <row r="53237" spans="1:10" x14ac:dyDescent="0.45">
      <c r="A53237" t="s">
        <v>1006</v>
      </c>
      <c r="B53237" t="s">
        <v>310</v>
      </c>
      <c r="C53237" t="s">
        <v>6</v>
      </c>
      <c r="D53237" t="s">
        <v>381</v>
      </c>
      <c r="E53237" t="s">
        <v>125</v>
      </c>
      <c r="F53237" t="s">
        <v>126</v>
      </c>
      <c r="G53237" t="s">
        <v>742</v>
      </c>
      <c r="H53237">
        <v>774596</v>
      </c>
      <c r="I53237" t="s">
        <v>317</v>
      </c>
      <c r="J53237">
        <v>1.8073937897949383E-5</v>
      </c>
    </row>
    <row r="53238" spans="1:10" x14ac:dyDescent="0.45">
      <c r="A53238" t="s">
        <v>1007</v>
      </c>
      <c r="B53238" t="s">
        <v>310</v>
      </c>
      <c r="C53238" t="s">
        <v>6</v>
      </c>
      <c r="D53238" t="s">
        <v>381</v>
      </c>
      <c r="E53238" t="s">
        <v>125</v>
      </c>
      <c r="F53238" t="s">
        <v>126</v>
      </c>
      <c r="G53238" t="s">
        <v>744</v>
      </c>
      <c r="H53238">
        <v>821094</v>
      </c>
      <c r="I53238" t="s">
        <v>316</v>
      </c>
      <c r="J53238">
        <v>52</v>
      </c>
    </row>
    <row r="53239" spans="1:10" x14ac:dyDescent="0.45">
      <c r="A53239" t="s">
        <v>1007</v>
      </c>
      <c r="B53239" t="s">
        <v>310</v>
      </c>
      <c r="C53239" t="s">
        <v>6</v>
      </c>
      <c r="D53239" t="s">
        <v>381</v>
      </c>
      <c r="E53239" t="s">
        <v>125</v>
      </c>
      <c r="F53239" t="s">
        <v>126</v>
      </c>
      <c r="G53239" t="s">
        <v>744</v>
      </c>
      <c r="H53239">
        <v>821094</v>
      </c>
      <c r="I53239" t="s">
        <v>317</v>
      </c>
      <c r="J53239">
        <v>6.3330142468462814E-5</v>
      </c>
    </row>
    <row r="53240" spans="1:10" x14ac:dyDescent="0.45">
      <c r="A53240" t="s">
        <v>1008</v>
      </c>
      <c r="B53240" t="s">
        <v>310</v>
      </c>
      <c r="C53240" t="s">
        <v>6</v>
      </c>
      <c r="D53240" t="s">
        <v>381</v>
      </c>
      <c r="E53240" t="s">
        <v>125</v>
      </c>
      <c r="F53240" t="s">
        <v>126</v>
      </c>
      <c r="G53240" t="s">
        <v>746</v>
      </c>
      <c r="H53240">
        <v>2072219</v>
      </c>
      <c r="I53240" t="s">
        <v>316</v>
      </c>
      <c r="J53240">
        <v>74</v>
      </c>
    </row>
    <row r="53241" spans="1:10" x14ac:dyDescent="0.45">
      <c r="A53241" t="s">
        <v>1008</v>
      </c>
      <c r="B53241" t="s">
        <v>310</v>
      </c>
      <c r="C53241" t="s">
        <v>6</v>
      </c>
      <c r="D53241" t="s">
        <v>381</v>
      </c>
      <c r="E53241" t="s">
        <v>125</v>
      </c>
      <c r="F53241" t="s">
        <v>126</v>
      </c>
      <c r="G53241" t="s">
        <v>746</v>
      </c>
      <c r="H53241">
        <v>2072219</v>
      </c>
      <c r="I53241" t="s">
        <v>317</v>
      </c>
      <c r="J53241">
        <v>3.5710511292484048E-5</v>
      </c>
    </row>
    <row r="53242" spans="1:10" x14ac:dyDescent="0.45">
      <c r="A53242" t="s">
        <v>1009</v>
      </c>
      <c r="B53242" t="s">
        <v>310</v>
      </c>
      <c r="C53242" t="s">
        <v>6</v>
      </c>
      <c r="D53242" t="s">
        <v>381</v>
      </c>
      <c r="E53242" t="s">
        <v>125</v>
      </c>
      <c r="F53242" t="s">
        <v>126</v>
      </c>
      <c r="G53242" t="s">
        <v>748</v>
      </c>
      <c r="H53242">
        <v>2016868</v>
      </c>
      <c r="I53242" t="s">
        <v>316</v>
      </c>
      <c r="J53242">
        <v>113</v>
      </c>
    </row>
    <row r="53243" spans="1:10" x14ac:dyDescent="0.45">
      <c r="A53243" t="s">
        <v>1009</v>
      </c>
      <c r="B53243" t="s">
        <v>310</v>
      </c>
      <c r="C53243" t="s">
        <v>6</v>
      </c>
      <c r="D53243" t="s">
        <v>381</v>
      </c>
      <c r="E53243" t="s">
        <v>125</v>
      </c>
      <c r="F53243" t="s">
        <v>126</v>
      </c>
      <c r="G53243" t="s">
        <v>748</v>
      </c>
      <c r="H53243">
        <v>2016868</v>
      </c>
      <c r="I53243" t="s">
        <v>317</v>
      </c>
      <c r="J53243">
        <v>5.6027464365541026E-5</v>
      </c>
    </row>
    <row r="53244" spans="1:10" x14ac:dyDescent="0.45">
      <c r="A53244" t="s">
        <v>1010</v>
      </c>
      <c r="B53244" t="s">
        <v>310</v>
      </c>
      <c r="C53244" t="s">
        <v>6</v>
      </c>
      <c r="D53244" t="s">
        <v>381</v>
      </c>
      <c r="E53244" t="s">
        <v>125</v>
      </c>
      <c r="F53244" t="s">
        <v>126</v>
      </c>
      <c r="G53244" t="s">
        <v>750</v>
      </c>
      <c r="H53244">
        <v>3686335</v>
      </c>
      <c r="I53244" t="s">
        <v>316</v>
      </c>
      <c r="J53244">
        <v>152</v>
      </c>
    </row>
    <row r="53245" spans="1:10" x14ac:dyDescent="0.45">
      <c r="A53245" t="s">
        <v>1010</v>
      </c>
      <c r="B53245" t="s">
        <v>310</v>
      </c>
      <c r="C53245" t="s">
        <v>6</v>
      </c>
      <c r="D53245" t="s">
        <v>381</v>
      </c>
      <c r="E53245" t="s">
        <v>125</v>
      </c>
      <c r="F53245" t="s">
        <v>126</v>
      </c>
      <c r="G53245" t="s">
        <v>750</v>
      </c>
      <c r="H53245">
        <v>3686335</v>
      </c>
      <c r="I53245" t="s">
        <v>317</v>
      </c>
      <c r="J53245">
        <v>4.1233365931202674E-5</v>
      </c>
    </row>
    <row r="53246" spans="1:10" x14ac:dyDescent="0.45">
      <c r="A53246" t="s">
        <v>1011</v>
      </c>
      <c r="B53246" t="s">
        <v>310</v>
      </c>
      <c r="C53246" t="s">
        <v>6</v>
      </c>
      <c r="D53246" t="s">
        <v>381</v>
      </c>
      <c r="E53246" t="s">
        <v>125</v>
      </c>
      <c r="F53246" t="s">
        <v>126</v>
      </c>
      <c r="G53246" t="s">
        <v>752</v>
      </c>
      <c r="H53246">
        <v>7558872</v>
      </c>
      <c r="I53246" t="s">
        <v>316</v>
      </c>
      <c r="J53246">
        <v>248</v>
      </c>
    </row>
    <row r="53247" spans="1:10" x14ac:dyDescent="0.45">
      <c r="A53247" t="s">
        <v>1011</v>
      </c>
      <c r="B53247" t="s">
        <v>310</v>
      </c>
      <c r="C53247" t="s">
        <v>6</v>
      </c>
      <c r="D53247" t="s">
        <v>381</v>
      </c>
      <c r="E53247" t="s">
        <v>125</v>
      </c>
      <c r="F53247" t="s">
        <v>126</v>
      </c>
      <c r="G53247" t="s">
        <v>752</v>
      </c>
      <c r="H53247">
        <v>7558872</v>
      </c>
      <c r="I53247" t="s">
        <v>317</v>
      </c>
      <c r="J53247">
        <v>3.2809128134462388E-5</v>
      </c>
    </row>
    <row r="53248" spans="1:10" x14ac:dyDescent="0.45">
      <c r="A53248" t="s">
        <v>1012</v>
      </c>
      <c r="B53248" t="s">
        <v>310</v>
      </c>
      <c r="C53248" t="s">
        <v>6</v>
      </c>
      <c r="D53248" t="s">
        <v>381</v>
      </c>
      <c r="E53248" t="s">
        <v>125</v>
      </c>
      <c r="F53248" t="s">
        <v>126</v>
      </c>
      <c r="G53248" t="s">
        <v>754</v>
      </c>
      <c r="H53248">
        <v>1800756</v>
      </c>
      <c r="I53248" t="s">
        <v>316</v>
      </c>
      <c r="J53248">
        <v>78</v>
      </c>
    </row>
    <row r="53249" spans="1:10" x14ac:dyDescent="0.45">
      <c r="A53249" t="s">
        <v>1012</v>
      </c>
      <c r="B53249" t="s">
        <v>310</v>
      </c>
      <c r="C53249" t="s">
        <v>6</v>
      </c>
      <c r="D53249" t="s">
        <v>381</v>
      </c>
      <c r="E53249" t="s">
        <v>125</v>
      </c>
      <c r="F53249" t="s">
        <v>126</v>
      </c>
      <c r="G53249" t="s">
        <v>754</v>
      </c>
      <c r="H53249">
        <v>1800756</v>
      </c>
      <c r="I53249" t="s">
        <v>317</v>
      </c>
      <c r="J53249">
        <v>4.3315140974124201E-5</v>
      </c>
    </row>
    <row r="53250" spans="1:10" x14ac:dyDescent="0.45">
      <c r="A53250" t="s">
        <v>1013</v>
      </c>
      <c r="B53250" t="s">
        <v>310</v>
      </c>
      <c r="C53250" t="s">
        <v>6</v>
      </c>
      <c r="D53250" t="s">
        <v>381</v>
      </c>
      <c r="E53250" t="s">
        <v>125</v>
      </c>
      <c r="F53250" t="s">
        <v>126</v>
      </c>
      <c r="G53250" t="s">
        <v>756</v>
      </c>
      <c r="H53250">
        <v>1418886</v>
      </c>
      <c r="I53250" t="s">
        <v>316</v>
      </c>
      <c r="J53250">
        <v>17</v>
      </c>
    </row>
    <row r="53251" spans="1:10" x14ac:dyDescent="0.45">
      <c r="A53251" t="s">
        <v>1013</v>
      </c>
      <c r="B53251" t="s">
        <v>310</v>
      </c>
      <c r="C53251" t="s">
        <v>6</v>
      </c>
      <c r="D53251" t="s">
        <v>381</v>
      </c>
      <c r="E53251" t="s">
        <v>125</v>
      </c>
      <c r="F53251" t="s">
        <v>126</v>
      </c>
      <c r="G53251" t="s">
        <v>756</v>
      </c>
      <c r="H53251">
        <v>1418886</v>
      </c>
      <c r="I53251" t="s">
        <v>317</v>
      </c>
      <c r="J53251">
        <v>1.1981230345496396E-5</v>
      </c>
    </row>
    <row r="53252" spans="1:10" x14ac:dyDescent="0.45">
      <c r="A53252" t="s">
        <v>1014</v>
      </c>
      <c r="B53252" t="s">
        <v>310</v>
      </c>
      <c r="C53252" t="s">
        <v>6</v>
      </c>
      <c r="D53252" t="s">
        <v>381</v>
      </c>
      <c r="E53252" t="s">
        <v>125</v>
      </c>
      <c r="F53252" t="s">
        <v>126</v>
      </c>
      <c r="G53252" t="s">
        <v>758</v>
      </c>
      <c r="H53252">
        <v>2530609</v>
      </c>
      <c r="I53252" t="s">
        <v>316</v>
      </c>
      <c r="J53252">
        <v>245</v>
      </c>
    </row>
    <row r="53253" spans="1:10" x14ac:dyDescent="0.45">
      <c r="A53253" t="s">
        <v>1014</v>
      </c>
      <c r="B53253" t="s">
        <v>310</v>
      </c>
      <c r="C53253" t="s">
        <v>6</v>
      </c>
      <c r="D53253" t="s">
        <v>381</v>
      </c>
      <c r="E53253" t="s">
        <v>125</v>
      </c>
      <c r="F53253" t="s">
        <v>126</v>
      </c>
      <c r="G53253" t="s">
        <v>758</v>
      </c>
      <c r="H53253">
        <v>2530609</v>
      </c>
      <c r="I53253" t="s">
        <v>317</v>
      </c>
      <c r="J53253">
        <v>9.681464027038551E-5</v>
      </c>
    </row>
    <row r="53254" spans="1:10" x14ac:dyDescent="0.45">
      <c r="A53254" t="s">
        <v>1015</v>
      </c>
      <c r="B53254" t="s">
        <v>310</v>
      </c>
      <c r="C53254" t="s">
        <v>6</v>
      </c>
      <c r="D53254" t="s">
        <v>381</v>
      </c>
      <c r="E53254" t="s">
        <v>125</v>
      </c>
      <c r="F53254" t="s">
        <v>126</v>
      </c>
      <c r="G53254" t="s">
        <v>760</v>
      </c>
      <c r="H53254">
        <v>8839532</v>
      </c>
      <c r="I53254" t="s">
        <v>316</v>
      </c>
      <c r="J53254">
        <v>1389</v>
      </c>
    </row>
    <row r="53255" spans="1:10" x14ac:dyDescent="0.45">
      <c r="A53255" t="s">
        <v>1015</v>
      </c>
      <c r="B53255" t="s">
        <v>310</v>
      </c>
      <c r="C53255" t="s">
        <v>6</v>
      </c>
      <c r="D53255" t="s">
        <v>381</v>
      </c>
      <c r="E53255" t="s">
        <v>125</v>
      </c>
      <c r="F53255" t="s">
        <v>126</v>
      </c>
      <c r="G53255" t="s">
        <v>760</v>
      </c>
      <c r="H53255">
        <v>8839532</v>
      </c>
      <c r="I53255" t="s">
        <v>317</v>
      </c>
      <c r="J53255">
        <v>1.5713501574517747E-4</v>
      </c>
    </row>
    <row r="53256" spans="1:10" x14ac:dyDescent="0.45">
      <c r="A53256" t="s">
        <v>1016</v>
      </c>
      <c r="B53256" t="s">
        <v>310</v>
      </c>
      <c r="C53256" t="s">
        <v>6</v>
      </c>
      <c r="D53256" t="s">
        <v>381</v>
      </c>
      <c r="E53256" t="s">
        <v>125</v>
      </c>
      <c r="F53256" t="s">
        <v>126</v>
      </c>
      <c r="G53256" t="s">
        <v>762</v>
      </c>
      <c r="H53256">
        <v>5523627</v>
      </c>
      <c r="I53256" t="s">
        <v>316</v>
      </c>
      <c r="J53256">
        <v>332</v>
      </c>
    </row>
    <row r="53257" spans="1:10" x14ac:dyDescent="0.45">
      <c r="A53257" t="s">
        <v>1016</v>
      </c>
      <c r="B53257" t="s">
        <v>310</v>
      </c>
      <c r="C53257" t="s">
        <v>6</v>
      </c>
      <c r="D53257" t="s">
        <v>381</v>
      </c>
      <c r="E53257" t="s">
        <v>125</v>
      </c>
      <c r="F53257" t="s">
        <v>126</v>
      </c>
      <c r="G53257" t="s">
        <v>762</v>
      </c>
      <c r="H53257">
        <v>5523627</v>
      </c>
      <c r="I53257" t="s">
        <v>317</v>
      </c>
      <c r="J53257">
        <v>6.0105434345946967E-5</v>
      </c>
    </row>
    <row r="53258" spans="1:10" x14ac:dyDescent="0.45">
      <c r="A53258" t="s">
        <v>1017</v>
      </c>
      <c r="B53258" t="s">
        <v>310</v>
      </c>
      <c r="C53258" t="s">
        <v>6</v>
      </c>
      <c r="D53258" t="s">
        <v>381</v>
      </c>
      <c r="E53258" t="s">
        <v>125</v>
      </c>
      <c r="F53258" t="s">
        <v>126</v>
      </c>
      <c r="G53258" t="s">
        <v>764</v>
      </c>
      <c r="H53258">
        <v>1344952</v>
      </c>
      <c r="I53258" t="s">
        <v>316</v>
      </c>
      <c r="J53258">
        <v>18</v>
      </c>
    </row>
    <row r="53259" spans="1:10" x14ac:dyDescent="0.45">
      <c r="A53259" t="s">
        <v>1017</v>
      </c>
      <c r="B53259" t="s">
        <v>310</v>
      </c>
      <c r="C53259" t="s">
        <v>6</v>
      </c>
      <c r="D53259" t="s">
        <v>381</v>
      </c>
      <c r="E53259" t="s">
        <v>125</v>
      </c>
      <c r="F53259" t="s">
        <v>126</v>
      </c>
      <c r="G53259" t="s">
        <v>764</v>
      </c>
      <c r="H53259">
        <v>1344952</v>
      </c>
      <c r="I53259" t="s">
        <v>317</v>
      </c>
      <c r="J53259">
        <v>1.338337725063794E-5</v>
      </c>
    </row>
    <row r="53260" spans="1:10" x14ac:dyDescent="0.45">
      <c r="A53260" t="s">
        <v>1019</v>
      </c>
      <c r="B53260" t="s">
        <v>310</v>
      </c>
      <c r="C53260" t="s">
        <v>6</v>
      </c>
      <c r="D53260" t="s">
        <v>381</v>
      </c>
      <c r="E53260" t="s">
        <v>125</v>
      </c>
      <c r="F53260" t="s">
        <v>126</v>
      </c>
      <c r="G53260" t="s">
        <v>768</v>
      </c>
      <c r="H53260">
        <v>556959</v>
      </c>
      <c r="I53260" t="s">
        <v>316</v>
      </c>
      <c r="J53260">
        <v>97</v>
      </c>
    </row>
    <row r="53261" spans="1:10" x14ac:dyDescent="0.45">
      <c r="A53261" t="s">
        <v>1019</v>
      </c>
      <c r="B53261" t="s">
        <v>310</v>
      </c>
      <c r="C53261" t="s">
        <v>6</v>
      </c>
      <c r="D53261" t="s">
        <v>381</v>
      </c>
      <c r="E53261" t="s">
        <v>125</v>
      </c>
      <c r="F53261" t="s">
        <v>126</v>
      </c>
      <c r="G53261" t="s">
        <v>768</v>
      </c>
      <c r="H53261">
        <v>556959</v>
      </c>
      <c r="I53261" t="s">
        <v>317</v>
      </c>
      <c r="J53261">
        <v>1.7416003691474597E-4</v>
      </c>
    </row>
    <row r="53262" spans="1:10" x14ac:dyDescent="0.45">
      <c r="A53262" t="s">
        <v>1020</v>
      </c>
      <c r="B53262" t="s">
        <v>310</v>
      </c>
      <c r="C53262" t="s">
        <v>6</v>
      </c>
      <c r="D53262" t="s">
        <v>381</v>
      </c>
      <c r="E53262" t="s">
        <v>125</v>
      </c>
      <c r="F53262" t="s">
        <v>126</v>
      </c>
      <c r="G53262" t="s">
        <v>770</v>
      </c>
      <c r="H53262">
        <v>672979</v>
      </c>
      <c r="I53262" t="s">
        <v>316</v>
      </c>
      <c r="J53262">
        <v>18</v>
      </c>
    </row>
    <row r="53263" spans="1:10" x14ac:dyDescent="0.45">
      <c r="A53263" t="s">
        <v>1020</v>
      </c>
      <c r="B53263" t="s">
        <v>310</v>
      </c>
      <c r="C53263" t="s">
        <v>6</v>
      </c>
      <c r="D53263" t="s">
        <v>381</v>
      </c>
      <c r="E53263" t="s">
        <v>125</v>
      </c>
      <c r="F53263" t="s">
        <v>126</v>
      </c>
      <c r="G53263" t="s">
        <v>770</v>
      </c>
      <c r="H53263">
        <v>672979</v>
      </c>
      <c r="I53263" t="s">
        <v>317</v>
      </c>
      <c r="J53263">
        <v>2.6746748412654778E-5</v>
      </c>
    </row>
    <row r="53264" spans="1:10" x14ac:dyDescent="0.45">
      <c r="A53264" t="s">
        <v>1021</v>
      </c>
      <c r="B53264" t="s">
        <v>310</v>
      </c>
      <c r="C53264" t="s">
        <v>6</v>
      </c>
      <c r="D53264" t="s">
        <v>381</v>
      </c>
      <c r="E53264" t="s">
        <v>125</v>
      </c>
      <c r="F53264" t="s">
        <v>126</v>
      </c>
      <c r="G53264" t="s">
        <v>772</v>
      </c>
      <c r="H53264">
        <v>1893874</v>
      </c>
      <c r="I53264" t="s">
        <v>316</v>
      </c>
      <c r="J53264">
        <v>432</v>
      </c>
    </row>
    <row r="53265" spans="1:10" x14ac:dyDescent="0.45">
      <c r="A53265" t="s">
        <v>1021</v>
      </c>
      <c r="B53265" t="s">
        <v>310</v>
      </c>
      <c r="C53265" t="s">
        <v>6</v>
      </c>
      <c r="D53265" t="s">
        <v>381</v>
      </c>
      <c r="E53265" t="s">
        <v>125</v>
      </c>
      <c r="F53265" t="s">
        <v>126</v>
      </c>
      <c r="G53265" t="s">
        <v>772</v>
      </c>
      <c r="H53265">
        <v>1893874</v>
      </c>
      <c r="I53265" t="s">
        <v>317</v>
      </c>
      <c r="J53265">
        <v>2.2810387597062951E-4</v>
      </c>
    </row>
    <row r="53266" spans="1:10" x14ac:dyDescent="0.45">
      <c r="A53266" t="s">
        <v>1022</v>
      </c>
      <c r="B53266" t="s">
        <v>310</v>
      </c>
      <c r="C53266" t="s">
        <v>6</v>
      </c>
      <c r="D53266" t="s">
        <v>381</v>
      </c>
      <c r="E53266" t="s">
        <v>125</v>
      </c>
      <c r="F53266" t="s">
        <v>126</v>
      </c>
      <c r="G53266" t="s">
        <v>774</v>
      </c>
      <c r="H53266">
        <v>2812477</v>
      </c>
      <c r="I53266" t="s">
        <v>316</v>
      </c>
      <c r="J53266">
        <v>23</v>
      </c>
    </row>
    <row r="53267" spans="1:10" x14ac:dyDescent="0.45">
      <c r="A53267" t="s">
        <v>1022</v>
      </c>
      <c r="B53267" t="s">
        <v>310</v>
      </c>
      <c r="C53267" t="s">
        <v>6</v>
      </c>
      <c r="D53267" t="s">
        <v>381</v>
      </c>
      <c r="E53267" t="s">
        <v>125</v>
      </c>
      <c r="F53267" t="s">
        <v>126</v>
      </c>
      <c r="G53267" t="s">
        <v>774</v>
      </c>
      <c r="H53267">
        <v>2812477</v>
      </c>
      <c r="I53267" t="s">
        <v>317</v>
      </c>
      <c r="J53267">
        <v>8.1778446543740619E-6</v>
      </c>
    </row>
    <row r="53268" spans="1:10" x14ac:dyDescent="0.45">
      <c r="A53268" t="s">
        <v>1028</v>
      </c>
      <c r="B53268" t="s">
        <v>310</v>
      </c>
      <c r="C53268" t="s">
        <v>6</v>
      </c>
      <c r="D53268" t="s">
        <v>381</v>
      </c>
      <c r="E53268" t="s">
        <v>125</v>
      </c>
      <c r="F53268" t="s">
        <v>126</v>
      </c>
      <c r="G53268" t="s">
        <v>786</v>
      </c>
      <c r="H53268">
        <v>5124259</v>
      </c>
      <c r="I53268" t="s">
        <v>316</v>
      </c>
      <c r="J53268">
        <v>207</v>
      </c>
    </row>
    <row r="53269" spans="1:10" x14ac:dyDescent="0.45">
      <c r="A53269" t="s">
        <v>1028</v>
      </c>
      <c r="B53269" t="s">
        <v>310</v>
      </c>
      <c r="C53269" t="s">
        <v>6</v>
      </c>
      <c r="D53269" t="s">
        <v>381</v>
      </c>
      <c r="E53269" t="s">
        <v>125</v>
      </c>
      <c r="F53269" t="s">
        <v>126</v>
      </c>
      <c r="G53269" t="s">
        <v>786</v>
      </c>
      <c r="H53269">
        <v>5124259</v>
      </c>
      <c r="I53269" t="s">
        <v>317</v>
      </c>
      <c r="J53269">
        <v>4.0396084585107816E-5</v>
      </c>
    </row>
    <row r="53270" spans="1:10" x14ac:dyDescent="0.45">
      <c r="A53270" t="s">
        <v>1029</v>
      </c>
      <c r="B53270" t="s">
        <v>310</v>
      </c>
      <c r="C53270" t="s">
        <v>6</v>
      </c>
      <c r="D53270" t="s">
        <v>381</v>
      </c>
      <c r="E53270" t="s">
        <v>125</v>
      </c>
      <c r="F53270" t="s">
        <v>126</v>
      </c>
      <c r="G53270" t="s">
        <v>788</v>
      </c>
      <c r="H53270">
        <v>818251</v>
      </c>
      <c r="I53270" t="s">
        <v>316</v>
      </c>
      <c r="J53270">
        <v>15</v>
      </c>
    </row>
    <row r="53271" spans="1:10" x14ac:dyDescent="0.45">
      <c r="A53271" t="s">
        <v>1029</v>
      </c>
      <c r="B53271" t="s">
        <v>310</v>
      </c>
      <c r="C53271" t="s">
        <v>6</v>
      </c>
      <c r="D53271" t="s">
        <v>381</v>
      </c>
      <c r="E53271" t="s">
        <v>125</v>
      </c>
      <c r="F53271" t="s">
        <v>126</v>
      </c>
      <c r="G53271" t="s">
        <v>788</v>
      </c>
      <c r="H53271">
        <v>818251</v>
      </c>
      <c r="I53271" t="s">
        <v>317</v>
      </c>
      <c r="J53271">
        <v>1.8331783279213836E-5</v>
      </c>
    </row>
    <row r="53272" spans="1:10" x14ac:dyDescent="0.45">
      <c r="A53272" t="s">
        <v>1030</v>
      </c>
      <c r="B53272" t="s">
        <v>310</v>
      </c>
      <c r="C53272" t="s">
        <v>6</v>
      </c>
      <c r="D53272" t="s">
        <v>381</v>
      </c>
      <c r="E53272" t="s">
        <v>125</v>
      </c>
      <c r="F53272" t="s">
        <v>126</v>
      </c>
      <c r="G53272" t="s">
        <v>790</v>
      </c>
      <c r="H53272">
        <v>1336023</v>
      </c>
      <c r="I53272" t="s">
        <v>316</v>
      </c>
      <c r="J53272">
        <v>21</v>
      </c>
    </row>
    <row r="53273" spans="1:10" x14ac:dyDescent="0.45">
      <c r="A53273" t="s">
        <v>1030</v>
      </c>
      <c r="B53273" t="s">
        <v>310</v>
      </c>
      <c r="C53273" t="s">
        <v>6</v>
      </c>
      <c r="D53273" t="s">
        <v>381</v>
      </c>
      <c r="E53273" t="s">
        <v>125</v>
      </c>
      <c r="F53273" t="s">
        <v>126</v>
      </c>
      <c r="G53273" t="s">
        <v>790</v>
      </c>
      <c r="H53273">
        <v>1336023</v>
      </c>
      <c r="I53273" t="s">
        <v>317</v>
      </c>
      <c r="J53273">
        <v>1.5718292274908442E-5</v>
      </c>
    </row>
    <row r="53274" spans="1:10" x14ac:dyDescent="0.45">
      <c r="A53274" t="s">
        <v>1031</v>
      </c>
      <c r="B53274" t="s">
        <v>310</v>
      </c>
      <c r="C53274" t="s">
        <v>6</v>
      </c>
      <c r="D53274" t="s">
        <v>381</v>
      </c>
      <c r="E53274" t="s">
        <v>125</v>
      </c>
      <c r="F53274" t="s">
        <v>126</v>
      </c>
      <c r="G53274" t="s">
        <v>792</v>
      </c>
      <c r="H53274">
        <v>1758815</v>
      </c>
      <c r="I53274" t="s">
        <v>316</v>
      </c>
      <c r="J53274">
        <v>67</v>
      </c>
    </row>
    <row r="53275" spans="1:10" x14ac:dyDescent="0.45">
      <c r="A53275" t="s">
        <v>1031</v>
      </c>
      <c r="B53275" t="s">
        <v>310</v>
      </c>
      <c r="C53275" t="s">
        <v>6</v>
      </c>
      <c r="D53275" t="s">
        <v>381</v>
      </c>
      <c r="E53275" t="s">
        <v>125</v>
      </c>
      <c r="F53275" t="s">
        <v>126</v>
      </c>
      <c r="G53275" t="s">
        <v>792</v>
      </c>
      <c r="H53275">
        <v>1758815</v>
      </c>
      <c r="I53275" t="s">
        <v>317</v>
      </c>
      <c r="J53275">
        <v>3.8093830220915788E-5</v>
      </c>
    </row>
    <row r="53276" spans="1:10" x14ac:dyDescent="0.45">
      <c r="A53276" t="s">
        <v>1034</v>
      </c>
      <c r="B53276" t="s">
        <v>310</v>
      </c>
      <c r="C53276" t="s">
        <v>6</v>
      </c>
      <c r="D53276" t="s">
        <v>381</v>
      </c>
      <c r="E53276" t="s">
        <v>125</v>
      </c>
      <c r="F53276" t="s">
        <v>126</v>
      </c>
      <c r="G53276" t="s">
        <v>798</v>
      </c>
      <c r="H53276">
        <v>1617850</v>
      </c>
      <c r="I53276" t="s">
        <v>316</v>
      </c>
      <c r="J53276">
        <v>100</v>
      </c>
    </row>
    <row r="53277" spans="1:10" x14ac:dyDescent="0.45">
      <c r="A53277" t="s">
        <v>1034</v>
      </c>
      <c r="B53277" t="s">
        <v>310</v>
      </c>
      <c r="C53277" t="s">
        <v>6</v>
      </c>
      <c r="D53277" t="s">
        <v>381</v>
      </c>
      <c r="E53277" t="s">
        <v>125</v>
      </c>
      <c r="F53277" t="s">
        <v>126</v>
      </c>
      <c r="G53277" t="s">
        <v>798</v>
      </c>
      <c r="H53277">
        <v>1617850</v>
      </c>
      <c r="I53277" t="s">
        <v>317</v>
      </c>
      <c r="J53277">
        <v>6.1810427419105608E-5</v>
      </c>
    </row>
    <row r="53278" spans="1:10" x14ac:dyDescent="0.45">
      <c r="A53278" t="s">
        <v>1035</v>
      </c>
      <c r="B53278" t="s">
        <v>310</v>
      </c>
      <c r="C53278" t="s">
        <v>6</v>
      </c>
      <c r="D53278" t="s">
        <v>381</v>
      </c>
      <c r="E53278" t="s">
        <v>125</v>
      </c>
      <c r="F53278" t="s">
        <v>126</v>
      </c>
      <c r="G53278" t="s">
        <v>800</v>
      </c>
      <c r="H53278">
        <v>1485484</v>
      </c>
      <c r="I53278" t="s">
        <v>316</v>
      </c>
      <c r="J53278">
        <v>53</v>
      </c>
    </row>
    <row r="53279" spans="1:10" x14ac:dyDescent="0.45">
      <c r="A53279" t="s">
        <v>1035</v>
      </c>
      <c r="B53279" t="s">
        <v>310</v>
      </c>
      <c r="C53279" t="s">
        <v>6</v>
      </c>
      <c r="D53279" t="s">
        <v>381</v>
      </c>
      <c r="E53279" t="s">
        <v>125</v>
      </c>
      <c r="F53279" t="s">
        <v>126</v>
      </c>
      <c r="G53279" t="s">
        <v>800</v>
      </c>
      <c r="H53279">
        <v>1485484</v>
      </c>
      <c r="I53279" t="s">
        <v>317</v>
      </c>
      <c r="J53279">
        <v>3.5678607107178535E-5</v>
      </c>
    </row>
    <row r="53280" spans="1:10" x14ac:dyDescent="0.45">
      <c r="A53280" t="s">
        <v>633</v>
      </c>
      <c r="B53280" t="s">
        <v>310</v>
      </c>
      <c r="C53280" t="s">
        <v>6</v>
      </c>
      <c r="D53280" t="s">
        <v>382</v>
      </c>
      <c r="E53280" t="s">
        <v>127</v>
      </c>
      <c r="F53280" t="s">
        <v>128</v>
      </c>
      <c r="G53280" t="s">
        <v>9</v>
      </c>
      <c r="H53280">
        <v>126654244</v>
      </c>
      <c r="I53280" t="s">
        <v>316</v>
      </c>
      <c r="J53280">
        <v>12154</v>
      </c>
    </row>
    <row r="53281" spans="1:10" x14ac:dyDescent="0.45">
      <c r="A53281" t="s">
        <v>633</v>
      </c>
      <c r="B53281" t="s">
        <v>310</v>
      </c>
      <c r="C53281" t="s">
        <v>6</v>
      </c>
      <c r="D53281" t="s">
        <v>382</v>
      </c>
      <c r="E53281" t="s">
        <v>127</v>
      </c>
      <c r="F53281" t="s">
        <v>128</v>
      </c>
      <c r="G53281" t="s">
        <v>9</v>
      </c>
      <c r="H53281">
        <v>126654244</v>
      </c>
      <c r="I53281" t="s">
        <v>317</v>
      </c>
      <c r="J53281">
        <v>9.5962042930041887E-5</v>
      </c>
    </row>
    <row r="53282" spans="1:10" x14ac:dyDescent="0.45">
      <c r="A53282" t="s">
        <v>989</v>
      </c>
      <c r="B53282" t="s">
        <v>310</v>
      </c>
      <c r="C53282" t="s">
        <v>6</v>
      </c>
      <c r="D53282" t="s">
        <v>382</v>
      </c>
      <c r="E53282" t="s">
        <v>127</v>
      </c>
      <c r="F53282" t="s">
        <v>128</v>
      </c>
      <c r="G53282" t="s">
        <v>708</v>
      </c>
      <c r="H53282">
        <v>5228732</v>
      </c>
      <c r="I53282" t="s">
        <v>316</v>
      </c>
      <c r="J53282">
        <v>159</v>
      </c>
    </row>
    <row r="53283" spans="1:10" x14ac:dyDescent="0.45">
      <c r="A53283" t="s">
        <v>989</v>
      </c>
      <c r="B53283" t="s">
        <v>310</v>
      </c>
      <c r="C53283" t="s">
        <v>6</v>
      </c>
      <c r="D53283" t="s">
        <v>382</v>
      </c>
      <c r="E53283" t="s">
        <v>127</v>
      </c>
      <c r="F53283" t="s">
        <v>128</v>
      </c>
      <c r="G53283" t="s">
        <v>708</v>
      </c>
      <c r="H53283">
        <v>5228732</v>
      </c>
      <c r="I53283" t="s">
        <v>317</v>
      </c>
      <c r="J53283">
        <v>3.0408902196555495E-5</v>
      </c>
    </row>
    <row r="53284" spans="1:10" x14ac:dyDescent="0.45">
      <c r="A53284" t="s">
        <v>991</v>
      </c>
      <c r="B53284" t="s">
        <v>310</v>
      </c>
      <c r="C53284" t="s">
        <v>6</v>
      </c>
      <c r="D53284" t="s">
        <v>382</v>
      </c>
      <c r="E53284" t="s">
        <v>127</v>
      </c>
      <c r="F53284" t="s">
        <v>128</v>
      </c>
      <c r="G53284" t="s">
        <v>712</v>
      </c>
      <c r="H53284">
        <v>1221205</v>
      </c>
      <c r="I53284" t="s">
        <v>316</v>
      </c>
      <c r="J53284">
        <v>26</v>
      </c>
    </row>
    <row r="53285" spans="1:10" x14ac:dyDescent="0.45">
      <c r="A53285" t="s">
        <v>991</v>
      </c>
      <c r="B53285" t="s">
        <v>310</v>
      </c>
      <c r="C53285" t="s">
        <v>6</v>
      </c>
      <c r="D53285" t="s">
        <v>382</v>
      </c>
      <c r="E53285" t="s">
        <v>127</v>
      </c>
      <c r="F53285" t="s">
        <v>128</v>
      </c>
      <c r="G53285" t="s">
        <v>712</v>
      </c>
      <c r="H53285">
        <v>1221205</v>
      </c>
      <c r="I53285" t="s">
        <v>317</v>
      </c>
      <c r="J53285">
        <v>2.1290446730892849E-5</v>
      </c>
    </row>
    <row r="53286" spans="1:10" x14ac:dyDescent="0.45">
      <c r="A53286" t="s">
        <v>992</v>
      </c>
      <c r="B53286" t="s">
        <v>310</v>
      </c>
      <c r="C53286" t="s">
        <v>6</v>
      </c>
      <c r="D53286" t="s">
        <v>382</v>
      </c>
      <c r="E53286" t="s">
        <v>127</v>
      </c>
      <c r="F53286" t="s">
        <v>128</v>
      </c>
      <c r="G53286" t="s">
        <v>714</v>
      </c>
      <c r="H53286">
        <v>2282106</v>
      </c>
      <c r="I53286" t="s">
        <v>316</v>
      </c>
      <c r="J53286">
        <v>239</v>
      </c>
    </row>
    <row r="53287" spans="1:10" x14ac:dyDescent="0.45">
      <c r="A53287" t="s">
        <v>992</v>
      </c>
      <c r="B53287" t="s">
        <v>310</v>
      </c>
      <c r="C53287" t="s">
        <v>6</v>
      </c>
      <c r="D53287" t="s">
        <v>382</v>
      </c>
      <c r="E53287" t="s">
        <v>127</v>
      </c>
      <c r="F53287" t="s">
        <v>128</v>
      </c>
      <c r="G53287" t="s">
        <v>714</v>
      </c>
      <c r="H53287">
        <v>2282106</v>
      </c>
      <c r="I53287" t="s">
        <v>317</v>
      </c>
      <c r="J53287">
        <v>1.0472782596426283E-4</v>
      </c>
    </row>
    <row r="53288" spans="1:10" x14ac:dyDescent="0.45">
      <c r="A53288" t="s">
        <v>994</v>
      </c>
      <c r="B53288" t="s">
        <v>310</v>
      </c>
      <c r="C53288" t="s">
        <v>6</v>
      </c>
      <c r="D53288" t="s">
        <v>382</v>
      </c>
      <c r="E53288" t="s">
        <v>127</v>
      </c>
      <c r="F53288" t="s">
        <v>128</v>
      </c>
      <c r="G53288" t="s">
        <v>718</v>
      </c>
      <c r="H53288">
        <v>1070017</v>
      </c>
      <c r="I53288" t="s">
        <v>316</v>
      </c>
      <c r="J53288">
        <v>193</v>
      </c>
    </row>
    <row r="53289" spans="1:10" x14ac:dyDescent="0.45">
      <c r="A53289" t="s">
        <v>994</v>
      </c>
      <c r="B53289" t="s">
        <v>310</v>
      </c>
      <c r="C53289" t="s">
        <v>6</v>
      </c>
      <c r="D53289" t="s">
        <v>382</v>
      </c>
      <c r="E53289" t="s">
        <v>127</v>
      </c>
      <c r="F53289" t="s">
        <v>128</v>
      </c>
      <c r="G53289" t="s">
        <v>718</v>
      </c>
      <c r="H53289">
        <v>1070017</v>
      </c>
      <c r="I53289" t="s">
        <v>317</v>
      </c>
      <c r="J53289">
        <v>1.8037096606876338E-4</v>
      </c>
    </row>
    <row r="53290" spans="1:10" x14ac:dyDescent="0.45">
      <c r="A53290" t="s">
        <v>995</v>
      </c>
      <c r="B53290" t="s">
        <v>310</v>
      </c>
      <c r="C53290" t="s">
        <v>6</v>
      </c>
      <c r="D53290" t="s">
        <v>382</v>
      </c>
      <c r="E53290" t="s">
        <v>127</v>
      </c>
      <c r="F53290" t="s">
        <v>128</v>
      </c>
      <c r="G53290" t="s">
        <v>720</v>
      </c>
      <c r="H53290">
        <v>1862777</v>
      </c>
      <c r="I53290" t="s">
        <v>316</v>
      </c>
      <c r="J53290">
        <v>152</v>
      </c>
    </row>
    <row r="53291" spans="1:10" x14ac:dyDescent="0.45">
      <c r="A53291" t="s">
        <v>995</v>
      </c>
      <c r="B53291" t="s">
        <v>310</v>
      </c>
      <c r="C53291" t="s">
        <v>6</v>
      </c>
      <c r="D53291" t="s">
        <v>382</v>
      </c>
      <c r="E53291" t="s">
        <v>127</v>
      </c>
      <c r="F53291" t="s">
        <v>128</v>
      </c>
      <c r="G53291" t="s">
        <v>720</v>
      </c>
      <c r="H53291">
        <v>1862777</v>
      </c>
      <c r="I53291" t="s">
        <v>317</v>
      </c>
      <c r="J53291">
        <v>8.1598602516565327E-5</v>
      </c>
    </row>
    <row r="53292" spans="1:10" x14ac:dyDescent="0.45">
      <c r="A53292" t="s">
        <v>996</v>
      </c>
      <c r="B53292" t="s">
        <v>310</v>
      </c>
      <c r="C53292" t="s">
        <v>6</v>
      </c>
      <c r="D53292" t="s">
        <v>382</v>
      </c>
      <c r="E53292" t="s">
        <v>127</v>
      </c>
      <c r="F53292" t="s">
        <v>128</v>
      </c>
      <c r="G53292" t="s">
        <v>722</v>
      </c>
      <c r="H53292">
        <v>2907678</v>
      </c>
      <c r="I53292" t="s">
        <v>316</v>
      </c>
      <c r="J53292">
        <v>701</v>
      </c>
    </row>
    <row r="53293" spans="1:10" x14ac:dyDescent="0.45">
      <c r="A53293" t="s">
        <v>996</v>
      </c>
      <c r="B53293" t="s">
        <v>310</v>
      </c>
      <c r="C53293" t="s">
        <v>6</v>
      </c>
      <c r="D53293" t="s">
        <v>382</v>
      </c>
      <c r="E53293" t="s">
        <v>127</v>
      </c>
      <c r="F53293" t="s">
        <v>128</v>
      </c>
      <c r="G53293" t="s">
        <v>722</v>
      </c>
      <c r="H53293">
        <v>2907678</v>
      </c>
      <c r="I53293" t="s">
        <v>317</v>
      </c>
      <c r="J53293">
        <v>2.4108584238007096E-4</v>
      </c>
    </row>
    <row r="53294" spans="1:10" x14ac:dyDescent="0.45">
      <c r="A53294" t="s">
        <v>997</v>
      </c>
      <c r="B53294" t="s">
        <v>310</v>
      </c>
      <c r="C53294" t="s">
        <v>6</v>
      </c>
      <c r="D53294" t="s">
        <v>382</v>
      </c>
      <c r="E53294" t="s">
        <v>127</v>
      </c>
      <c r="F53294" t="s">
        <v>128</v>
      </c>
      <c r="G53294" t="s">
        <v>724</v>
      </c>
      <c r="H53294">
        <v>1955402</v>
      </c>
      <c r="I53294" t="s">
        <v>316</v>
      </c>
      <c r="J53294">
        <v>160</v>
      </c>
    </row>
    <row r="53295" spans="1:10" x14ac:dyDescent="0.45">
      <c r="A53295" t="s">
        <v>997</v>
      </c>
      <c r="B53295" t="s">
        <v>310</v>
      </c>
      <c r="C53295" t="s">
        <v>6</v>
      </c>
      <c r="D53295" t="s">
        <v>382</v>
      </c>
      <c r="E53295" t="s">
        <v>127</v>
      </c>
      <c r="F53295" t="s">
        <v>128</v>
      </c>
      <c r="G53295" t="s">
        <v>724</v>
      </c>
      <c r="H53295">
        <v>1955402</v>
      </c>
      <c r="I53295" t="s">
        <v>317</v>
      </c>
      <c r="J53295">
        <v>8.1824606909474372E-5</v>
      </c>
    </row>
    <row r="53296" spans="1:10" x14ac:dyDescent="0.45">
      <c r="A53296" t="s">
        <v>998</v>
      </c>
      <c r="B53296" t="s">
        <v>310</v>
      </c>
      <c r="C53296" t="s">
        <v>6</v>
      </c>
      <c r="D53296" t="s">
        <v>382</v>
      </c>
      <c r="E53296" t="s">
        <v>127</v>
      </c>
      <c r="F53296" t="s">
        <v>128</v>
      </c>
      <c r="G53296" t="s">
        <v>726</v>
      </c>
      <c r="H53296">
        <v>1958185</v>
      </c>
      <c r="I53296" t="s">
        <v>316</v>
      </c>
      <c r="J53296">
        <v>34</v>
      </c>
    </row>
    <row r="53297" spans="1:10" x14ac:dyDescent="0.45">
      <c r="A53297" t="s">
        <v>998</v>
      </c>
      <c r="B53297" t="s">
        <v>310</v>
      </c>
      <c r="C53297" t="s">
        <v>6</v>
      </c>
      <c r="D53297" t="s">
        <v>382</v>
      </c>
      <c r="E53297" t="s">
        <v>127</v>
      </c>
      <c r="F53297" t="s">
        <v>128</v>
      </c>
      <c r="G53297" t="s">
        <v>726</v>
      </c>
      <c r="H53297">
        <v>1958185</v>
      </c>
      <c r="I53297" t="s">
        <v>317</v>
      </c>
      <c r="J53297">
        <v>1.7363017283862353E-5</v>
      </c>
    </row>
    <row r="53298" spans="1:10" x14ac:dyDescent="0.45">
      <c r="A53298" t="s">
        <v>999</v>
      </c>
      <c r="B53298" t="s">
        <v>310</v>
      </c>
      <c r="C53298" t="s">
        <v>6</v>
      </c>
      <c r="D53298" t="s">
        <v>382</v>
      </c>
      <c r="E53298" t="s">
        <v>127</v>
      </c>
      <c r="F53298" t="s">
        <v>128</v>
      </c>
      <c r="G53298" t="s">
        <v>728</v>
      </c>
      <c r="H53298">
        <v>7393849</v>
      </c>
      <c r="I53298" t="s">
        <v>316</v>
      </c>
      <c r="J53298">
        <v>467</v>
      </c>
    </row>
    <row r="53299" spans="1:10" x14ac:dyDescent="0.45">
      <c r="A53299" t="s">
        <v>999</v>
      </c>
      <c r="B53299" t="s">
        <v>310</v>
      </c>
      <c r="C53299" t="s">
        <v>6</v>
      </c>
      <c r="D53299" t="s">
        <v>382</v>
      </c>
      <c r="E53299" t="s">
        <v>127</v>
      </c>
      <c r="F53299" t="s">
        <v>128</v>
      </c>
      <c r="G53299" t="s">
        <v>728</v>
      </c>
      <c r="H53299">
        <v>7393849</v>
      </c>
      <c r="I53299" t="s">
        <v>317</v>
      </c>
      <c r="J53299">
        <v>6.3160608229894874E-5</v>
      </c>
    </row>
    <row r="53300" spans="1:10" x14ac:dyDescent="0.45">
      <c r="A53300" t="s">
        <v>1000</v>
      </c>
      <c r="B53300" t="s">
        <v>310</v>
      </c>
      <c r="C53300" t="s">
        <v>6</v>
      </c>
      <c r="D53300" t="s">
        <v>382</v>
      </c>
      <c r="E53300" t="s">
        <v>127</v>
      </c>
      <c r="F53300" t="s">
        <v>128</v>
      </c>
      <c r="G53300" t="s">
        <v>730</v>
      </c>
      <c r="H53300">
        <v>6322897</v>
      </c>
      <c r="I53300" t="s">
        <v>316</v>
      </c>
      <c r="J53300">
        <v>178</v>
      </c>
    </row>
    <row r="53301" spans="1:10" x14ac:dyDescent="0.45">
      <c r="A53301" t="s">
        <v>1000</v>
      </c>
      <c r="B53301" t="s">
        <v>310</v>
      </c>
      <c r="C53301" t="s">
        <v>6</v>
      </c>
      <c r="D53301" t="s">
        <v>382</v>
      </c>
      <c r="E53301" t="s">
        <v>127</v>
      </c>
      <c r="F53301" t="s">
        <v>128</v>
      </c>
      <c r="G53301" t="s">
        <v>730</v>
      </c>
      <c r="H53301">
        <v>6322897</v>
      </c>
      <c r="I53301" t="s">
        <v>317</v>
      </c>
      <c r="J53301">
        <v>2.8151652636441809E-5</v>
      </c>
    </row>
    <row r="53302" spans="1:10" x14ac:dyDescent="0.45">
      <c r="A53302" t="s">
        <v>1001</v>
      </c>
      <c r="B53302" t="s">
        <v>310</v>
      </c>
      <c r="C53302" t="s">
        <v>6</v>
      </c>
      <c r="D53302" t="s">
        <v>382</v>
      </c>
      <c r="E53302" t="s">
        <v>127</v>
      </c>
      <c r="F53302" t="s">
        <v>128</v>
      </c>
      <c r="G53302" t="s">
        <v>732</v>
      </c>
      <c r="H53302">
        <v>13843525</v>
      </c>
      <c r="I53302" t="s">
        <v>316</v>
      </c>
      <c r="J53302">
        <v>1303</v>
      </c>
    </row>
    <row r="53303" spans="1:10" x14ac:dyDescent="0.45">
      <c r="A53303" t="s">
        <v>1001</v>
      </c>
      <c r="B53303" t="s">
        <v>310</v>
      </c>
      <c r="C53303" t="s">
        <v>6</v>
      </c>
      <c r="D53303" t="s">
        <v>382</v>
      </c>
      <c r="E53303" t="s">
        <v>127</v>
      </c>
      <c r="F53303" t="s">
        <v>128</v>
      </c>
      <c r="G53303" t="s">
        <v>732</v>
      </c>
      <c r="H53303">
        <v>13843525</v>
      </c>
      <c r="I53303" t="s">
        <v>317</v>
      </c>
      <c r="J53303">
        <v>9.4123425933784926E-5</v>
      </c>
    </row>
    <row r="53304" spans="1:10" x14ac:dyDescent="0.45">
      <c r="A53304" t="s">
        <v>1002</v>
      </c>
      <c r="B53304" t="s">
        <v>310</v>
      </c>
      <c r="C53304" t="s">
        <v>6</v>
      </c>
      <c r="D53304" t="s">
        <v>382</v>
      </c>
      <c r="E53304" t="s">
        <v>127</v>
      </c>
      <c r="F53304" t="s">
        <v>128</v>
      </c>
      <c r="G53304" t="s">
        <v>734</v>
      </c>
      <c r="H53304">
        <v>9220245</v>
      </c>
      <c r="I53304" t="s">
        <v>316</v>
      </c>
      <c r="J53304">
        <v>184</v>
      </c>
    </row>
    <row r="53305" spans="1:10" x14ac:dyDescent="0.45">
      <c r="A53305" t="s">
        <v>1002</v>
      </c>
      <c r="B53305" t="s">
        <v>310</v>
      </c>
      <c r="C53305" t="s">
        <v>6</v>
      </c>
      <c r="D53305" t="s">
        <v>382</v>
      </c>
      <c r="E53305" t="s">
        <v>127</v>
      </c>
      <c r="F53305" t="s">
        <v>128</v>
      </c>
      <c r="G53305" t="s">
        <v>734</v>
      </c>
      <c r="H53305">
        <v>9220245</v>
      </c>
      <c r="I53305" t="s">
        <v>317</v>
      </c>
      <c r="J53305">
        <v>1.9956085765616858E-5</v>
      </c>
    </row>
    <row r="53306" spans="1:10" x14ac:dyDescent="0.45">
      <c r="A53306" t="s">
        <v>1003</v>
      </c>
      <c r="B53306" t="s">
        <v>310</v>
      </c>
      <c r="C53306" t="s">
        <v>6</v>
      </c>
      <c r="D53306" t="s">
        <v>382</v>
      </c>
      <c r="E53306" t="s">
        <v>127</v>
      </c>
      <c r="F53306" t="s">
        <v>128</v>
      </c>
      <c r="G53306" t="s">
        <v>736</v>
      </c>
      <c r="H53306">
        <v>2213353</v>
      </c>
      <c r="I53306" t="s">
        <v>316</v>
      </c>
      <c r="J53306">
        <v>142</v>
      </c>
    </row>
    <row r="53307" spans="1:10" x14ac:dyDescent="0.45">
      <c r="A53307" t="s">
        <v>1003</v>
      </c>
      <c r="B53307" t="s">
        <v>310</v>
      </c>
      <c r="C53307" t="s">
        <v>6</v>
      </c>
      <c r="D53307" t="s">
        <v>382</v>
      </c>
      <c r="E53307" t="s">
        <v>127</v>
      </c>
      <c r="F53307" t="s">
        <v>128</v>
      </c>
      <c r="G53307" t="s">
        <v>736</v>
      </c>
      <c r="H53307">
        <v>2213353</v>
      </c>
      <c r="I53307" t="s">
        <v>317</v>
      </c>
      <c r="J53307">
        <v>6.4156056444679185E-5</v>
      </c>
    </row>
    <row r="53308" spans="1:10" x14ac:dyDescent="0.45">
      <c r="A53308" t="s">
        <v>1004</v>
      </c>
      <c r="B53308" t="s">
        <v>310</v>
      </c>
      <c r="C53308" t="s">
        <v>6</v>
      </c>
      <c r="D53308" t="s">
        <v>382</v>
      </c>
      <c r="E53308" t="s">
        <v>127</v>
      </c>
      <c r="F53308" t="s">
        <v>128</v>
      </c>
      <c r="G53308" t="s">
        <v>738</v>
      </c>
      <c r="H53308">
        <v>1047713</v>
      </c>
      <c r="I53308" t="s">
        <v>316</v>
      </c>
      <c r="J53308">
        <v>70</v>
      </c>
    </row>
    <row r="53309" spans="1:10" x14ac:dyDescent="0.45">
      <c r="A53309" t="s">
        <v>1004</v>
      </c>
      <c r="B53309" t="s">
        <v>310</v>
      </c>
      <c r="C53309" t="s">
        <v>6</v>
      </c>
      <c r="D53309" t="s">
        <v>382</v>
      </c>
      <c r="E53309" t="s">
        <v>127</v>
      </c>
      <c r="F53309" t="s">
        <v>128</v>
      </c>
      <c r="G53309" t="s">
        <v>738</v>
      </c>
      <c r="H53309">
        <v>1047713</v>
      </c>
      <c r="I53309" t="s">
        <v>317</v>
      </c>
      <c r="J53309">
        <v>6.6812189979507749E-5</v>
      </c>
    </row>
    <row r="53310" spans="1:10" x14ac:dyDescent="0.45">
      <c r="A53310" t="s">
        <v>1005</v>
      </c>
      <c r="B53310" t="s">
        <v>310</v>
      </c>
      <c r="C53310" t="s">
        <v>6</v>
      </c>
      <c r="D53310" t="s">
        <v>382</v>
      </c>
      <c r="E53310" t="s">
        <v>127</v>
      </c>
      <c r="F53310" t="s">
        <v>128</v>
      </c>
      <c r="G53310" t="s">
        <v>740</v>
      </c>
      <c r="H53310">
        <v>1132656</v>
      </c>
      <c r="I53310" t="s">
        <v>316</v>
      </c>
      <c r="J53310">
        <v>178</v>
      </c>
    </row>
    <row r="53311" spans="1:10" x14ac:dyDescent="0.45">
      <c r="A53311" t="s">
        <v>1005</v>
      </c>
      <c r="B53311" t="s">
        <v>310</v>
      </c>
      <c r="C53311" t="s">
        <v>6</v>
      </c>
      <c r="D53311" t="s">
        <v>382</v>
      </c>
      <c r="E53311" t="s">
        <v>127</v>
      </c>
      <c r="F53311" t="s">
        <v>128</v>
      </c>
      <c r="G53311" t="s">
        <v>740</v>
      </c>
      <c r="H53311">
        <v>1132656</v>
      </c>
      <c r="I53311" t="s">
        <v>317</v>
      </c>
      <c r="J53311">
        <v>1.571527454054894E-4</v>
      </c>
    </row>
    <row r="53312" spans="1:10" x14ac:dyDescent="0.45">
      <c r="A53312" t="s">
        <v>1006</v>
      </c>
      <c r="B53312" t="s">
        <v>310</v>
      </c>
      <c r="C53312" t="s">
        <v>6</v>
      </c>
      <c r="D53312" t="s">
        <v>382</v>
      </c>
      <c r="E53312" t="s">
        <v>127</v>
      </c>
      <c r="F53312" t="s">
        <v>128</v>
      </c>
      <c r="G53312" t="s">
        <v>742</v>
      </c>
      <c r="H53312">
        <v>774596</v>
      </c>
      <c r="I53312" t="s">
        <v>316</v>
      </c>
      <c r="J53312">
        <v>50</v>
      </c>
    </row>
    <row r="53313" spans="1:10" x14ac:dyDescent="0.45">
      <c r="A53313" t="s">
        <v>1006</v>
      </c>
      <c r="B53313" t="s">
        <v>310</v>
      </c>
      <c r="C53313" t="s">
        <v>6</v>
      </c>
      <c r="D53313" t="s">
        <v>382</v>
      </c>
      <c r="E53313" t="s">
        <v>127</v>
      </c>
      <c r="F53313" t="s">
        <v>128</v>
      </c>
      <c r="G53313" t="s">
        <v>742</v>
      </c>
      <c r="H53313">
        <v>774596</v>
      </c>
      <c r="I53313" t="s">
        <v>317</v>
      </c>
      <c r="J53313">
        <v>6.4549778206962082E-5</v>
      </c>
    </row>
    <row r="53314" spans="1:10" x14ac:dyDescent="0.45">
      <c r="A53314" t="s">
        <v>1007</v>
      </c>
      <c r="B53314" t="s">
        <v>310</v>
      </c>
      <c r="C53314" t="s">
        <v>6</v>
      </c>
      <c r="D53314" t="s">
        <v>382</v>
      </c>
      <c r="E53314" t="s">
        <v>127</v>
      </c>
      <c r="F53314" t="s">
        <v>128</v>
      </c>
      <c r="G53314" t="s">
        <v>744</v>
      </c>
      <c r="H53314">
        <v>821094</v>
      </c>
      <c r="I53314" t="s">
        <v>316</v>
      </c>
      <c r="J53314">
        <v>42</v>
      </c>
    </row>
    <row r="53315" spans="1:10" x14ac:dyDescent="0.45">
      <c r="A53315" t="s">
        <v>1007</v>
      </c>
      <c r="B53315" t="s">
        <v>310</v>
      </c>
      <c r="C53315" t="s">
        <v>6</v>
      </c>
      <c r="D53315" t="s">
        <v>382</v>
      </c>
      <c r="E53315" t="s">
        <v>127</v>
      </c>
      <c r="F53315" t="s">
        <v>128</v>
      </c>
      <c r="G53315" t="s">
        <v>744</v>
      </c>
      <c r="H53315">
        <v>821094</v>
      </c>
      <c r="I53315" t="s">
        <v>317</v>
      </c>
      <c r="J53315">
        <v>5.1151268916835345E-5</v>
      </c>
    </row>
    <row r="53316" spans="1:10" x14ac:dyDescent="0.45">
      <c r="A53316" t="s">
        <v>1008</v>
      </c>
      <c r="B53316" t="s">
        <v>310</v>
      </c>
      <c r="C53316" t="s">
        <v>6</v>
      </c>
      <c r="D53316" t="s">
        <v>382</v>
      </c>
      <c r="E53316" t="s">
        <v>127</v>
      </c>
      <c r="F53316" t="s">
        <v>128</v>
      </c>
      <c r="G53316" t="s">
        <v>746</v>
      </c>
      <c r="H53316">
        <v>2072219</v>
      </c>
      <c r="I53316" t="s">
        <v>316</v>
      </c>
      <c r="J53316">
        <v>318</v>
      </c>
    </row>
    <row r="53317" spans="1:10" x14ac:dyDescent="0.45">
      <c r="A53317" t="s">
        <v>1008</v>
      </c>
      <c r="B53317" t="s">
        <v>310</v>
      </c>
      <c r="C53317" t="s">
        <v>6</v>
      </c>
      <c r="D53317" t="s">
        <v>382</v>
      </c>
      <c r="E53317" t="s">
        <v>127</v>
      </c>
      <c r="F53317" t="s">
        <v>128</v>
      </c>
      <c r="G53317" t="s">
        <v>746</v>
      </c>
      <c r="H53317">
        <v>2072219</v>
      </c>
      <c r="I53317" t="s">
        <v>317</v>
      </c>
      <c r="J53317">
        <v>1.5345868366229632E-4</v>
      </c>
    </row>
    <row r="53318" spans="1:10" x14ac:dyDescent="0.45">
      <c r="A53318" t="s">
        <v>1009</v>
      </c>
      <c r="B53318" t="s">
        <v>310</v>
      </c>
      <c r="C53318" t="s">
        <v>6</v>
      </c>
      <c r="D53318" t="s">
        <v>382</v>
      </c>
      <c r="E53318" t="s">
        <v>127</v>
      </c>
      <c r="F53318" t="s">
        <v>128</v>
      </c>
      <c r="G53318" t="s">
        <v>748</v>
      </c>
      <c r="H53318">
        <v>2016868</v>
      </c>
      <c r="I53318" t="s">
        <v>316</v>
      </c>
      <c r="J53318">
        <v>289</v>
      </c>
    </row>
    <row r="53319" spans="1:10" x14ac:dyDescent="0.45">
      <c r="A53319" t="s">
        <v>1009</v>
      </c>
      <c r="B53319" t="s">
        <v>310</v>
      </c>
      <c r="C53319" t="s">
        <v>6</v>
      </c>
      <c r="D53319" t="s">
        <v>382</v>
      </c>
      <c r="E53319" t="s">
        <v>127</v>
      </c>
      <c r="F53319" t="s">
        <v>128</v>
      </c>
      <c r="G53319" t="s">
        <v>748</v>
      </c>
      <c r="H53319">
        <v>2016868</v>
      </c>
      <c r="I53319" t="s">
        <v>317</v>
      </c>
      <c r="J53319">
        <v>1.4329147966054298E-4</v>
      </c>
    </row>
    <row r="53320" spans="1:10" x14ac:dyDescent="0.45">
      <c r="A53320" t="s">
        <v>1010</v>
      </c>
      <c r="B53320" t="s">
        <v>310</v>
      </c>
      <c r="C53320" t="s">
        <v>6</v>
      </c>
      <c r="D53320" t="s">
        <v>382</v>
      </c>
      <c r="E53320" t="s">
        <v>127</v>
      </c>
      <c r="F53320" t="s">
        <v>128</v>
      </c>
      <c r="G53320" t="s">
        <v>750</v>
      </c>
      <c r="H53320">
        <v>3686335</v>
      </c>
      <c r="I53320" t="s">
        <v>316</v>
      </c>
      <c r="J53320">
        <v>494</v>
      </c>
    </row>
    <row r="53321" spans="1:10" x14ac:dyDescent="0.45">
      <c r="A53321" t="s">
        <v>1010</v>
      </c>
      <c r="B53321" t="s">
        <v>310</v>
      </c>
      <c r="C53321" t="s">
        <v>6</v>
      </c>
      <c r="D53321" t="s">
        <v>382</v>
      </c>
      <c r="E53321" t="s">
        <v>127</v>
      </c>
      <c r="F53321" t="s">
        <v>128</v>
      </c>
      <c r="G53321" t="s">
        <v>750</v>
      </c>
      <c r="H53321">
        <v>3686335</v>
      </c>
      <c r="I53321" t="s">
        <v>317</v>
      </c>
      <c r="J53321">
        <v>1.3400843927640867E-4</v>
      </c>
    </row>
    <row r="53322" spans="1:10" x14ac:dyDescent="0.45">
      <c r="A53322" t="s">
        <v>1011</v>
      </c>
      <c r="B53322" t="s">
        <v>310</v>
      </c>
      <c r="C53322" t="s">
        <v>6</v>
      </c>
      <c r="D53322" t="s">
        <v>382</v>
      </c>
      <c r="E53322" t="s">
        <v>127</v>
      </c>
      <c r="F53322" t="s">
        <v>128</v>
      </c>
      <c r="G53322" t="s">
        <v>752</v>
      </c>
      <c r="H53322">
        <v>7558872</v>
      </c>
      <c r="I53322" t="s">
        <v>316</v>
      </c>
      <c r="J53322">
        <v>463</v>
      </c>
    </row>
    <row r="53323" spans="1:10" x14ac:dyDescent="0.45">
      <c r="A53323" t="s">
        <v>1011</v>
      </c>
      <c r="B53323" t="s">
        <v>310</v>
      </c>
      <c r="C53323" t="s">
        <v>6</v>
      </c>
      <c r="D53323" t="s">
        <v>382</v>
      </c>
      <c r="E53323" t="s">
        <v>127</v>
      </c>
      <c r="F53323" t="s">
        <v>128</v>
      </c>
      <c r="G53323" t="s">
        <v>752</v>
      </c>
      <c r="H53323">
        <v>7558872</v>
      </c>
      <c r="I53323" t="s">
        <v>317</v>
      </c>
      <c r="J53323">
        <v>6.1252525509097124E-5</v>
      </c>
    </row>
    <row r="53324" spans="1:10" x14ac:dyDescent="0.45">
      <c r="A53324" t="s">
        <v>1012</v>
      </c>
      <c r="B53324" t="s">
        <v>310</v>
      </c>
      <c r="C53324" t="s">
        <v>6</v>
      </c>
      <c r="D53324" t="s">
        <v>382</v>
      </c>
      <c r="E53324" t="s">
        <v>127</v>
      </c>
      <c r="F53324" t="s">
        <v>128</v>
      </c>
      <c r="G53324" t="s">
        <v>754</v>
      </c>
      <c r="H53324">
        <v>1800756</v>
      </c>
      <c r="I53324" t="s">
        <v>316</v>
      </c>
      <c r="J53324">
        <v>301</v>
      </c>
    </row>
    <row r="53325" spans="1:10" x14ac:dyDescent="0.45">
      <c r="A53325" t="s">
        <v>1012</v>
      </c>
      <c r="B53325" t="s">
        <v>310</v>
      </c>
      <c r="C53325" t="s">
        <v>6</v>
      </c>
      <c r="D53325" t="s">
        <v>382</v>
      </c>
      <c r="E53325" t="s">
        <v>127</v>
      </c>
      <c r="F53325" t="s">
        <v>128</v>
      </c>
      <c r="G53325" t="s">
        <v>754</v>
      </c>
      <c r="H53325">
        <v>1800756</v>
      </c>
      <c r="I53325" t="s">
        <v>317</v>
      </c>
      <c r="J53325">
        <v>1.6715201837450494E-4</v>
      </c>
    </row>
    <row r="53326" spans="1:10" x14ac:dyDescent="0.45">
      <c r="A53326" t="s">
        <v>1013</v>
      </c>
      <c r="B53326" t="s">
        <v>310</v>
      </c>
      <c r="C53326" t="s">
        <v>6</v>
      </c>
      <c r="D53326" t="s">
        <v>382</v>
      </c>
      <c r="E53326" t="s">
        <v>127</v>
      </c>
      <c r="F53326" t="s">
        <v>128</v>
      </c>
      <c r="G53326" t="s">
        <v>756</v>
      </c>
      <c r="H53326">
        <v>1418886</v>
      </c>
      <c r="I53326" t="s">
        <v>316</v>
      </c>
      <c r="J53326">
        <v>224</v>
      </c>
    </row>
    <row r="53327" spans="1:10" x14ac:dyDescent="0.45">
      <c r="A53327" t="s">
        <v>1013</v>
      </c>
      <c r="B53327" t="s">
        <v>310</v>
      </c>
      <c r="C53327" t="s">
        <v>6</v>
      </c>
      <c r="D53327" t="s">
        <v>382</v>
      </c>
      <c r="E53327" t="s">
        <v>127</v>
      </c>
      <c r="F53327" t="s">
        <v>128</v>
      </c>
      <c r="G53327" t="s">
        <v>756</v>
      </c>
      <c r="H53327">
        <v>1418886</v>
      </c>
      <c r="I53327" t="s">
        <v>317</v>
      </c>
      <c r="J53327">
        <v>1.5787032925830547E-4</v>
      </c>
    </row>
    <row r="53328" spans="1:10" x14ac:dyDescent="0.45">
      <c r="A53328" t="s">
        <v>1014</v>
      </c>
      <c r="B53328" t="s">
        <v>310</v>
      </c>
      <c r="C53328" t="s">
        <v>6</v>
      </c>
      <c r="D53328" t="s">
        <v>382</v>
      </c>
      <c r="E53328" t="s">
        <v>127</v>
      </c>
      <c r="F53328" t="s">
        <v>128</v>
      </c>
      <c r="G53328" t="s">
        <v>758</v>
      </c>
      <c r="H53328">
        <v>2530609</v>
      </c>
      <c r="I53328" t="s">
        <v>316</v>
      </c>
      <c r="J53328">
        <v>1210</v>
      </c>
    </row>
    <row r="53329" spans="1:10" x14ac:dyDescent="0.45">
      <c r="A53329" t="s">
        <v>1014</v>
      </c>
      <c r="B53329" t="s">
        <v>310</v>
      </c>
      <c r="C53329" t="s">
        <v>6</v>
      </c>
      <c r="D53329" t="s">
        <v>382</v>
      </c>
      <c r="E53329" t="s">
        <v>127</v>
      </c>
      <c r="F53329" t="s">
        <v>128</v>
      </c>
      <c r="G53329" t="s">
        <v>758</v>
      </c>
      <c r="H53329">
        <v>2530609</v>
      </c>
      <c r="I53329" t="s">
        <v>317</v>
      </c>
      <c r="J53329">
        <v>4.7814577439659781E-4</v>
      </c>
    </row>
    <row r="53330" spans="1:10" x14ac:dyDescent="0.45">
      <c r="A53330" t="s">
        <v>1015</v>
      </c>
      <c r="B53330" t="s">
        <v>310</v>
      </c>
      <c r="C53330" t="s">
        <v>6</v>
      </c>
      <c r="D53330" t="s">
        <v>382</v>
      </c>
      <c r="E53330" t="s">
        <v>127</v>
      </c>
      <c r="F53330" t="s">
        <v>128</v>
      </c>
      <c r="G53330" t="s">
        <v>760</v>
      </c>
      <c r="H53330">
        <v>8839532</v>
      </c>
      <c r="I53330" t="s">
        <v>316</v>
      </c>
      <c r="J53330">
        <v>1590</v>
      </c>
    </row>
    <row r="53331" spans="1:10" x14ac:dyDescent="0.45">
      <c r="A53331" t="s">
        <v>1015</v>
      </c>
      <c r="B53331" t="s">
        <v>310</v>
      </c>
      <c r="C53331" t="s">
        <v>6</v>
      </c>
      <c r="D53331" t="s">
        <v>382</v>
      </c>
      <c r="E53331" t="s">
        <v>127</v>
      </c>
      <c r="F53331" t="s">
        <v>128</v>
      </c>
      <c r="G53331" t="s">
        <v>760</v>
      </c>
      <c r="H53331">
        <v>8839532</v>
      </c>
      <c r="I53331" t="s">
        <v>317</v>
      </c>
      <c r="J53331">
        <v>1.7987377612298933E-4</v>
      </c>
    </row>
    <row r="53332" spans="1:10" x14ac:dyDescent="0.45">
      <c r="A53332" t="s">
        <v>1016</v>
      </c>
      <c r="B53332" t="s">
        <v>310</v>
      </c>
      <c r="C53332" t="s">
        <v>6</v>
      </c>
      <c r="D53332" t="s">
        <v>382</v>
      </c>
      <c r="E53332" t="s">
        <v>127</v>
      </c>
      <c r="F53332" t="s">
        <v>128</v>
      </c>
      <c r="G53332" t="s">
        <v>762</v>
      </c>
      <c r="H53332">
        <v>5523627</v>
      </c>
      <c r="I53332" t="s">
        <v>316</v>
      </c>
      <c r="J53332">
        <v>709</v>
      </c>
    </row>
    <row r="53333" spans="1:10" x14ac:dyDescent="0.45">
      <c r="A53333" t="s">
        <v>1016</v>
      </c>
      <c r="B53333" t="s">
        <v>310</v>
      </c>
      <c r="C53333" t="s">
        <v>6</v>
      </c>
      <c r="D53333" t="s">
        <v>382</v>
      </c>
      <c r="E53333" t="s">
        <v>127</v>
      </c>
      <c r="F53333" t="s">
        <v>128</v>
      </c>
      <c r="G53333" t="s">
        <v>762</v>
      </c>
      <c r="H53333">
        <v>5523627</v>
      </c>
      <c r="I53333" t="s">
        <v>317</v>
      </c>
      <c r="J53333">
        <v>1.2835768961227831E-4</v>
      </c>
    </row>
    <row r="53334" spans="1:10" x14ac:dyDescent="0.45">
      <c r="A53334" t="s">
        <v>1017</v>
      </c>
      <c r="B53334" t="s">
        <v>310</v>
      </c>
      <c r="C53334" t="s">
        <v>6</v>
      </c>
      <c r="D53334" t="s">
        <v>382</v>
      </c>
      <c r="E53334" t="s">
        <v>127</v>
      </c>
      <c r="F53334" t="s">
        <v>128</v>
      </c>
      <c r="G53334" t="s">
        <v>764</v>
      </c>
      <c r="H53334">
        <v>1344952</v>
      </c>
      <c r="I53334" t="s">
        <v>316</v>
      </c>
      <c r="J53334">
        <v>381</v>
      </c>
    </row>
    <row r="53335" spans="1:10" x14ac:dyDescent="0.45">
      <c r="A53335" t="s">
        <v>1017</v>
      </c>
      <c r="B53335" t="s">
        <v>310</v>
      </c>
      <c r="C53335" t="s">
        <v>6</v>
      </c>
      <c r="D53335" t="s">
        <v>382</v>
      </c>
      <c r="E53335" t="s">
        <v>127</v>
      </c>
      <c r="F53335" t="s">
        <v>128</v>
      </c>
      <c r="G53335" t="s">
        <v>764</v>
      </c>
      <c r="H53335">
        <v>1344952</v>
      </c>
      <c r="I53335" t="s">
        <v>317</v>
      </c>
      <c r="J53335">
        <v>2.8328148513850307E-4</v>
      </c>
    </row>
    <row r="53336" spans="1:10" x14ac:dyDescent="0.45">
      <c r="A53336" t="s">
        <v>1018</v>
      </c>
      <c r="B53336" t="s">
        <v>310</v>
      </c>
      <c r="C53336" t="s">
        <v>6</v>
      </c>
      <c r="D53336" t="s">
        <v>382</v>
      </c>
      <c r="E53336" t="s">
        <v>127</v>
      </c>
      <c r="F53336" t="s">
        <v>128</v>
      </c>
      <c r="G53336" t="s">
        <v>766</v>
      </c>
      <c r="H53336">
        <v>944750</v>
      </c>
      <c r="I53336" t="s">
        <v>316</v>
      </c>
      <c r="J53336">
        <v>153</v>
      </c>
    </row>
    <row r="53337" spans="1:10" x14ac:dyDescent="0.45">
      <c r="A53337" t="s">
        <v>1018</v>
      </c>
      <c r="B53337" t="s">
        <v>310</v>
      </c>
      <c r="C53337" t="s">
        <v>6</v>
      </c>
      <c r="D53337" t="s">
        <v>382</v>
      </c>
      <c r="E53337" t="s">
        <v>127</v>
      </c>
      <c r="F53337" t="s">
        <v>128</v>
      </c>
      <c r="G53337" t="s">
        <v>766</v>
      </c>
      <c r="H53337">
        <v>944750</v>
      </c>
      <c r="I53337" t="s">
        <v>317</v>
      </c>
      <c r="J53337">
        <v>1.6194760518655729E-4</v>
      </c>
    </row>
    <row r="53338" spans="1:10" x14ac:dyDescent="0.45">
      <c r="A53338" t="s">
        <v>1019</v>
      </c>
      <c r="B53338" t="s">
        <v>310</v>
      </c>
      <c r="C53338" t="s">
        <v>6</v>
      </c>
      <c r="D53338" t="s">
        <v>382</v>
      </c>
      <c r="E53338" t="s">
        <v>127</v>
      </c>
      <c r="F53338" t="s">
        <v>128</v>
      </c>
      <c r="G53338" t="s">
        <v>768</v>
      </c>
      <c r="H53338">
        <v>556959</v>
      </c>
      <c r="I53338" t="s">
        <v>316</v>
      </c>
      <c r="J53338">
        <v>67</v>
      </c>
    </row>
    <row r="53339" spans="1:10" x14ac:dyDescent="0.45">
      <c r="A53339" t="s">
        <v>1019</v>
      </c>
      <c r="B53339" t="s">
        <v>310</v>
      </c>
      <c r="C53339" t="s">
        <v>6</v>
      </c>
      <c r="D53339" t="s">
        <v>382</v>
      </c>
      <c r="E53339" t="s">
        <v>127</v>
      </c>
      <c r="F53339" t="s">
        <v>128</v>
      </c>
      <c r="G53339" t="s">
        <v>768</v>
      </c>
      <c r="H53339">
        <v>556959</v>
      </c>
      <c r="I53339" t="s">
        <v>317</v>
      </c>
      <c r="J53339">
        <v>1.2029610797204103E-4</v>
      </c>
    </row>
    <row r="53340" spans="1:10" x14ac:dyDescent="0.45">
      <c r="A53340" t="s">
        <v>1020</v>
      </c>
      <c r="B53340" t="s">
        <v>310</v>
      </c>
      <c r="C53340" t="s">
        <v>6</v>
      </c>
      <c r="D53340" t="s">
        <v>382</v>
      </c>
      <c r="E53340" t="s">
        <v>127</v>
      </c>
      <c r="F53340" t="s">
        <v>128</v>
      </c>
      <c r="G53340" t="s">
        <v>770</v>
      </c>
      <c r="H53340">
        <v>672979</v>
      </c>
      <c r="I53340" t="s">
        <v>316</v>
      </c>
      <c r="J53340">
        <v>98</v>
      </c>
    </row>
    <row r="53341" spans="1:10" x14ac:dyDescent="0.45">
      <c r="A53341" t="s">
        <v>1020</v>
      </c>
      <c r="B53341" t="s">
        <v>310</v>
      </c>
      <c r="C53341" t="s">
        <v>6</v>
      </c>
      <c r="D53341" t="s">
        <v>382</v>
      </c>
      <c r="E53341" t="s">
        <v>127</v>
      </c>
      <c r="F53341" t="s">
        <v>128</v>
      </c>
      <c r="G53341" t="s">
        <v>770</v>
      </c>
      <c r="H53341">
        <v>672979</v>
      </c>
      <c r="I53341" t="s">
        <v>317</v>
      </c>
      <c r="J53341">
        <v>1.4562118580223156E-4</v>
      </c>
    </row>
    <row r="53342" spans="1:10" x14ac:dyDescent="0.45">
      <c r="A53342" t="s">
        <v>1021</v>
      </c>
      <c r="B53342" t="s">
        <v>310</v>
      </c>
      <c r="C53342" t="s">
        <v>6</v>
      </c>
      <c r="D53342" t="s">
        <v>382</v>
      </c>
      <c r="E53342" t="s">
        <v>127</v>
      </c>
      <c r="F53342" t="s">
        <v>128</v>
      </c>
      <c r="G53342" t="s">
        <v>772</v>
      </c>
      <c r="H53342">
        <v>1893874</v>
      </c>
      <c r="I53342" t="s">
        <v>316</v>
      </c>
      <c r="J53342">
        <v>32</v>
      </c>
    </row>
    <row r="53343" spans="1:10" x14ac:dyDescent="0.45">
      <c r="A53343" t="s">
        <v>1021</v>
      </c>
      <c r="B53343" t="s">
        <v>310</v>
      </c>
      <c r="C53343" t="s">
        <v>6</v>
      </c>
      <c r="D53343" t="s">
        <v>382</v>
      </c>
      <c r="E53343" t="s">
        <v>127</v>
      </c>
      <c r="F53343" t="s">
        <v>128</v>
      </c>
      <c r="G53343" t="s">
        <v>772</v>
      </c>
      <c r="H53343">
        <v>1893874</v>
      </c>
      <c r="I53343" t="s">
        <v>317</v>
      </c>
      <c r="J53343">
        <v>1.6896583405231814E-5</v>
      </c>
    </row>
    <row r="53344" spans="1:10" x14ac:dyDescent="0.45">
      <c r="A53344" t="s">
        <v>1022</v>
      </c>
      <c r="B53344" t="s">
        <v>310</v>
      </c>
      <c r="C53344" t="s">
        <v>6</v>
      </c>
      <c r="D53344" t="s">
        <v>382</v>
      </c>
      <c r="E53344" t="s">
        <v>127</v>
      </c>
      <c r="F53344" t="s">
        <v>128</v>
      </c>
      <c r="G53344" t="s">
        <v>774</v>
      </c>
      <c r="H53344">
        <v>2812477</v>
      </c>
      <c r="I53344" t="s">
        <v>316</v>
      </c>
      <c r="J53344">
        <v>408</v>
      </c>
    </row>
    <row r="53345" spans="1:10" x14ac:dyDescent="0.45">
      <c r="A53345" t="s">
        <v>1022</v>
      </c>
      <c r="B53345" t="s">
        <v>310</v>
      </c>
      <c r="C53345" t="s">
        <v>6</v>
      </c>
      <c r="D53345" t="s">
        <v>382</v>
      </c>
      <c r="E53345" t="s">
        <v>127</v>
      </c>
      <c r="F53345" t="s">
        <v>128</v>
      </c>
      <c r="G53345" t="s">
        <v>774</v>
      </c>
      <c r="H53345">
        <v>2812477</v>
      </c>
      <c r="I53345" t="s">
        <v>317</v>
      </c>
      <c r="J53345">
        <v>1.4506785299933119E-4</v>
      </c>
    </row>
    <row r="53346" spans="1:10" x14ac:dyDescent="0.45">
      <c r="A53346" t="s">
        <v>1023</v>
      </c>
      <c r="B53346" t="s">
        <v>310</v>
      </c>
      <c r="C53346" t="s">
        <v>6</v>
      </c>
      <c r="D53346" t="s">
        <v>382</v>
      </c>
      <c r="E53346" t="s">
        <v>127</v>
      </c>
      <c r="F53346" t="s">
        <v>128</v>
      </c>
      <c r="G53346" t="s">
        <v>776</v>
      </c>
      <c r="H53346">
        <v>1356144</v>
      </c>
      <c r="I53346" t="s">
        <v>316</v>
      </c>
      <c r="J53346">
        <v>16</v>
      </c>
    </row>
    <row r="53347" spans="1:10" x14ac:dyDescent="0.45">
      <c r="A53347" t="s">
        <v>1023</v>
      </c>
      <c r="B53347" t="s">
        <v>310</v>
      </c>
      <c r="C53347" t="s">
        <v>6</v>
      </c>
      <c r="D53347" t="s">
        <v>382</v>
      </c>
      <c r="E53347" t="s">
        <v>127</v>
      </c>
      <c r="F53347" t="s">
        <v>128</v>
      </c>
      <c r="G53347" t="s">
        <v>776</v>
      </c>
      <c r="H53347">
        <v>1356144</v>
      </c>
      <c r="I53347" t="s">
        <v>317</v>
      </c>
      <c r="J53347">
        <v>1.1798157127856629E-5</v>
      </c>
    </row>
    <row r="53348" spans="1:10" x14ac:dyDescent="0.45">
      <c r="A53348" t="s">
        <v>1024</v>
      </c>
      <c r="B53348" t="s">
        <v>310</v>
      </c>
      <c r="C53348" t="s">
        <v>6</v>
      </c>
      <c r="D53348" t="s">
        <v>382</v>
      </c>
      <c r="E53348" t="s">
        <v>127</v>
      </c>
      <c r="F53348" t="s">
        <v>128</v>
      </c>
      <c r="G53348" t="s">
        <v>778</v>
      </c>
      <c r="H53348">
        <v>735070</v>
      </c>
      <c r="I53348" t="s">
        <v>316</v>
      </c>
      <c r="J53348">
        <v>72</v>
      </c>
    </row>
    <row r="53349" spans="1:10" x14ac:dyDescent="0.45">
      <c r="A53349" t="s">
        <v>1024</v>
      </c>
      <c r="B53349" t="s">
        <v>310</v>
      </c>
      <c r="C53349" t="s">
        <v>6</v>
      </c>
      <c r="D53349" t="s">
        <v>382</v>
      </c>
      <c r="E53349" t="s">
        <v>127</v>
      </c>
      <c r="F53349" t="s">
        <v>128</v>
      </c>
      <c r="G53349" t="s">
        <v>778</v>
      </c>
      <c r="H53349">
        <v>735070</v>
      </c>
      <c r="I53349" t="s">
        <v>317</v>
      </c>
      <c r="J53349">
        <v>9.794985511583931E-5</v>
      </c>
    </row>
    <row r="53350" spans="1:10" x14ac:dyDescent="0.45">
      <c r="A53350" t="s">
        <v>1025</v>
      </c>
      <c r="B53350" t="s">
        <v>310</v>
      </c>
      <c r="C53350" t="s">
        <v>6</v>
      </c>
      <c r="D53350" t="s">
        <v>382</v>
      </c>
      <c r="E53350" t="s">
        <v>127</v>
      </c>
      <c r="F53350" t="s">
        <v>128</v>
      </c>
      <c r="G53350" t="s">
        <v>780</v>
      </c>
      <c r="H53350">
        <v>973922</v>
      </c>
      <c r="I53350" t="s">
        <v>316</v>
      </c>
      <c r="J53350">
        <v>39</v>
      </c>
    </row>
    <row r="53351" spans="1:10" x14ac:dyDescent="0.45">
      <c r="A53351" t="s">
        <v>1025</v>
      </c>
      <c r="B53351" t="s">
        <v>310</v>
      </c>
      <c r="C53351" t="s">
        <v>6</v>
      </c>
      <c r="D53351" t="s">
        <v>382</v>
      </c>
      <c r="E53351" t="s">
        <v>127</v>
      </c>
      <c r="F53351" t="s">
        <v>128</v>
      </c>
      <c r="G53351" t="s">
        <v>780</v>
      </c>
      <c r="H53351">
        <v>973922</v>
      </c>
      <c r="I53351" t="s">
        <v>317</v>
      </c>
      <c r="J53351">
        <v>4.0044274592831869E-5</v>
      </c>
    </row>
    <row r="53352" spans="1:10" x14ac:dyDescent="0.45">
      <c r="A53352" t="s">
        <v>1026</v>
      </c>
      <c r="B53352" t="s">
        <v>310</v>
      </c>
      <c r="C53352" t="s">
        <v>6</v>
      </c>
      <c r="D53352" t="s">
        <v>382</v>
      </c>
      <c r="E53352" t="s">
        <v>127</v>
      </c>
      <c r="F53352" t="s">
        <v>128</v>
      </c>
      <c r="G53352" t="s">
        <v>782</v>
      </c>
      <c r="H53352">
        <v>1356343</v>
      </c>
      <c r="I53352" t="s">
        <v>316</v>
      </c>
      <c r="J53352">
        <v>36</v>
      </c>
    </row>
    <row r="53353" spans="1:10" x14ac:dyDescent="0.45">
      <c r="A53353" t="s">
        <v>1026</v>
      </c>
      <c r="B53353" t="s">
        <v>310</v>
      </c>
      <c r="C53353" t="s">
        <v>6</v>
      </c>
      <c r="D53353" t="s">
        <v>382</v>
      </c>
      <c r="E53353" t="s">
        <v>127</v>
      </c>
      <c r="F53353" t="s">
        <v>128</v>
      </c>
      <c r="G53353" t="s">
        <v>782</v>
      </c>
      <c r="H53353">
        <v>1356343</v>
      </c>
      <c r="I53353" t="s">
        <v>317</v>
      </c>
      <c r="J53353">
        <v>2.6541958781812565E-5</v>
      </c>
    </row>
    <row r="53354" spans="1:10" x14ac:dyDescent="0.45">
      <c r="A53354" t="s">
        <v>1027</v>
      </c>
      <c r="B53354" t="s">
        <v>310</v>
      </c>
      <c r="C53354" t="s">
        <v>6</v>
      </c>
      <c r="D53354" t="s">
        <v>382</v>
      </c>
      <c r="E53354" t="s">
        <v>127</v>
      </c>
      <c r="F53354" t="s">
        <v>128</v>
      </c>
      <c r="G53354" t="s">
        <v>784</v>
      </c>
      <c r="H53354">
        <v>701531</v>
      </c>
      <c r="I53354" t="s">
        <v>316</v>
      </c>
      <c r="J53354">
        <v>132</v>
      </c>
    </row>
    <row r="53355" spans="1:10" x14ac:dyDescent="0.45">
      <c r="A53355" t="s">
        <v>1027</v>
      </c>
      <c r="B53355" t="s">
        <v>310</v>
      </c>
      <c r="C53355" t="s">
        <v>6</v>
      </c>
      <c r="D53355" t="s">
        <v>382</v>
      </c>
      <c r="E53355" t="s">
        <v>127</v>
      </c>
      <c r="F53355" t="s">
        <v>128</v>
      </c>
      <c r="G53355" t="s">
        <v>784</v>
      </c>
      <c r="H53355">
        <v>701531</v>
      </c>
      <c r="I53355" t="s">
        <v>317</v>
      </c>
      <c r="J53355">
        <v>1.8815989599889384E-4</v>
      </c>
    </row>
    <row r="53356" spans="1:10" x14ac:dyDescent="0.45">
      <c r="A53356" t="s">
        <v>1028</v>
      </c>
      <c r="B53356" t="s">
        <v>310</v>
      </c>
      <c r="C53356" t="s">
        <v>6</v>
      </c>
      <c r="D53356" t="s">
        <v>382</v>
      </c>
      <c r="E53356" t="s">
        <v>127</v>
      </c>
      <c r="F53356" t="s">
        <v>128</v>
      </c>
      <c r="G53356" t="s">
        <v>786</v>
      </c>
      <c r="H53356">
        <v>5124259</v>
      </c>
      <c r="I53356" t="s">
        <v>316</v>
      </c>
      <c r="J53356">
        <v>357</v>
      </c>
    </row>
    <row r="53357" spans="1:10" x14ac:dyDescent="0.45">
      <c r="A53357" t="s">
        <v>1028</v>
      </c>
      <c r="B53357" t="s">
        <v>310</v>
      </c>
      <c r="C53357" t="s">
        <v>6</v>
      </c>
      <c r="D53357" t="s">
        <v>382</v>
      </c>
      <c r="E53357" t="s">
        <v>127</v>
      </c>
      <c r="F53357" t="s">
        <v>128</v>
      </c>
      <c r="G53357" t="s">
        <v>786</v>
      </c>
      <c r="H53357">
        <v>5124259</v>
      </c>
      <c r="I53357" t="s">
        <v>317</v>
      </c>
      <c r="J53357">
        <v>6.9668609646780146E-5</v>
      </c>
    </row>
    <row r="53358" spans="1:10" x14ac:dyDescent="0.45">
      <c r="A53358" t="s">
        <v>1029</v>
      </c>
      <c r="B53358" t="s">
        <v>310</v>
      </c>
      <c r="C53358" t="s">
        <v>6</v>
      </c>
      <c r="D53358" t="s">
        <v>382</v>
      </c>
      <c r="E53358" t="s">
        <v>127</v>
      </c>
      <c r="F53358" t="s">
        <v>128</v>
      </c>
      <c r="G53358" t="s">
        <v>788</v>
      </c>
      <c r="H53358">
        <v>818251</v>
      </c>
      <c r="I53358" t="s">
        <v>316</v>
      </c>
      <c r="J53358">
        <v>18</v>
      </c>
    </row>
    <row r="53359" spans="1:10" x14ac:dyDescent="0.45">
      <c r="A53359" t="s">
        <v>1029</v>
      </c>
      <c r="B53359" t="s">
        <v>310</v>
      </c>
      <c r="C53359" t="s">
        <v>6</v>
      </c>
      <c r="D53359" t="s">
        <v>382</v>
      </c>
      <c r="E53359" t="s">
        <v>127</v>
      </c>
      <c r="F53359" t="s">
        <v>128</v>
      </c>
      <c r="G53359" t="s">
        <v>788</v>
      </c>
      <c r="H53359">
        <v>818251</v>
      </c>
      <c r="I53359" t="s">
        <v>317</v>
      </c>
      <c r="J53359">
        <v>2.1998139935056603E-5</v>
      </c>
    </row>
    <row r="53360" spans="1:10" x14ac:dyDescent="0.45">
      <c r="A53360" t="s">
        <v>1030</v>
      </c>
      <c r="B53360" t="s">
        <v>310</v>
      </c>
      <c r="C53360" t="s">
        <v>6</v>
      </c>
      <c r="D53360" t="s">
        <v>382</v>
      </c>
      <c r="E53360" t="s">
        <v>127</v>
      </c>
      <c r="F53360" t="s">
        <v>128</v>
      </c>
      <c r="G53360" t="s">
        <v>790</v>
      </c>
      <c r="H53360">
        <v>1336023</v>
      </c>
      <c r="I53360" t="s">
        <v>316</v>
      </c>
      <c r="J53360">
        <v>161</v>
      </c>
    </row>
    <row r="53361" spans="1:10" x14ac:dyDescent="0.45">
      <c r="A53361" t="s">
        <v>1030</v>
      </c>
      <c r="B53361" t="s">
        <v>310</v>
      </c>
      <c r="C53361" t="s">
        <v>6</v>
      </c>
      <c r="D53361" t="s">
        <v>382</v>
      </c>
      <c r="E53361" t="s">
        <v>127</v>
      </c>
      <c r="F53361" t="s">
        <v>128</v>
      </c>
      <c r="G53361" t="s">
        <v>790</v>
      </c>
      <c r="H53361">
        <v>1336023</v>
      </c>
      <c r="I53361" t="s">
        <v>317</v>
      </c>
      <c r="J53361">
        <v>1.2050690744096471E-4</v>
      </c>
    </row>
    <row r="53362" spans="1:10" x14ac:dyDescent="0.45">
      <c r="A53362" t="s">
        <v>1031</v>
      </c>
      <c r="B53362" t="s">
        <v>310</v>
      </c>
      <c r="C53362" t="s">
        <v>6</v>
      </c>
      <c r="D53362" t="s">
        <v>382</v>
      </c>
      <c r="E53362" t="s">
        <v>127</v>
      </c>
      <c r="F53362" t="s">
        <v>128</v>
      </c>
      <c r="G53362" t="s">
        <v>792</v>
      </c>
      <c r="H53362">
        <v>1758815</v>
      </c>
      <c r="I53362" t="s">
        <v>316</v>
      </c>
      <c r="J53362">
        <v>93</v>
      </c>
    </row>
    <row r="53363" spans="1:10" x14ac:dyDescent="0.45">
      <c r="A53363" t="s">
        <v>1031</v>
      </c>
      <c r="B53363" t="s">
        <v>310</v>
      </c>
      <c r="C53363" t="s">
        <v>6</v>
      </c>
      <c r="D53363" t="s">
        <v>382</v>
      </c>
      <c r="E53363" t="s">
        <v>127</v>
      </c>
      <c r="F53363" t="s">
        <v>128</v>
      </c>
      <c r="G53363" t="s">
        <v>792</v>
      </c>
      <c r="H53363">
        <v>1758815</v>
      </c>
      <c r="I53363" t="s">
        <v>317</v>
      </c>
      <c r="J53363">
        <v>5.2876510605151761E-5</v>
      </c>
    </row>
    <row r="53364" spans="1:10" x14ac:dyDescent="0.45">
      <c r="A53364" t="s">
        <v>1032</v>
      </c>
      <c r="B53364" t="s">
        <v>310</v>
      </c>
      <c r="C53364" t="s">
        <v>6</v>
      </c>
      <c r="D53364" t="s">
        <v>382</v>
      </c>
      <c r="E53364" t="s">
        <v>127</v>
      </c>
      <c r="F53364" t="s">
        <v>128</v>
      </c>
      <c r="G53364" t="s">
        <v>794</v>
      </c>
      <c r="H53364">
        <v>1141784</v>
      </c>
      <c r="I53364" t="s">
        <v>316</v>
      </c>
      <c r="J53364">
        <v>60</v>
      </c>
    </row>
    <row r="53365" spans="1:10" x14ac:dyDescent="0.45">
      <c r="A53365" t="s">
        <v>1032</v>
      </c>
      <c r="B53365" t="s">
        <v>310</v>
      </c>
      <c r="C53365" t="s">
        <v>6</v>
      </c>
      <c r="D53365" t="s">
        <v>382</v>
      </c>
      <c r="E53365" t="s">
        <v>127</v>
      </c>
      <c r="F53365" t="s">
        <v>128</v>
      </c>
      <c r="G53365" t="s">
        <v>794</v>
      </c>
      <c r="H53365">
        <v>1141784</v>
      </c>
      <c r="I53365" t="s">
        <v>317</v>
      </c>
      <c r="J53365">
        <v>5.2549343833859992E-5</v>
      </c>
    </row>
    <row r="53366" spans="1:10" x14ac:dyDescent="0.45">
      <c r="A53366" t="s">
        <v>1034</v>
      </c>
      <c r="B53366" t="s">
        <v>310</v>
      </c>
      <c r="C53366" t="s">
        <v>6</v>
      </c>
      <c r="D53366" t="s">
        <v>382</v>
      </c>
      <c r="E53366" t="s">
        <v>127</v>
      </c>
      <c r="F53366" t="s">
        <v>128</v>
      </c>
      <c r="G53366" t="s">
        <v>798</v>
      </c>
      <c r="H53366">
        <v>1617850</v>
      </c>
      <c r="I53366" t="s">
        <v>316</v>
      </c>
      <c r="J53366">
        <v>101</v>
      </c>
    </row>
    <row r="53367" spans="1:10" x14ac:dyDescent="0.45">
      <c r="A53367" t="s">
        <v>1034</v>
      </c>
      <c r="B53367" t="s">
        <v>310</v>
      </c>
      <c r="C53367" t="s">
        <v>6</v>
      </c>
      <c r="D53367" t="s">
        <v>382</v>
      </c>
      <c r="E53367" t="s">
        <v>127</v>
      </c>
      <c r="F53367" t="s">
        <v>128</v>
      </c>
      <c r="G53367" t="s">
        <v>798</v>
      </c>
      <c r="H53367">
        <v>1617850</v>
      </c>
      <c r="I53367" t="s">
        <v>317</v>
      </c>
      <c r="J53367">
        <v>6.2428531693296656E-5</v>
      </c>
    </row>
    <row r="53368" spans="1:10" x14ac:dyDescent="0.45">
      <c r="A53368" t="s">
        <v>1035</v>
      </c>
      <c r="B53368" t="s">
        <v>310</v>
      </c>
      <c r="C53368" t="s">
        <v>6</v>
      </c>
      <c r="D53368" t="s">
        <v>382</v>
      </c>
      <c r="E53368" t="s">
        <v>127</v>
      </c>
      <c r="F53368" t="s">
        <v>128</v>
      </c>
      <c r="G53368" t="s">
        <v>800</v>
      </c>
      <c r="H53368">
        <v>1485484</v>
      </c>
      <c r="I53368" t="s">
        <v>316</v>
      </c>
      <c r="J53368">
        <v>45</v>
      </c>
    </row>
    <row r="53369" spans="1:10" x14ac:dyDescent="0.45">
      <c r="A53369" t="s">
        <v>1035</v>
      </c>
      <c r="B53369" t="s">
        <v>310</v>
      </c>
      <c r="C53369" t="s">
        <v>6</v>
      </c>
      <c r="D53369" t="s">
        <v>382</v>
      </c>
      <c r="E53369" t="s">
        <v>127</v>
      </c>
      <c r="F53369" t="s">
        <v>128</v>
      </c>
      <c r="G53369" t="s">
        <v>800</v>
      </c>
      <c r="H53369">
        <v>1485484</v>
      </c>
      <c r="I53369" t="s">
        <v>317</v>
      </c>
      <c r="J53369">
        <v>3.0293156977793096E-5</v>
      </c>
    </row>
    <row r="53370" spans="1:10" x14ac:dyDescent="0.45">
      <c r="A53370" t="s">
        <v>633</v>
      </c>
      <c r="B53370" t="s">
        <v>310</v>
      </c>
      <c r="C53370" t="s">
        <v>6</v>
      </c>
      <c r="D53370" t="s">
        <v>383</v>
      </c>
      <c r="E53370" t="s">
        <v>129</v>
      </c>
      <c r="F53370" t="s">
        <v>130</v>
      </c>
      <c r="G53370" t="s">
        <v>9</v>
      </c>
      <c r="H53370">
        <v>126654244</v>
      </c>
      <c r="I53370" t="s">
        <v>316</v>
      </c>
      <c r="J53370">
        <v>17015</v>
      </c>
    </row>
    <row r="53371" spans="1:10" x14ac:dyDescent="0.45">
      <c r="A53371" t="s">
        <v>633</v>
      </c>
      <c r="B53371" t="s">
        <v>310</v>
      </c>
      <c r="C53371" t="s">
        <v>6</v>
      </c>
      <c r="D53371" t="s">
        <v>383</v>
      </c>
      <c r="E53371" t="s">
        <v>129</v>
      </c>
      <c r="F53371" t="s">
        <v>130</v>
      </c>
      <c r="G53371" t="s">
        <v>9</v>
      </c>
      <c r="H53371">
        <v>126654244</v>
      </c>
      <c r="I53371" t="s">
        <v>317</v>
      </c>
      <c r="J53371">
        <v>1.3434212279534827E-4</v>
      </c>
    </row>
    <row r="53372" spans="1:10" x14ac:dyDescent="0.45">
      <c r="A53372" t="s">
        <v>989</v>
      </c>
      <c r="B53372" t="s">
        <v>310</v>
      </c>
      <c r="C53372" t="s">
        <v>6</v>
      </c>
      <c r="D53372" t="s">
        <v>383</v>
      </c>
      <c r="E53372" t="s">
        <v>129</v>
      </c>
      <c r="F53372" t="s">
        <v>130</v>
      </c>
      <c r="G53372" t="s">
        <v>708</v>
      </c>
      <c r="H53372">
        <v>5228732</v>
      </c>
      <c r="I53372" t="s">
        <v>316</v>
      </c>
      <c r="J53372">
        <v>206</v>
      </c>
    </row>
    <row r="53373" spans="1:10" x14ac:dyDescent="0.45">
      <c r="A53373" t="s">
        <v>989</v>
      </c>
      <c r="B53373" t="s">
        <v>310</v>
      </c>
      <c r="C53373" t="s">
        <v>6</v>
      </c>
      <c r="D53373" t="s">
        <v>383</v>
      </c>
      <c r="E53373" t="s">
        <v>129</v>
      </c>
      <c r="F53373" t="s">
        <v>130</v>
      </c>
      <c r="G53373" t="s">
        <v>708</v>
      </c>
      <c r="H53373">
        <v>5228732</v>
      </c>
      <c r="I53373" t="s">
        <v>317</v>
      </c>
      <c r="J53373">
        <v>3.9397697185474414E-5</v>
      </c>
    </row>
    <row r="53374" spans="1:10" x14ac:dyDescent="0.45">
      <c r="A53374" t="s">
        <v>990</v>
      </c>
      <c r="B53374" t="s">
        <v>310</v>
      </c>
      <c r="C53374" t="s">
        <v>6</v>
      </c>
      <c r="D53374" t="s">
        <v>383</v>
      </c>
      <c r="E53374" t="s">
        <v>129</v>
      </c>
      <c r="F53374" t="s">
        <v>130</v>
      </c>
      <c r="G53374" t="s">
        <v>710</v>
      </c>
      <c r="H53374">
        <v>1260067</v>
      </c>
      <c r="I53374" t="s">
        <v>316</v>
      </c>
      <c r="J53374">
        <v>33</v>
      </c>
    </row>
    <row r="53375" spans="1:10" x14ac:dyDescent="0.45">
      <c r="A53375" t="s">
        <v>990</v>
      </c>
      <c r="B53375" t="s">
        <v>310</v>
      </c>
      <c r="C53375" t="s">
        <v>6</v>
      </c>
      <c r="D53375" t="s">
        <v>383</v>
      </c>
      <c r="E53375" t="s">
        <v>129</v>
      </c>
      <c r="F53375" t="s">
        <v>130</v>
      </c>
      <c r="G53375" t="s">
        <v>710</v>
      </c>
      <c r="H53375">
        <v>1260067</v>
      </c>
      <c r="I53375" t="s">
        <v>317</v>
      </c>
      <c r="J53375">
        <v>2.6189083596348447E-5</v>
      </c>
    </row>
    <row r="53376" spans="1:10" x14ac:dyDescent="0.45">
      <c r="A53376" t="s">
        <v>991</v>
      </c>
      <c r="B53376" t="s">
        <v>310</v>
      </c>
      <c r="C53376" t="s">
        <v>6</v>
      </c>
      <c r="D53376" t="s">
        <v>383</v>
      </c>
      <c r="E53376" t="s">
        <v>129</v>
      </c>
      <c r="F53376" t="s">
        <v>130</v>
      </c>
      <c r="G53376" t="s">
        <v>712</v>
      </c>
      <c r="H53376">
        <v>1221205</v>
      </c>
      <c r="I53376" t="s">
        <v>316</v>
      </c>
      <c r="J53376">
        <v>13</v>
      </c>
    </row>
    <row r="53377" spans="1:10" x14ac:dyDescent="0.45">
      <c r="A53377" t="s">
        <v>991</v>
      </c>
      <c r="B53377" t="s">
        <v>310</v>
      </c>
      <c r="C53377" t="s">
        <v>6</v>
      </c>
      <c r="D53377" t="s">
        <v>383</v>
      </c>
      <c r="E53377" t="s">
        <v>129</v>
      </c>
      <c r="F53377" t="s">
        <v>130</v>
      </c>
      <c r="G53377" t="s">
        <v>712</v>
      </c>
      <c r="H53377">
        <v>1221205</v>
      </c>
      <c r="I53377" t="s">
        <v>317</v>
      </c>
      <c r="J53377">
        <v>1.0645223365446425E-5</v>
      </c>
    </row>
    <row r="53378" spans="1:10" x14ac:dyDescent="0.45">
      <c r="A53378" t="s">
        <v>992</v>
      </c>
      <c r="B53378" t="s">
        <v>310</v>
      </c>
      <c r="C53378" t="s">
        <v>6</v>
      </c>
      <c r="D53378" t="s">
        <v>383</v>
      </c>
      <c r="E53378" t="s">
        <v>129</v>
      </c>
      <c r="F53378" t="s">
        <v>130</v>
      </c>
      <c r="G53378" t="s">
        <v>714</v>
      </c>
      <c r="H53378">
        <v>2282106</v>
      </c>
      <c r="I53378" t="s">
        <v>316</v>
      </c>
      <c r="J53378">
        <v>149</v>
      </c>
    </row>
    <row r="53379" spans="1:10" x14ac:dyDescent="0.45">
      <c r="A53379" t="s">
        <v>992</v>
      </c>
      <c r="B53379" t="s">
        <v>310</v>
      </c>
      <c r="C53379" t="s">
        <v>6</v>
      </c>
      <c r="D53379" t="s">
        <v>383</v>
      </c>
      <c r="E53379" t="s">
        <v>129</v>
      </c>
      <c r="F53379" t="s">
        <v>130</v>
      </c>
      <c r="G53379" t="s">
        <v>714</v>
      </c>
      <c r="H53379">
        <v>2282106</v>
      </c>
      <c r="I53379" t="s">
        <v>317</v>
      </c>
      <c r="J53379">
        <v>6.5290569325000684E-5</v>
      </c>
    </row>
    <row r="53380" spans="1:10" x14ac:dyDescent="0.45">
      <c r="A53380" t="s">
        <v>993</v>
      </c>
      <c r="B53380" t="s">
        <v>310</v>
      </c>
      <c r="C53380" t="s">
        <v>6</v>
      </c>
      <c r="D53380" t="s">
        <v>383</v>
      </c>
      <c r="E53380" t="s">
        <v>129</v>
      </c>
      <c r="F53380" t="s">
        <v>130</v>
      </c>
      <c r="G53380" t="s">
        <v>716</v>
      </c>
      <c r="H53380">
        <v>971604</v>
      </c>
      <c r="I53380" t="s">
        <v>316</v>
      </c>
      <c r="J53380">
        <v>45</v>
      </c>
    </row>
    <row r="53381" spans="1:10" x14ac:dyDescent="0.45">
      <c r="A53381" t="s">
        <v>993</v>
      </c>
      <c r="B53381" t="s">
        <v>310</v>
      </c>
      <c r="C53381" t="s">
        <v>6</v>
      </c>
      <c r="D53381" t="s">
        <v>383</v>
      </c>
      <c r="E53381" t="s">
        <v>129</v>
      </c>
      <c r="F53381" t="s">
        <v>130</v>
      </c>
      <c r="G53381" t="s">
        <v>716</v>
      </c>
      <c r="H53381">
        <v>971604</v>
      </c>
      <c r="I53381" t="s">
        <v>317</v>
      </c>
      <c r="J53381">
        <v>4.6315165437770945E-5</v>
      </c>
    </row>
    <row r="53382" spans="1:10" x14ac:dyDescent="0.45">
      <c r="A53382" t="s">
        <v>994</v>
      </c>
      <c r="B53382" t="s">
        <v>310</v>
      </c>
      <c r="C53382" t="s">
        <v>6</v>
      </c>
      <c r="D53382" t="s">
        <v>383</v>
      </c>
      <c r="E53382" t="s">
        <v>129</v>
      </c>
      <c r="F53382" t="s">
        <v>130</v>
      </c>
      <c r="G53382" t="s">
        <v>718</v>
      </c>
      <c r="H53382">
        <v>1070017</v>
      </c>
      <c r="I53382" t="s">
        <v>316</v>
      </c>
      <c r="J53382">
        <v>155</v>
      </c>
    </row>
    <row r="53383" spans="1:10" x14ac:dyDescent="0.45">
      <c r="A53383" t="s">
        <v>994</v>
      </c>
      <c r="B53383" t="s">
        <v>310</v>
      </c>
      <c r="C53383" t="s">
        <v>6</v>
      </c>
      <c r="D53383" t="s">
        <v>383</v>
      </c>
      <c r="E53383" t="s">
        <v>129</v>
      </c>
      <c r="F53383" t="s">
        <v>130</v>
      </c>
      <c r="G53383" t="s">
        <v>718</v>
      </c>
      <c r="H53383">
        <v>1070017</v>
      </c>
      <c r="I53383" t="s">
        <v>317</v>
      </c>
      <c r="J53383">
        <v>1.4485751160962863E-4</v>
      </c>
    </row>
    <row r="53384" spans="1:10" x14ac:dyDescent="0.45">
      <c r="A53384" t="s">
        <v>995</v>
      </c>
      <c r="B53384" t="s">
        <v>310</v>
      </c>
      <c r="C53384" t="s">
        <v>6</v>
      </c>
      <c r="D53384" t="s">
        <v>383</v>
      </c>
      <c r="E53384" t="s">
        <v>129</v>
      </c>
      <c r="F53384" t="s">
        <v>130</v>
      </c>
      <c r="G53384" t="s">
        <v>720</v>
      </c>
      <c r="H53384">
        <v>1862777</v>
      </c>
      <c r="I53384" t="s">
        <v>316</v>
      </c>
      <c r="J53384">
        <v>227</v>
      </c>
    </row>
    <row r="53385" spans="1:10" x14ac:dyDescent="0.45">
      <c r="A53385" t="s">
        <v>995</v>
      </c>
      <c r="B53385" t="s">
        <v>310</v>
      </c>
      <c r="C53385" t="s">
        <v>6</v>
      </c>
      <c r="D53385" t="s">
        <v>383</v>
      </c>
      <c r="E53385" t="s">
        <v>129</v>
      </c>
      <c r="F53385" t="s">
        <v>130</v>
      </c>
      <c r="G53385" t="s">
        <v>720</v>
      </c>
      <c r="H53385">
        <v>1862777</v>
      </c>
      <c r="I53385" t="s">
        <v>317</v>
      </c>
      <c r="J53385">
        <v>1.2186107086355479E-4</v>
      </c>
    </row>
    <row r="53386" spans="1:10" x14ac:dyDescent="0.45">
      <c r="A53386" t="s">
        <v>996</v>
      </c>
      <c r="B53386" t="s">
        <v>310</v>
      </c>
      <c r="C53386" t="s">
        <v>6</v>
      </c>
      <c r="D53386" t="s">
        <v>383</v>
      </c>
      <c r="E53386" t="s">
        <v>129</v>
      </c>
      <c r="F53386" t="s">
        <v>130</v>
      </c>
      <c r="G53386" t="s">
        <v>722</v>
      </c>
      <c r="H53386">
        <v>2907678</v>
      </c>
      <c r="I53386" t="s">
        <v>316</v>
      </c>
      <c r="J53386">
        <v>382</v>
      </c>
    </row>
    <row r="53387" spans="1:10" x14ac:dyDescent="0.45">
      <c r="A53387" t="s">
        <v>996</v>
      </c>
      <c r="B53387" t="s">
        <v>310</v>
      </c>
      <c r="C53387" t="s">
        <v>6</v>
      </c>
      <c r="D53387" t="s">
        <v>383</v>
      </c>
      <c r="E53387" t="s">
        <v>129</v>
      </c>
      <c r="F53387" t="s">
        <v>130</v>
      </c>
      <c r="G53387" t="s">
        <v>722</v>
      </c>
      <c r="H53387">
        <v>2907678</v>
      </c>
      <c r="I53387" t="s">
        <v>317</v>
      </c>
      <c r="J53387">
        <v>1.3137630783050943E-4</v>
      </c>
    </row>
    <row r="53388" spans="1:10" x14ac:dyDescent="0.45">
      <c r="A53388" t="s">
        <v>997</v>
      </c>
      <c r="B53388" t="s">
        <v>310</v>
      </c>
      <c r="C53388" t="s">
        <v>6</v>
      </c>
      <c r="D53388" t="s">
        <v>383</v>
      </c>
      <c r="E53388" t="s">
        <v>129</v>
      </c>
      <c r="F53388" t="s">
        <v>130</v>
      </c>
      <c r="G53388" t="s">
        <v>724</v>
      </c>
      <c r="H53388">
        <v>1955402</v>
      </c>
      <c r="I53388" t="s">
        <v>316</v>
      </c>
      <c r="J53388">
        <v>126</v>
      </c>
    </row>
    <row r="53389" spans="1:10" x14ac:dyDescent="0.45">
      <c r="A53389" t="s">
        <v>997</v>
      </c>
      <c r="B53389" t="s">
        <v>310</v>
      </c>
      <c r="C53389" t="s">
        <v>6</v>
      </c>
      <c r="D53389" t="s">
        <v>383</v>
      </c>
      <c r="E53389" t="s">
        <v>129</v>
      </c>
      <c r="F53389" t="s">
        <v>130</v>
      </c>
      <c r="G53389" t="s">
        <v>724</v>
      </c>
      <c r="H53389">
        <v>1955402</v>
      </c>
      <c r="I53389" t="s">
        <v>317</v>
      </c>
      <c r="J53389">
        <v>6.4436877941211068E-5</v>
      </c>
    </row>
    <row r="53390" spans="1:10" x14ac:dyDescent="0.45">
      <c r="A53390" t="s">
        <v>998</v>
      </c>
      <c r="B53390" t="s">
        <v>310</v>
      </c>
      <c r="C53390" t="s">
        <v>6</v>
      </c>
      <c r="D53390" t="s">
        <v>383</v>
      </c>
      <c r="E53390" t="s">
        <v>129</v>
      </c>
      <c r="F53390" t="s">
        <v>130</v>
      </c>
      <c r="G53390" t="s">
        <v>726</v>
      </c>
      <c r="H53390">
        <v>1958185</v>
      </c>
      <c r="I53390" t="s">
        <v>316</v>
      </c>
      <c r="J53390">
        <v>27</v>
      </c>
    </row>
    <row r="53391" spans="1:10" x14ac:dyDescent="0.45">
      <c r="A53391" t="s">
        <v>998</v>
      </c>
      <c r="B53391" t="s">
        <v>310</v>
      </c>
      <c r="C53391" t="s">
        <v>6</v>
      </c>
      <c r="D53391" t="s">
        <v>383</v>
      </c>
      <c r="E53391" t="s">
        <v>129</v>
      </c>
      <c r="F53391" t="s">
        <v>130</v>
      </c>
      <c r="G53391" t="s">
        <v>726</v>
      </c>
      <c r="H53391">
        <v>1958185</v>
      </c>
      <c r="I53391" t="s">
        <v>317</v>
      </c>
      <c r="J53391">
        <v>1.3788278431302456E-5</v>
      </c>
    </row>
    <row r="53392" spans="1:10" x14ac:dyDescent="0.45">
      <c r="A53392" t="s">
        <v>999</v>
      </c>
      <c r="B53392" t="s">
        <v>310</v>
      </c>
      <c r="C53392" t="s">
        <v>6</v>
      </c>
      <c r="D53392" t="s">
        <v>383</v>
      </c>
      <c r="E53392" t="s">
        <v>129</v>
      </c>
      <c r="F53392" t="s">
        <v>130</v>
      </c>
      <c r="G53392" t="s">
        <v>728</v>
      </c>
      <c r="H53392">
        <v>7393849</v>
      </c>
      <c r="I53392" t="s">
        <v>316</v>
      </c>
      <c r="J53392">
        <v>359</v>
      </c>
    </row>
    <row r="53393" spans="1:10" x14ac:dyDescent="0.45">
      <c r="A53393" t="s">
        <v>999</v>
      </c>
      <c r="B53393" t="s">
        <v>310</v>
      </c>
      <c r="C53393" t="s">
        <v>6</v>
      </c>
      <c r="D53393" t="s">
        <v>383</v>
      </c>
      <c r="E53393" t="s">
        <v>129</v>
      </c>
      <c r="F53393" t="s">
        <v>130</v>
      </c>
      <c r="G53393" t="s">
        <v>728</v>
      </c>
      <c r="H53393">
        <v>7393849</v>
      </c>
      <c r="I53393" t="s">
        <v>317</v>
      </c>
      <c r="J53393">
        <v>4.8553872279512334E-5</v>
      </c>
    </row>
    <row r="53394" spans="1:10" x14ac:dyDescent="0.45">
      <c r="A53394" t="s">
        <v>1000</v>
      </c>
      <c r="B53394" t="s">
        <v>310</v>
      </c>
      <c r="C53394" t="s">
        <v>6</v>
      </c>
      <c r="D53394" t="s">
        <v>383</v>
      </c>
      <c r="E53394" t="s">
        <v>129</v>
      </c>
      <c r="F53394" t="s">
        <v>130</v>
      </c>
      <c r="G53394" t="s">
        <v>730</v>
      </c>
      <c r="H53394">
        <v>6322897</v>
      </c>
      <c r="I53394" t="s">
        <v>316</v>
      </c>
      <c r="J53394">
        <v>389</v>
      </c>
    </row>
    <row r="53395" spans="1:10" x14ac:dyDescent="0.45">
      <c r="A53395" t="s">
        <v>1000</v>
      </c>
      <c r="B53395" t="s">
        <v>310</v>
      </c>
      <c r="C53395" t="s">
        <v>6</v>
      </c>
      <c r="D53395" t="s">
        <v>383</v>
      </c>
      <c r="E53395" t="s">
        <v>129</v>
      </c>
      <c r="F53395" t="s">
        <v>130</v>
      </c>
      <c r="G53395" t="s">
        <v>730</v>
      </c>
      <c r="H53395">
        <v>6322897</v>
      </c>
      <c r="I53395" t="s">
        <v>317</v>
      </c>
      <c r="J53395">
        <v>6.1522431885257657E-5</v>
      </c>
    </row>
    <row r="53396" spans="1:10" x14ac:dyDescent="0.45">
      <c r="A53396" t="s">
        <v>1001</v>
      </c>
      <c r="B53396" t="s">
        <v>310</v>
      </c>
      <c r="C53396" t="s">
        <v>6</v>
      </c>
      <c r="D53396" t="s">
        <v>383</v>
      </c>
      <c r="E53396" t="s">
        <v>129</v>
      </c>
      <c r="F53396" t="s">
        <v>130</v>
      </c>
      <c r="G53396" t="s">
        <v>732</v>
      </c>
      <c r="H53396">
        <v>13843525</v>
      </c>
      <c r="I53396" t="s">
        <v>316</v>
      </c>
      <c r="J53396">
        <v>1065</v>
      </c>
    </row>
    <row r="53397" spans="1:10" x14ac:dyDescent="0.45">
      <c r="A53397" t="s">
        <v>1001</v>
      </c>
      <c r="B53397" t="s">
        <v>310</v>
      </c>
      <c r="C53397" t="s">
        <v>6</v>
      </c>
      <c r="D53397" t="s">
        <v>383</v>
      </c>
      <c r="E53397" t="s">
        <v>129</v>
      </c>
      <c r="F53397" t="s">
        <v>130</v>
      </c>
      <c r="G53397" t="s">
        <v>732</v>
      </c>
      <c r="H53397">
        <v>13843525</v>
      </c>
      <c r="I53397" t="s">
        <v>317</v>
      </c>
      <c r="J53397">
        <v>7.693127292362314E-5</v>
      </c>
    </row>
    <row r="53398" spans="1:10" x14ac:dyDescent="0.45">
      <c r="A53398" t="s">
        <v>1002</v>
      </c>
      <c r="B53398" t="s">
        <v>310</v>
      </c>
      <c r="C53398" t="s">
        <v>6</v>
      </c>
      <c r="D53398" t="s">
        <v>383</v>
      </c>
      <c r="E53398" t="s">
        <v>129</v>
      </c>
      <c r="F53398" t="s">
        <v>130</v>
      </c>
      <c r="G53398" t="s">
        <v>734</v>
      </c>
      <c r="H53398">
        <v>9220245</v>
      </c>
      <c r="I53398" t="s">
        <v>316</v>
      </c>
      <c r="J53398">
        <v>358</v>
      </c>
    </row>
    <row r="53399" spans="1:10" x14ac:dyDescent="0.45">
      <c r="A53399" t="s">
        <v>1002</v>
      </c>
      <c r="B53399" t="s">
        <v>310</v>
      </c>
      <c r="C53399" t="s">
        <v>6</v>
      </c>
      <c r="D53399" t="s">
        <v>383</v>
      </c>
      <c r="E53399" t="s">
        <v>129</v>
      </c>
      <c r="F53399" t="s">
        <v>130</v>
      </c>
      <c r="G53399" t="s">
        <v>734</v>
      </c>
      <c r="H53399">
        <v>9220245</v>
      </c>
      <c r="I53399" t="s">
        <v>317</v>
      </c>
      <c r="J53399">
        <v>3.882760165266758E-5</v>
      </c>
    </row>
    <row r="53400" spans="1:10" x14ac:dyDescent="0.45">
      <c r="A53400" t="s">
        <v>1003</v>
      </c>
      <c r="B53400" t="s">
        <v>310</v>
      </c>
      <c r="C53400" t="s">
        <v>6</v>
      </c>
      <c r="D53400" t="s">
        <v>383</v>
      </c>
      <c r="E53400" t="s">
        <v>129</v>
      </c>
      <c r="F53400" t="s">
        <v>130</v>
      </c>
      <c r="G53400" t="s">
        <v>736</v>
      </c>
      <c r="H53400">
        <v>2213353</v>
      </c>
      <c r="I53400" t="s">
        <v>316</v>
      </c>
      <c r="J53400">
        <v>205</v>
      </c>
    </row>
    <row r="53401" spans="1:10" x14ac:dyDescent="0.45">
      <c r="A53401" t="s">
        <v>1003</v>
      </c>
      <c r="B53401" t="s">
        <v>310</v>
      </c>
      <c r="C53401" t="s">
        <v>6</v>
      </c>
      <c r="D53401" t="s">
        <v>383</v>
      </c>
      <c r="E53401" t="s">
        <v>129</v>
      </c>
      <c r="F53401" t="s">
        <v>130</v>
      </c>
      <c r="G53401" t="s">
        <v>736</v>
      </c>
      <c r="H53401">
        <v>2213353</v>
      </c>
      <c r="I53401" t="s">
        <v>317</v>
      </c>
      <c r="J53401">
        <v>9.2619658951825575E-5</v>
      </c>
    </row>
    <row r="53402" spans="1:10" x14ac:dyDescent="0.45">
      <c r="A53402" t="s">
        <v>1004</v>
      </c>
      <c r="B53402" t="s">
        <v>310</v>
      </c>
      <c r="C53402" t="s">
        <v>6</v>
      </c>
      <c r="D53402" t="s">
        <v>383</v>
      </c>
      <c r="E53402" t="s">
        <v>129</v>
      </c>
      <c r="F53402" t="s">
        <v>130</v>
      </c>
      <c r="G53402" t="s">
        <v>738</v>
      </c>
      <c r="H53402">
        <v>1047713</v>
      </c>
      <c r="I53402" t="s">
        <v>316</v>
      </c>
      <c r="J53402">
        <v>77</v>
      </c>
    </row>
    <row r="53403" spans="1:10" x14ac:dyDescent="0.45">
      <c r="A53403" t="s">
        <v>1004</v>
      </c>
      <c r="B53403" t="s">
        <v>310</v>
      </c>
      <c r="C53403" t="s">
        <v>6</v>
      </c>
      <c r="D53403" t="s">
        <v>383</v>
      </c>
      <c r="E53403" t="s">
        <v>129</v>
      </c>
      <c r="F53403" t="s">
        <v>130</v>
      </c>
      <c r="G53403" t="s">
        <v>738</v>
      </c>
      <c r="H53403">
        <v>1047713</v>
      </c>
      <c r="I53403" t="s">
        <v>317</v>
      </c>
      <c r="J53403">
        <v>7.3493408977458517E-5</v>
      </c>
    </row>
    <row r="53404" spans="1:10" x14ac:dyDescent="0.45">
      <c r="A53404" t="s">
        <v>1005</v>
      </c>
      <c r="B53404" t="s">
        <v>310</v>
      </c>
      <c r="C53404" t="s">
        <v>6</v>
      </c>
      <c r="D53404" t="s">
        <v>383</v>
      </c>
      <c r="E53404" t="s">
        <v>129</v>
      </c>
      <c r="F53404" t="s">
        <v>130</v>
      </c>
      <c r="G53404" t="s">
        <v>740</v>
      </c>
      <c r="H53404">
        <v>1132656</v>
      </c>
      <c r="I53404" t="s">
        <v>316</v>
      </c>
      <c r="J53404">
        <v>26</v>
      </c>
    </row>
    <row r="53405" spans="1:10" x14ac:dyDescent="0.45">
      <c r="A53405" t="s">
        <v>1005</v>
      </c>
      <c r="B53405" t="s">
        <v>310</v>
      </c>
      <c r="C53405" t="s">
        <v>6</v>
      </c>
      <c r="D53405" t="s">
        <v>383</v>
      </c>
      <c r="E53405" t="s">
        <v>129</v>
      </c>
      <c r="F53405" t="s">
        <v>130</v>
      </c>
      <c r="G53405" t="s">
        <v>740</v>
      </c>
      <c r="H53405">
        <v>1132656</v>
      </c>
      <c r="I53405" t="s">
        <v>317</v>
      </c>
      <c r="J53405">
        <v>2.295489539630744E-5</v>
      </c>
    </row>
    <row r="53406" spans="1:10" x14ac:dyDescent="0.45">
      <c r="A53406" t="s">
        <v>1007</v>
      </c>
      <c r="B53406" t="s">
        <v>310</v>
      </c>
      <c r="C53406" t="s">
        <v>6</v>
      </c>
      <c r="D53406" t="s">
        <v>383</v>
      </c>
      <c r="E53406" t="s">
        <v>129</v>
      </c>
      <c r="F53406" t="s">
        <v>130</v>
      </c>
      <c r="G53406" t="s">
        <v>744</v>
      </c>
      <c r="H53406">
        <v>821094</v>
      </c>
      <c r="I53406" t="s">
        <v>316</v>
      </c>
      <c r="J53406">
        <v>97</v>
      </c>
    </row>
    <row r="53407" spans="1:10" x14ac:dyDescent="0.45">
      <c r="A53407" t="s">
        <v>1007</v>
      </c>
      <c r="B53407" t="s">
        <v>310</v>
      </c>
      <c r="C53407" t="s">
        <v>6</v>
      </c>
      <c r="D53407" t="s">
        <v>383</v>
      </c>
      <c r="E53407" t="s">
        <v>129</v>
      </c>
      <c r="F53407" t="s">
        <v>130</v>
      </c>
      <c r="G53407" t="s">
        <v>744</v>
      </c>
      <c r="H53407">
        <v>821094</v>
      </c>
      <c r="I53407" t="s">
        <v>317</v>
      </c>
      <c r="J53407">
        <v>1.1813507345078639E-4</v>
      </c>
    </row>
    <row r="53408" spans="1:10" x14ac:dyDescent="0.45">
      <c r="A53408" t="s">
        <v>1008</v>
      </c>
      <c r="B53408" t="s">
        <v>310</v>
      </c>
      <c r="C53408" t="s">
        <v>6</v>
      </c>
      <c r="D53408" t="s">
        <v>383</v>
      </c>
      <c r="E53408" t="s">
        <v>129</v>
      </c>
      <c r="F53408" t="s">
        <v>130</v>
      </c>
      <c r="G53408" t="s">
        <v>746</v>
      </c>
      <c r="H53408">
        <v>2072219</v>
      </c>
      <c r="I53408" t="s">
        <v>316</v>
      </c>
      <c r="J53408">
        <v>159</v>
      </c>
    </row>
    <row r="53409" spans="1:10" x14ac:dyDescent="0.45">
      <c r="A53409" t="s">
        <v>1008</v>
      </c>
      <c r="B53409" t="s">
        <v>310</v>
      </c>
      <c r="C53409" t="s">
        <v>6</v>
      </c>
      <c r="D53409" t="s">
        <v>383</v>
      </c>
      <c r="E53409" t="s">
        <v>129</v>
      </c>
      <c r="F53409" t="s">
        <v>130</v>
      </c>
      <c r="G53409" t="s">
        <v>746</v>
      </c>
      <c r="H53409">
        <v>2072219</v>
      </c>
      <c r="I53409" t="s">
        <v>317</v>
      </c>
      <c r="J53409">
        <v>7.6729341831148162E-5</v>
      </c>
    </row>
    <row r="53410" spans="1:10" x14ac:dyDescent="0.45">
      <c r="A53410" t="s">
        <v>1009</v>
      </c>
      <c r="B53410" t="s">
        <v>310</v>
      </c>
      <c r="C53410" t="s">
        <v>6</v>
      </c>
      <c r="D53410" t="s">
        <v>383</v>
      </c>
      <c r="E53410" t="s">
        <v>129</v>
      </c>
      <c r="F53410" t="s">
        <v>130</v>
      </c>
      <c r="G53410" t="s">
        <v>748</v>
      </c>
      <c r="H53410">
        <v>2016868</v>
      </c>
      <c r="I53410" t="s">
        <v>316</v>
      </c>
      <c r="J53410">
        <v>474</v>
      </c>
    </row>
    <row r="53411" spans="1:10" x14ac:dyDescent="0.45">
      <c r="A53411" t="s">
        <v>1009</v>
      </c>
      <c r="B53411" t="s">
        <v>310</v>
      </c>
      <c r="C53411" t="s">
        <v>6</v>
      </c>
      <c r="D53411" t="s">
        <v>383</v>
      </c>
      <c r="E53411" t="s">
        <v>129</v>
      </c>
      <c r="F53411" t="s">
        <v>130</v>
      </c>
      <c r="G53411" t="s">
        <v>748</v>
      </c>
      <c r="H53411">
        <v>2016868</v>
      </c>
      <c r="I53411" t="s">
        <v>317</v>
      </c>
      <c r="J53411">
        <v>2.3501785937403934E-4</v>
      </c>
    </row>
    <row r="53412" spans="1:10" x14ac:dyDescent="0.45">
      <c r="A53412" t="s">
        <v>1010</v>
      </c>
      <c r="B53412" t="s">
        <v>310</v>
      </c>
      <c r="C53412" t="s">
        <v>6</v>
      </c>
      <c r="D53412" t="s">
        <v>383</v>
      </c>
      <c r="E53412" t="s">
        <v>129</v>
      </c>
      <c r="F53412" t="s">
        <v>130</v>
      </c>
      <c r="G53412" t="s">
        <v>750</v>
      </c>
      <c r="H53412">
        <v>3686335</v>
      </c>
      <c r="I53412" t="s">
        <v>316</v>
      </c>
      <c r="J53412">
        <v>259</v>
      </c>
    </row>
    <row r="53413" spans="1:10" x14ac:dyDescent="0.45">
      <c r="A53413" t="s">
        <v>1010</v>
      </c>
      <c r="B53413" t="s">
        <v>310</v>
      </c>
      <c r="C53413" t="s">
        <v>6</v>
      </c>
      <c r="D53413" t="s">
        <v>383</v>
      </c>
      <c r="E53413" t="s">
        <v>129</v>
      </c>
      <c r="F53413" t="s">
        <v>130</v>
      </c>
      <c r="G53413" t="s">
        <v>750</v>
      </c>
      <c r="H53413">
        <v>3686335</v>
      </c>
      <c r="I53413" t="s">
        <v>317</v>
      </c>
      <c r="J53413">
        <v>7.0259485369615084E-5</v>
      </c>
    </row>
    <row r="53414" spans="1:10" x14ac:dyDescent="0.45">
      <c r="A53414" t="s">
        <v>1011</v>
      </c>
      <c r="B53414" t="s">
        <v>310</v>
      </c>
      <c r="C53414" t="s">
        <v>6</v>
      </c>
      <c r="D53414" t="s">
        <v>383</v>
      </c>
      <c r="E53414" t="s">
        <v>129</v>
      </c>
      <c r="F53414" t="s">
        <v>130</v>
      </c>
      <c r="G53414" t="s">
        <v>752</v>
      </c>
      <c r="H53414">
        <v>7558872</v>
      </c>
      <c r="I53414" t="s">
        <v>316</v>
      </c>
      <c r="J53414">
        <v>739</v>
      </c>
    </row>
    <row r="53415" spans="1:10" x14ac:dyDescent="0.45">
      <c r="A53415" t="s">
        <v>1011</v>
      </c>
      <c r="B53415" t="s">
        <v>310</v>
      </c>
      <c r="C53415" t="s">
        <v>6</v>
      </c>
      <c r="D53415" t="s">
        <v>383</v>
      </c>
      <c r="E53415" t="s">
        <v>129</v>
      </c>
      <c r="F53415" t="s">
        <v>130</v>
      </c>
      <c r="G53415" t="s">
        <v>752</v>
      </c>
      <c r="H53415">
        <v>7558872</v>
      </c>
      <c r="I53415" t="s">
        <v>317</v>
      </c>
      <c r="J53415">
        <v>9.7765910045837526E-5</v>
      </c>
    </row>
    <row r="53416" spans="1:10" x14ac:dyDescent="0.45">
      <c r="A53416" t="s">
        <v>1012</v>
      </c>
      <c r="B53416" t="s">
        <v>310</v>
      </c>
      <c r="C53416" t="s">
        <v>6</v>
      </c>
      <c r="D53416" t="s">
        <v>383</v>
      </c>
      <c r="E53416" t="s">
        <v>129</v>
      </c>
      <c r="F53416" t="s">
        <v>130</v>
      </c>
      <c r="G53416" t="s">
        <v>754</v>
      </c>
      <c r="H53416">
        <v>1800756</v>
      </c>
      <c r="I53416" t="s">
        <v>316</v>
      </c>
      <c r="J53416">
        <v>246</v>
      </c>
    </row>
    <row r="53417" spans="1:10" x14ac:dyDescent="0.45">
      <c r="A53417" t="s">
        <v>1012</v>
      </c>
      <c r="B53417" t="s">
        <v>310</v>
      </c>
      <c r="C53417" t="s">
        <v>6</v>
      </c>
      <c r="D53417" t="s">
        <v>383</v>
      </c>
      <c r="E53417" t="s">
        <v>129</v>
      </c>
      <c r="F53417" t="s">
        <v>130</v>
      </c>
      <c r="G53417" t="s">
        <v>754</v>
      </c>
      <c r="H53417">
        <v>1800756</v>
      </c>
      <c r="I53417" t="s">
        <v>317</v>
      </c>
      <c r="J53417">
        <v>1.3660929076454554E-4</v>
      </c>
    </row>
    <row r="53418" spans="1:10" x14ac:dyDescent="0.45">
      <c r="A53418" t="s">
        <v>1013</v>
      </c>
      <c r="B53418" t="s">
        <v>310</v>
      </c>
      <c r="C53418" t="s">
        <v>6</v>
      </c>
      <c r="D53418" t="s">
        <v>383</v>
      </c>
      <c r="E53418" t="s">
        <v>129</v>
      </c>
      <c r="F53418" t="s">
        <v>130</v>
      </c>
      <c r="G53418" t="s">
        <v>756</v>
      </c>
      <c r="H53418">
        <v>1418886</v>
      </c>
      <c r="I53418" t="s">
        <v>316</v>
      </c>
      <c r="J53418">
        <v>228</v>
      </c>
    </row>
    <row r="53419" spans="1:10" x14ac:dyDescent="0.45">
      <c r="A53419" t="s">
        <v>1013</v>
      </c>
      <c r="B53419" t="s">
        <v>310</v>
      </c>
      <c r="C53419" t="s">
        <v>6</v>
      </c>
      <c r="D53419" t="s">
        <v>383</v>
      </c>
      <c r="E53419" t="s">
        <v>129</v>
      </c>
      <c r="F53419" t="s">
        <v>130</v>
      </c>
      <c r="G53419" t="s">
        <v>756</v>
      </c>
      <c r="H53419">
        <v>1418886</v>
      </c>
      <c r="I53419" t="s">
        <v>317</v>
      </c>
      <c r="J53419">
        <v>1.606894422807752E-4</v>
      </c>
    </row>
    <row r="53420" spans="1:10" x14ac:dyDescent="0.45">
      <c r="A53420" t="s">
        <v>1014</v>
      </c>
      <c r="B53420" t="s">
        <v>310</v>
      </c>
      <c r="C53420" t="s">
        <v>6</v>
      </c>
      <c r="D53420" t="s">
        <v>383</v>
      </c>
      <c r="E53420" t="s">
        <v>129</v>
      </c>
      <c r="F53420" t="s">
        <v>130</v>
      </c>
      <c r="G53420" t="s">
        <v>758</v>
      </c>
      <c r="H53420">
        <v>2530609</v>
      </c>
      <c r="I53420" t="s">
        <v>316</v>
      </c>
      <c r="J53420">
        <v>1746</v>
      </c>
    </row>
    <row r="53421" spans="1:10" x14ac:dyDescent="0.45">
      <c r="A53421" t="s">
        <v>1014</v>
      </c>
      <c r="B53421" t="s">
        <v>310</v>
      </c>
      <c r="C53421" t="s">
        <v>6</v>
      </c>
      <c r="D53421" t="s">
        <v>383</v>
      </c>
      <c r="E53421" t="s">
        <v>129</v>
      </c>
      <c r="F53421" t="s">
        <v>130</v>
      </c>
      <c r="G53421" t="s">
        <v>758</v>
      </c>
      <c r="H53421">
        <v>2530609</v>
      </c>
      <c r="I53421" t="s">
        <v>317</v>
      </c>
      <c r="J53421">
        <v>6.8995249760038003E-4</v>
      </c>
    </row>
    <row r="53422" spans="1:10" x14ac:dyDescent="0.45">
      <c r="A53422" t="s">
        <v>1015</v>
      </c>
      <c r="B53422" t="s">
        <v>310</v>
      </c>
      <c r="C53422" t="s">
        <v>6</v>
      </c>
      <c r="D53422" t="s">
        <v>383</v>
      </c>
      <c r="E53422" t="s">
        <v>129</v>
      </c>
      <c r="F53422" t="s">
        <v>130</v>
      </c>
      <c r="G53422" t="s">
        <v>760</v>
      </c>
      <c r="H53422">
        <v>8839532</v>
      </c>
      <c r="I53422" t="s">
        <v>316</v>
      </c>
      <c r="J53422">
        <v>3815</v>
      </c>
    </row>
    <row r="53423" spans="1:10" x14ac:dyDescent="0.45">
      <c r="A53423" t="s">
        <v>1015</v>
      </c>
      <c r="B53423" t="s">
        <v>310</v>
      </c>
      <c r="C53423" t="s">
        <v>6</v>
      </c>
      <c r="D53423" t="s">
        <v>383</v>
      </c>
      <c r="E53423" t="s">
        <v>129</v>
      </c>
      <c r="F53423" t="s">
        <v>130</v>
      </c>
      <c r="G53423" t="s">
        <v>760</v>
      </c>
      <c r="H53423">
        <v>8839532</v>
      </c>
      <c r="I53423" t="s">
        <v>317</v>
      </c>
      <c r="J53423">
        <v>4.3158393453409072E-4</v>
      </c>
    </row>
    <row r="53424" spans="1:10" x14ac:dyDescent="0.45">
      <c r="A53424" t="s">
        <v>1016</v>
      </c>
      <c r="B53424" t="s">
        <v>310</v>
      </c>
      <c r="C53424" t="s">
        <v>6</v>
      </c>
      <c r="D53424" t="s">
        <v>383</v>
      </c>
      <c r="E53424" t="s">
        <v>129</v>
      </c>
      <c r="F53424" t="s">
        <v>130</v>
      </c>
      <c r="G53424" t="s">
        <v>762</v>
      </c>
      <c r="H53424">
        <v>5523627</v>
      </c>
      <c r="I53424" t="s">
        <v>316</v>
      </c>
      <c r="J53424">
        <v>1636</v>
      </c>
    </row>
    <row r="53425" spans="1:10" x14ac:dyDescent="0.45">
      <c r="A53425" t="s">
        <v>1016</v>
      </c>
      <c r="B53425" t="s">
        <v>310</v>
      </c>
      <c r="C53425" t="s">
        <v>6</v>
      </c>
      <c r="D53425" t="s">
        <v>383</v>
      </c>
      <c r="E53425" t="s">
        <v>129</v>
      </c>
      <c r="F53425" t="s">
        <v>130</v>
      </c>
      <c r="G53425" t="s">
        <v>762</v>
      </c>
      <c r="H53425">
        <v>5523627</v>
      </c>
      <c r="I53425" t="s">
        <v>317</v>
      </c>
      <c r="J53425">
        <v>2.9618220057219647E-4</v>
      </c>
    </row>
    <row r="53426" spans="1:10" x14ac:dyDescent="0.45">
      <c r="A53426" t="s">
        <v>1017</v>
      </c>
      <c r="B53426" t="s">
        <v>310</v>
      </c>
      <c r="C53426" t="s">
        <v>6</v>
      </c>
      <c r="D53426" t="s">
        <v>383</v>
      </c>
      <c r="E53426" t="s">
        <v>129</v>
      </c>
      <c r="F53426" t="s">
        <v>130</v>
      </c>
      <c r="G53426" t="s">
        <v>764</v>
      </c>
      <c r="H53426">
        <v>1344952</v>
      </c>
      <c r="I53426" t="s">
        <v>316</v>
      </c>
      <c r="J53426">
        <v>278</v>
      </c>
    </row>
    <row r="53427" spans="1:10" x14ac:dyDescent="0.45">
      <c r="A53427" t="s">
        <v>1017</v>
      </c>
      <c r="B53427" t="s">
        <v>310</v>
      </c>
      <c r="C53427" t="s">
        <v>6</v>
      </c>
      <c r="D53427" t="s">
        <v>383</v>
      </c>
      <c r="E53427" t="s">
        <v>129</v>
      </c>
      <c r="F53427" t="s">
        <v>130</v>
      </c>
      <c r="G53427" t="s">
        <v>764</v>
      </c>
      <c r="H53427">
        <v>1344952</v>
      </c>
      <c r="I53427" t="s">
        <v>317</v>
      </c>
      <c r="J53427">
        <v>2.0669882642651932E-4</v>
      </c>
    </row>
    <row r="53428" spans="1:10" x14ac:dyDescent="0.45">
      <c r="A53428" t="s">
        <v>1018</v>
      </c>
      <c r="B53428" t="s">
        <v>310</v>
      </c>
      <c r="C53428" t="s">
        <v>6</v>
      </c>
      <c r="D53428" t="s">
        <v>383</v>
      </c>
      <c r="E53428" t="s">
        <v>129</v>
      </c>
      <c r="F53428" t="s">
        <v>130</v>
      </c>
      <c r="G53428" t="s">
        <v>766</v>
      </c>
      <c r="H53428">
        <v>944750</v>
      </c>
      <c r="I53428" t="s">
        <v>316</v>
      </c>
      <c r="J53428">
        <v>630</v>
      </c>
    </row>
    <row r="53429" spans="1:10" x14ac:dyDescent="0.45">
      <c r="A53429" t="s">
        <v>1018</v>
      </c>
      <c r="B53429" t="s">
        <v>310</v>
      </c>
      <c r="C53429" t="s">
        <v>6</v>
      </c>
      <c r="D53429" t="s">
        <v>383</v>
      </c>
      <c r="E53429" t="s">
        <v>129</v>
      </c>
      <c r="F53429" t="s">
        <v>130</v>
      </c>
      <c r="G53429" t="s">
        <v>766</v>
      </c>
      <c r="H53429">
        <v>944750</v>
      </c>
      <c r="I53429" t="s">
        <v>317</v>
      </c>
      <c r="J53429">
        <v>6.6684308017994176E-4</v>
      </c>
    </row>
    <row r="53430" spans="1:10" x14ac:dyDescent="0.45">
      <c r="A53430" t="s">
        <v>1019</v>
      </c>
      <c r="B53430" t="s">
        <v>310</v>
      </c>
      <c r="C53430" t="s">
        <v>6</v>
      </c>
      <c r="D53430" t="s">
        <v>383</v>
      </c>
      <c r="E53430" t="s">
        <v>129</v>
      </c>
      <c r="F53430" t="s">
        <v>130</v>
      </c>
      <c r="G53430" t="s">
        <v>768</v>
      </c>
      <c r="H53430">
        <v>556959</v>
      </c>
      <c r="I53430" t="s">
        <v>316</v>
      </c>
      <c r="J53430">
        <v>83</v>
      </c>
    </row>
    <row r="53431" spans="1:10" x14ac:dyDescent="0.45">
      <c r="A53431" t="s">
        <v>1019</v>
      </c>
      <c r="B53431" t="s">
        <v>310</v>
      </c>
      <c r="C53431" t="s">
        <v>6</v>
      </c>
      <c r="D53431" t="s">
        <v>383</v>
      </c>
      <c r="E53431" t="s">
        <v>129</v>
      </c>
      <c r="F53431" t="s">
        <v>130</v>
      </c>
      <c r="G53431" t="s">
        <v>768</v>
      </c>
      <c r="H53431">
        <v>556959</v>
      </c>
      <c r="I53431" t="s">
        <v>317</v>
      </c>
      <c r="J53431">
        <v>1.4902353674148367E-4</v>
      </c>
    </row>
    <row r="53432" spans="1:10" x14ac:dyDescent="0.45">
      <c r="A53432" t="s">
        <v>1020</v>
      </c>
      <c r="B53432" t="s">
        <v>310</v>
      </c>
      <c r="C53432" t="s">
        <v>6</v>
      </c>
      <c r="D53432" t="s">
        <v>383</v>
      </c>
      <c r="E53432" t="s">
        <v>129</v>
      </c>
      <c r="F53432" t="s">
        <v>130</v>
      </c>
      <c r="G53432" t="s">
        <v>770</v>
      </c>
      <c r="H53432">
        <v>672979</v>
      </c>
      <c r="I53432" t="s">
        <v>316</v>
      </c>
      <c r="J53432">
        <v>208</v>
      </c>
    </row>
    <row r="53433" spans="1:10" x14ac:dyDescent="0.45">
      <c r="A53433" t="s">
        <v>1020</v>
      </c>
      <c r="B53433" t="s">
        <v>310</v>
      </c>
      <c r="C53433" t="s">
        <v>6</v>
      </c>
      <c r="D53433" t="s">
        <v>383</v>
      </c>
      <c r="E53433" t="s">
        <v>129</v>
      </c>
      <c r="F53433" t="s">
        <v>130</v>
      </c>
      <c r="G53433" t="s">
        <v>770</v>
      </c>
      <c r="H53433">
        <v>672979</v>
      </c>
      <c r="I53433" t="s">
        <v>317</v>
      </c>
      <c r="J53433">
        <v>3.0907353721289964E-4</v>
      </c>
    </row>
    <row r="53434" spans="1:10" x14ac:dyDescent="0.45">
      <c r="A53434" t="s">
        <v>1021</v>
      </c>
      <c r="B53434" t="s">
        <v>310</v>
      </c>
      <c r="C53434" t="s">
        <v>6</v>
      </c>
      <c r="D53434" t="s">
        <v>383</v>
      </c>
      <c r="E53434" t="s">
        <v>129</v>
      </c>
      <c r="F53434" t="s">
        <v>130</v>
      </c>
      <c r="G53434" t="s">
        <v>772</v>
      </c>
      <c r="H53434">
        <v>1893874</v>
      </c>
      <c r="I53434" t="s">
        <v>316</v>
      </c>
      <c r="J53434">
        <v>230</v>
      </c>
    </row>
    <row r="53435" spans="1:10" x14ac:dyDescent="0.45">
      <c r="A53435" t="s">
        <v>1021</v>
      </c>
      <c r="B53435" t="s">
        <v>310</v>
      </c>
      <c r="C53435" t="s">
        <v>6</v>
      </c>
      <c r="D53435" t="s">
        <v>383</v>
      </c>
      <c r="E53435" t="s">
        <v>129</v>
      </c>
      <c r="F53435" t="s">
        <v>130</v>
      </c>
      <c r="G53435" t="s">
        <v>772</v>
      </c>
      <c r="H53435">
        <v>1893874</v>
      </c>
      <c r="I53435" t="s">
        <v>317</v>
      </c>
      <c r="J53435">
        <v>1.2144419322510368E-4</v>
      </c>
    </row>
    <row r="53436" spans="1:10" x14ac:dyDescent="0.45">
      <c r="A53436" t="s">
        <v>1022</v>
      </c>
      <c r="B53436" t="s">
        <v>310</v>
      </c>
      <c r="C53436" t="s">
        <v>6</v>
      </c>
      <c r="D53436" t="s">
        <v>383</v>
      </c>
      <c r="E53436" t="s">
        <v>129</v>
      </c>
      <c r="F53436" t="s">
        <v>130</v>
      </c>
      <c r="G53436" t="s">
        <v>774</v>
      </c>
      <c r="H53436">
        <v>2812477</v>
      </c>
      <c r="I53436" t="s">
        <v>316</v>
      </c>
      <c r="J53436">
        <v>306</v>
      </c>
    </row>
    <row r="53437" spans="1:10" x14ac:dyDescent="0.45">
      <c r="A53437" t="s">
        <v>1022</v>
      </c>
      <c r="B53437" t="s">
        <v>310</v>
      </c>
      <c r="C53437" t="s">
        <v>6</v>
      </c>
      <c r="D53437" t="s">
        <v>383</v>
      </c>
      <c r="E53437" t="s">
        <v>129</v>
      </c>
      <c r="F53437" t="s">
        <v>130</v>
      </c>
      <c r="G53437" t="s">
        <v>774</v>
      </c>
      <c r="H53437">
        <v>2812477</v>
      </c>
      <c r="I53437" t="s">
        <v>317</v>
      </c>
      <c r="J53437">
        <v>1.0880088974949839E-4</v>
      </c>
    </row>
    <row r="53438" spans="1:10" x14ac:dyDescent="0.45">
      <c r="A53438" t="s">
        <v>1023</v>
      </c>
      <c r="B53438" t="s">
        <v>310</v>
      </c>
      <c r="C53438" t="s">
        <v>6</v>
      </c>
      <c r="D53438" t="s">
        <v>383</v>
      </c>
      <c r="E53438" t="s">
        <v>129</v>
      </c>
      <c r="F53438" t="s">
        <v>130</v>
      </c>
      <c r="G53438" t="s">
        <v>776</v>
      </c>
      <c r="H53438">
        <v>1356144</v>
      </c>
      <c r="I53438" t="s">
        <v>316</v>
      </c>
      <c r="J53438">
        <v>113</v>
      </c>
    </row>
    <row r="53439" spans="1:10" x14ac:dyDescent="0.45">
      <c r="A53439" t="s">
        <v>1023</v>
      </c>
      <c r="B53439" t="s">
        <v>310</v>
      </c>
      <c r="C53439" t="s">
        <v>6</v>
      </c>
      <c r="D53439" t="s">
        <v>383</v>
      </c>
      <c r="E53439" t="s">
        <v>129</v>
      </c>
      <c r="F53439" t="s">
        <v>130</v>
      </c>
      <c r="G53439" t="s">
        <v>776</v>
      </c>
      <c r="H53439">
        <v>1356144</v>
      </c>
      <c r="I53439" t="s">
        <v>317</v>
      </c>
      <c r="J53439">
        <v>8.3324484715487437E-5</v>
      </c>
    </row>
    <row r="53440" spans="1:10" x14ac:dyDescent="0.45">
      <c r="A53440" t="s">
        <v>1024</v>
      </c>
      <c r="B53440" t="s">
        <v>310</v>
      </c>
      <c r="C53440" t="s">
        <v>6</v>
      </c>
      <c r="D53440" t="s">
        <v>383</v>
      </c>
      <c r="E53440" t="s">
        <v>129</v>
      </c>
      <c r="F53440" t="s">
        <v>130</v>
      </c>
      <c r="G53440" t="s">
        <v>778</v>
      </c>
      <c r="H53440">
        <v>735070</v>
      </c>
      <c r="I53440" t="s">
        <v>316</v>
      </c>
      <c r="J53440">
        <v>141</v>
      </c>
    </row>
    <row r="53441" spans="1:10" x14ac:dyDescent="0.45">
      <c r="A53441" t="s">
        <v>1024</v>
      </c>
      <c r="B53441" t="s">
        <v>310</v>
      </c>
      <c r="C53441" t="s">
        <v>6</v>
      </c>
      <c r="D53441" t="s">
        <v>383</v>
      </c>
      <c r="E53441" t="s">
        <v>129</v>
      </c>
      <c r="F53441" t="s">
        <v>130</v>
      </c>
      <c r="G53441" t="s">
        <v>778</v>
      </c>
      <c r="H53441">
        <v>735070</v>
      </c>
      <c r="I53441" t="s">
        <v>317</v>
      </c>
      <c r="J53441">
        <v>1.9181846626851865E-4</v>
      </c>
    </row>
    <row r="53442" spans="1:10" x14ac:dyDescent="0.45">
      <c r="A53442" t="s">
        <v>1025</v>
      </c>
      <c r="B53442" t="s">
        <v>310</v>
      </c>
      <c r="C53442" t="s">
        <v>6</v>
      </c>
      <c r="D53442" t="s">
        <v>383</v>
      </c>
      <c r="E53442" t="s">
        <v>129</v>
      </c>
      <c r="F53442" t="s">
        <v>130</v>
      </c>
      <c r="G53442" t="s">
        <v>780</v>
      </c>
      <c r="H53442">
        <v>973922</v>
      </c>
      <c r="I53442" t="s">
        <v>316</v>
      </c>
      <c r="J53442">
        <v>130</v>
      </c>
    </row>
    <row r="53443" spans="1:10" x14ac:dyDescent="0.45">
      <c r="A53443" t="s">
        <v>1025</v>
      </c>
      <c r="B53443" t="s">
        <v>310</v>
      </c>
      <c r="C53443" t="s">
        <v>6</v>
      </c>
      <c r="D53443" t="s">
        <v>383</v>
      </c>
      <c r="E53443" t="s">
        <v>129</v>
      </c>
      <c r="F53443" t="s">
        <v>130</v>
      </c>
      <c r="G53443" t="s">
        <v>780</v>
      </c>
      <c r="H53443">
        <v>973922</v>
      </c>
      <c r="I53443" t="s">
        <v>317</v>
      </c>
      <c r="J53443">
        <v>1.3348091530943957E-4</v>
      </c>
    </row>
    <row r="53444" spans="1:10" x14ac:dyDescent="0.45">
      <c r="A53444" t="s">
        <v>1026</v>
      </c>
      <c r="B53444" t="s">
        <v>310</v>
      </c>
      <c r="C53444" t="s">
        <v>6</v>
      </c>
      <c r="D53444" t="s">
        <v>383</v>
      </c>
      <c r="E53444" t="s">
        <v>129</v>
      </c>
      <c r="F53444" t="s">
        <v>130</v>
      </c>
      <c r="G53444" t="s">
        <v>782</v>
      </c>
      <c r="H53444">
        <v>1356343</v>
      </c>
      <c r="I53444" t="s">
        <v>316</v>
      </c>
      <c r="J53444">
        <v>78</v>
      </c>
    </row>
    <row r="53445" spans="1:10" x14ac:dyDescent="0.45">
      <c r="A53445" t="s">
        <v>1026</v>
      </c>
      <c r="B53445" t="s">
        <v>310</v>
      </c>
      <c r="C53445" t="s">
        <v>6</v>
      </c>
      <c r="D53445" t="s">
        <v>383</v>
      </c>
      <c r="E53445" t="s">
        <v>129</v>
      </c>
      <c r="F53445" t="s">
        <v>130</v>
      </c>
      <c r="G53445" t="s">
        <v>782</v>
      </c>
      <c r="H53445">
        <v>1356343</v>
      </c>
      <c r="I53445" t="s">
        <v>317</v>
      </c>
      <c r="J53445">
        <v>5.7507577360593894E-5</v>
      </c>
    </row>
    <row r="53446" spans="1:10" x14ac:dyDescent="0.45">
      <c r="A53446" t="s">
        <v>1027</v>
      </c>
      <c r="B53446" t="s">
        <v>310</v>
      </c>
      <c r="C53446" t="s">
        <v>6</v>
      </c>
      <c r="D53446" t="s">
        <v>383</v>
      </c>
      <c r="E53446" t="s">
        <v>129</v>
      </c>
      <c r="F53446" t="s">
        <v>130</v>
      </c>
      <c r="G53446" t="s">
        <v>784</v>
      </c>
      <c r="H53446">
        <v>701531</v>
      </c>
      <c r="I53446" t="s">
        <v>316</v>
      </c>
      <c r="J53446">
        <v>257</v>
      </c>
    </row>
    <row r="53447" spans="1:10" x14ac:dyDescent="0.45">
      <c r="A53447" t="s">
        <v>1027</v>
      </c>
      <c r="B53447" t="s">
        <v>310</v>
      </c>
      <c r="C53447" t="s">
        <v>6</v>
      </c>
      <c r="D53447" t="s">
        <v>383</v>
      </c>
      <c r="E53447" t="s">
        <v>129</v>
      </c>
      <c r="F53447" t="s">
        <v>130</v>
      </c>
      <c r="G53447" t="s">
        <v>784</v>
      </c>
      <c r="H53447">
        <v>701531</v>
      </c>
      <c r="I53447" t="s">
        <v>317</v>
      </c>
      <c r="J53447">
        <v>3.6634161569481605E-4</v>
      </c>
    </row>
    <row r="53448" spans="1:10" x14ac:dyDescent="0.45">
      <c r="A53448" t="s">
        <v>1028</v>
      </c>
      <c r="B53448" t="s">
        <v>310</v>
      </c>
      <c r="C53448" t="s">
        <v>6</v>
      </c>
      <c r="D53448" t="s">
        <v>383</v>
      </c>
      <c r="E53448" t="s">
        <v>129</v>
      </c>
      <c r="F53448" t="s">
        <v>130</v>
      </c>
      <c r="G53448" t="s">
        <v>786</v>
      </c>
      <c r="H53448">
        <v>5124259</v>
      </c>
      <c r="I53448" t="s">
        <v>316</v>
      </c>
      <c r="J53448">
        <v>798</v>
      </c>
    </row>
    <row r="53449" spans="1:10" x14ac:dyDescent="0.45">
      <c r="A53449" t="s">
        <v>1028</v>
      </c>
      <c r="B53449" t="s">
        <v>310</v>
      </c>
      <c r="C53449" t="s">
        <v>6</v>
      </c>
      <c r="D53449" t="s">
        <v>383</v>
      </c>
      <c r="E53449" t="s">
        <v>129</v>
      </c>
      <c r="F53449" t="s">
        <v>130</v>
      </c>
      <c r="G53449" t="s">
        <v>786</v>
      </c>
      <c r="H53449">
        <v>5124259</v>
      </c>
      <c r="I53449" t="s">
        <v>317</v>
      </c>
      <c r="J53449">
        <v>1.5572983332809681E-4</v>
      </c>
    </row>
    <row r="53450" spans="1:10" x14ac:dyDescent="0.45">
      <c r="A53450" t="s">
        <v>1030</v>
      </c>
      <c r="B53450" t="s">
        <v>310</v>
      </c>
      <c r="C53450" t="s">
        <v>6</v>
      </c>
      <c r="D53450" t="s">
        <v>383</v>
      </c>
      <c r="E53450" t="s">
        <v>129</v>
      </c>
      <c r="F53450" t="s">
        <v>130</v>
      </c>
      <c r="G53450" t="s">
        <v>790</v>
      </c>
      <c r="H53450">
        <v>1336023</v>
      </c>
      <c r="I53450" t="s">
        <v>316</v>
      </c>
      <c r="J53450">
        <v>122</v>
      </c>
    </row>
    <row r="53451" spans="1:10" x14ac:dyDescent="0.45">
      <c r="A53451" t="s">
        <v>1030</v>
      </c>
      <c r="B53451" t="s">
        <v>310</v>
      </c>
      <c r="C53451" t="s">
        <v>6</v>
      </c>
      <c r="D53451" t="s">
        <v>383</v>
      </c>
      <c r="E53451" t="s">
        <v>129</v>
      </c>
      <c r="F53451" t="s">
        <v>130</v>
      </c>
      <c r="G53451" t="s">
        <v>790</v>
      </c>
      <c r="H53451">
        <v>1336023</v>
      </c>
      <c r="I53451" t="s">
        <v>317</v>
      </c>
      <c r="J53451">
        <v>9.1315793216134746E-5</v>
      </c>
    </row>
    <row r="53452" spans="1:10" x14ac:dyDescent="0.45">
      <c r="A53452" t="s">
        <v>1031</v>
      </c>
      <c r="B53452" t="s">
        <v>310</v>
      </c>
      <c r="C53452" t="s">
        <v>6</v>
      </c>
      <c r="D53452" t="s">
        <v>383</v>
      </c>
      <c r="E53452" t="s">
        <v>129</v>
      </c>
      <c r="F53452" t="s">
        <v>130</v>
      </c>
      <c r="G53452" t="s">
        <v>792</v>
      </c>
      <c r="H53452">
        <v>1758815</v>
      </c>
      <c r="I53452" t="s">
        <v>316</v>
      </c>
      <c r="J53452">
        <v>103</v>
      </c>
    </row>
    <row r="53453" spans="1:10" x14ac:dyDescent="0.45">
      <c r="A53453" t="s">
        <v>1031</v>
      </c>
      <c r="B53453" t="s">
        <v>310</v>
      </c>
      <c r="C53453" t="s">
        <v>6</v>
      </c>
      <c r="D53453" t="s">
        <v>383</v>
      </c>
      <c r="E53453" t="s">
        <v>129</v>
      </c>
      <c r="F53453" t="s">
        <v>130</v>
      </c>
      <c r="G53453" t="s">
        <v>792</v>
      </c>
      <c r="H53453">
        <v>1758815</v>
      </c>
      <c r="I53453" t="s">
        <v>317</v>
      </c>
      <c r="J53453">
        <v>5.8562156906780984E-5</v>
      </c>
    </row>
    <row r="53454" spans="1:10" x14ac:dyDescent="0.45">
      <c r="A53454" t="s">
        <v>1032</v>
      </c>
      <c r="B53454" t="s">
        <v>310</v>
      </c>
      <c r="C53454" t="s">
        <v>6</v>
      </c>
      <c r="D53454" t="s">
        <v>383</v>
      </c>
      <c r="E53454" t="s">
        <v>129</v>
      </c>
      <c r="F53454" t="s">
        <v>130</v>
      </c>
      <c r="G53454" t="s">
        <v>794</v>
      </c>
      <c r="H53454">
        <v>1141784</v>
      </c>
      <c r="I53454" t="s">
        <v>316</v>
      </c>
      <c r="J53454">
        <v>54</v>
      </c>
    </row>
    <row r="53455" spans="1:10" x14ac:dyDescent="0.45">
      <c r="A53455" t="s">
        <v>1032</v>
      </c>
      <c r="B53455" t="s">
        <v>310</v>
      </c>
      <c r="C53455" t="s">
        <v>6</v>
      </c>
      <c r="D53455" t="s">
        <v>383</v>
      </c>
      <c r="E53455" t="s">
        <v>129</v>
      </c>
      <c r="F53455" t="s">
        <v>130</v>
      </c>
      <c r="G53455" t="s">
        <v>794</v>
      </c>
      <c r="H53455">
        <v>1141784</v>
      </c>
      <c r="I53455" t="s">
        <v>317</v>
      </c>
      <c r="J53455">
        <v>4.7294409450473992E-5</v>
      </c>
    </row>
    <row r="53456" spans="1:10" x14ac:dyDescent="0.45">
      <c r="A53456" t="s">
        <v>1033</v>
      </c>
      <c r="B53456" t="s">
        <v>310</v>
      </c>
      <c r="C53456" t="s">
        <v>6</v>
      </c>
      <c r="D53456" t="s">
        <v>383</v>
      </c>
      <c r="E53456" t="s">
        <v>129</v>
      </c>
      <c r="F53456" t="s">
        <v>130</v>
      </c>
      <c r="G53456" t="s">
        <v>796</v>
      </c>
      <c r="H53456">
        <v>1087372</v>
      </c>
      <c r="I53456" t="s">
        <v>316</v>
      </c>
      <c r="J53456">
        <v>16</v>
      </c>
    </row>
    <row r="53457" spans="1:10" x14ac:dyDescent="0.45">
      <c r="A53457" t="s">
        <v>1033</v>
      </c>
      <c r="B53457" t="s">
        <v>310</v>
      </c>
      <c r="C53457" t="s">
        <v>6</v>
      </c>
      <c r="D53457" t="s">
        <v>383</v>
      </c>
      <c r="E53457" t="s">
        <v>129</v>
      </c>
      <c r="F53457" t="s">
        <v>130</v>
      </c>
      <c r="G53457" t="s">
        <v>796</v>
      </c>
      <c r="H53457">
        <v>1087372</v>
      </c>
      <c r="I53457" t="s">
        <v>317</v>
      </c>
      <c r="J53457">
        <v>1.4714375577079418E-5</v>
      </c>
    </row>
    <row r="53458" spans="1:10" x14ac:dyDescent="0.45">
      <c r="A53458" t="s">
        <v>1034</v>
      </c>
      <c r="B53458" t="s">
        <v>310</v>
      </c>
      <c r="C53458" t="s">
        <v>6</v>
      </c>
      <c r="D53458" t="s">
        <v>383</v>
      </c>
      <c r="E53458" t="s">
        <v>129</v>
      </c>
      <c r="F53458" t="s">
        <v>130</v>
      </c>
      <c r="G53458" t="s">
        <v>798</v>
      </c>
      <c r="H53458">
        <v>1617850</v>
      </c>
      <c r="I53458" t="s">
        <v>316</v>
      </c>
      <c r="J53458">
        <v>193</v>
      </c>
    </row>
    <row r="53459" spans="1:10" x14ac:dyDescent="0.45">
      <c r="A53459" t="s">
        <v>1034</v>
      </c>
      <c r="B53459" t="s">
        <v>310</v>
      </c>
      <c r="C53459" t="s">
        <v>6</v>
      </c>
      <c r="D53459" t="s">
        <v>383</v>
      </c>
      <c r="E53459" t="s">
        <v>129</v>
      </c>
      <c r="F53459" t="s">
        <v>130</v>
      </c>
      <c r="G53459" t="s">
        <v>798</v>
      </c>
      <c r="H53459">
        <v>1617850</v>
      </c>
      <c r="I53459" t="s">
        <v>317</v>
      </c>
      <c r="J53459">
        <v>1.1929412491887382E-4</v>
      </c>
    </row>
    <row r="53460" spans="1:10" x14ac:dyDescent="0.45">
      <c r="A53460" t="s">
        <v>1035</v>
      </c>
      <c r="B53460" t="s">
        <v>310</v>
      </c>
      <c r="C53460" t="s">
        <v>6</v>
      </c>
      <c r="D53460" t="s">
        <v>383</v>
      </c>
      <c r="E53460" t="s">
        <v>129</v>
      </c>
      <c r="F53460" t="s">
        <v>130</v>
      </c>
      <c r="G53460" t="s">
        <v>800</v>
      </c>
      <c r="H53460">
        <v>1485484</v>
      </c>
      <c r="I53460" t="s">
        <v>316</v>
      </c>
      <c r="J53460">
        <v>16</v>
      </c>
    </row>
    <row r="53461" spans="1:10" x14ac:dyDescent="0.45">
      <c r="A53461" t="s">
        <v>1035</v>
      </c>
      <c r="B53461" t="s">
        <v>310</v>
      </c>
      <c r="C53461" t="s">
        <v>6</v>
      </c>
      <c r="D53461" t="s">
        <v>383</v>
      </c>
      <c r="E53461" t="s">
        <v>129</v>
      </c>
      <c r="F53461" t="s">
        <v>130</v>
      </c>
      <c r="G53461" t="s">
        <v>800</v>
      </c>
      <c r="H53461">
        <v>1485484</v>
      </c>
      <c r="I53461" t="s">
        <v>317</v>
      </c>
      <c r="J53461">
        <v>1.0770900258770878E-5</v>
      </c>
    </row>
    <row r="53462" spans="1:10" x14ac:dyDescent="0.45">
      <c r="A53462" t="s">
        <v>633</v>
      </c>
      <c r="B53462" t="s">
        <v>310</v>
      </c>
      <c r="C53462" t="s">
        <v>6</v>
      </c>
      <c r="D53462" t="s">
        <v>384</v>
      </c>
      <c r="E53462" t="s">
        <v>131</v>
      </c>
      <c r="F53462" t="s">
        <v>132</v>
      </c>
      <c r="G53462" t="s">
        <v>9</v>
      </c>
      <c r="H53462">
        <v>126654244</v>
      </c>
      <c r="I53462" t="s">
        <v>316</v>
      </c>
      <c r="J53462">
        <v>22654</v>
      </c>
    </row>
    <row r="53463" spans="1:10" x14ac:dyDescent="0.45">
      <c r="A53463" t="s">
        <v>633</v>
      </c>
      <c r="B53463" t="s">
        <v>310</v>
      </c>
      <c r="C53463" t="s">
        <v>6</v>
      </c>
      <c r="D53463" t="s">
        <v>384</v>
      </c>
      <c r="E53463" t="s">
        <v>131</v>
      </c>
      <c r="F53463" t="s">
        <v>132</v>
      </c>
      <c r="G53463" t="s">
        <v>9</v>
      </c>
      <c r="H53463">
        <v>126654244</v>
      </c>
      <c r="I53463" t="s">
        <v>317</v>
      </c>
      <c r="J53463">
        <v>1.7886491036178779E-4</v>
      </c>
    </row>
    <row r="53464" spans="1:10" x14ac:dyDescent="0.45">
      <c r="A53464" t="s">
        <v>989</v>
      </c>
      <c r="B53464" t="s">
        <v>310</v>
      </c>
      <c r="C53464" t="s">
        <v>6</v>
      </c>
      <c r="D53464" t="s">
        <v>384</v>
      </c>
      <c r="E53464" t="s">
        <v>131</v>
      </c>
      <c r="F53464" t="s">
        <v>132</v>
      </c>
      <c r="G53464" t="s">
        <v>708</v>
      </c>
      <c r="H53464">
        <v>5228732</v>
      </c>
      <c r="I53464" t="s">
        <v>316</v>
      </c>
      <c r="J53464">
        <v>1046</v>
      </c>
    </row>
    <row r="53465" spans="1:10" x14ac:dyDescent="0.45">
      <c r="A53465" t="s">
        <v>989</v>
      </c>
      <c r="B53465" t="s">
        <v>310</v>
      </c>
      <c r="C53465" t="s">
        <v>6</v>
      </c>
      <c r="D53465" t="s">
        <v>384</v>
      </c>
      <c r="E53465" t="s">
        <v>131</v>
      </c>
      <c r="F53465" t="s">
        <v>132</v>
      </c>
      <c r="G53465" t="s">
        <v>708</v>
      </c>
      <c r="H53465">
        <v>5228732</v>
      </c>
      <c r="I53465" t="s">
        <v>317</v>
      </c>
      <c r="J53465">
        <v>2.0004850124274873E-4</v>
      </c>
    </row>
    <row r="53466" spans="1:10" x14ac:dyDescent="0.45">
      <c r="A53466" t="s">
        <v>990</v>
      </c>
      <c r="B53466" t="s">
        <v>310</v>
      </c>
      <c r="C53466" t="s">
        <v>6</v>
      </c>
      <c r="D53466" t="s">
        <v>384</v>
      </c>
      <c r="E53466" t="s">
        <v>131</v>
      </c>
      <c r="F53466" t="s">
        <v>132</v>
      </c>
      <c r="G53466" t="s">
        <v>710</v>
      </c>
      <c r="H53466">
        <v>1260067</v>
      </c>
      <c r="I53466" t="s">
        <v>316</v>
      </c>
      <c r="J53466">
        <v>33</v>
      </c>
    </row>
    <row r="53467" spans="1:10" x14ac:dyDescent="0.45">
      <c r="A53467" t="s">
        <v>990</v>
      </c>
      <c r="B53467" t="s">
        <v>310</v>
      </c>
      <c r="C53467" t="s">
        <v>6</v>
      </c>
      <c r="D53467" t="s">
        <v>384</v>
      </c>
      <c r="E53467" t="s">
        <v>131</v>
      </c>
      <c r="F53467" t="s">
        <v>132</v>
      </c>
      <c r="G53467" t="s">
        <v>710</v>
      </c>
      <c r="H53467">
        <v>1260067</v>
      </c>
      <c r="I53467" t="s">
        <v>317</v>
      </c>
      <c r="J53467">
        <v>2.6189083596348447E-5</v>
      </c>
    </row>
    <row r="53468" spans="1:10" x14ac:dyDescent="0.45">
      <c r="A53468" t="s">
        <v>991</v>
      </c>
      <c r="B53468" t="s">
        <v>310</v>
      </c>
      <c r="C53468" t="s">
        <v>6</v>
      </c>
      <c r="D53468" t="s">
        <v>384</v>
      </c>
      <c r="E53468" t="s">
        <v>131</v>
      </c>
      <c r="F53468" t="s">
        <v>132</v>
      </c>
      <c r="G53468" t="s">
        <v>712</v>
      </c>
      <c r="H53468">
        <v>1221205</v>
      </c>
      <c r="I53468" t="s">
        <v>316</v>
      </c>
      <c r="J53468">
        <v>65</v>
      </c>
    </row>
    <row r="53469" spans="1:10" x14ac:dyDescent="0.45">
      <c r="A53469" t="s">
        <v>991</v>
      </c>
      <c r="B53469" t="s">
        <v>310</v>
      </c>
      <c r="C53469" t="s">
        <v>6</v>
      </c>
      <c r="D53469" t="s">
        <v>384</v>
      </c>
      <c r="E53469" t="s">
        <v>131</v>
      </c>
      <c r="F53469" t="s">
        <v>132</v>
      </c>
      <c r="G53469" t="s">
        <v>712</v>
      </c>
      <c r="H53469">
        <v>1221205</v>
      </c>
      <c r="I53469" t="s">
        <v>317</v>
      </c>
      <c r="J53469">
        <v>5.3226116827232121E-5</v>
      </c>
    </row>
    <row r="53470" spans="1:10" x14ac:dyDescent="0.45">
      <c r="A53470" t="s">
        <v>992</v>
      </c>
      <c r="B53470" t="s">
        <v>310</v>
      </c>
      <c r="C53470" t="s">
        <v>6</v>
      </c>
      <c r="D53470" t="s">
        <v>384</v>
      </c>
      <c r="E53470" t="s">
        <v>131</v>
      </c>
      <c r="F53470" t="s">
        <v>132</v>
      </c>
      <c r="G53470" t="s">
        <v>714</v>
      </c>
      <c r="H53470">
        <v>2282106</v>
      </c>
      <c r="I53470" t="s">
        <v>316</v>
      </c>
      <c r="J53470">
        <v>332</v>
      </c>
    </row>
    <row r="53471" spans="1:10" x14ac:dyDescent="0.45">
      <c r="A53471" t="s">
        <v>992</v>
      </c>
      <c r="B53471" t="s">
        <v>310</v>
      </c>
      <c r="C53471" t="s">
        <v>6</v>
      </c>
      <c r="D53471" t="s">
        <v>384</v>
      </c>
      <c r="E53471" t="s">
        <v>131</v>
      </c>
      <c r="F53471" t="s">
        <v>132</v>
      </c>
      <c r="G53471" t="s">
        <v>714</v>
      </c>
      <c r="H53471">
        <v>2282106</v>
      </c>
      <c r="I53471" t="s">
        <v>317</v>
      </c>
      <c r="J53471">
        <v>1.4547965782483373E-4</v>
      </c>
    </row>
    <row r="53472" spans="1:10" x14ac:dyDescent="0.45">
      <c r="A53472" t="s">
        <v>993</v>
      </c>
      <c r="B53472" t="s">
        <v>310</v>
      </c>
      <c r="C53472" t="s">
        <v>6</v>
      </c>
      <c r="D53472" t="s">
        <v>384</v>
      </c>
      <c r="E53472" t="s">
        <v>131</v>
      </c>
      <c r="F53472" t="s">
        <v>132</v>
      </c>
      <c r="G53472" t="s">
        <v>716</v>
      </c>
      <c r="H53472">
        <v>971604</v>
      </c>
      <c r="I53472" t="s">
        <v>316</v>
      </c>
      <c r="J53472">
        <v>12</v>
      </c>
    </row>
    <row r="53473" spans="1:10" x14ac:dyDescent="0.45">
      <c r="A53473" t="s">
        <v>993</v>
      </c>
      <c r="B53473" t="s">
        <v>310</v>
      </c>
      <c r="C53473" t="s">
        <v>6</v>
      </c>
      <c r="D53473" t="s">
        <v>384</v>
      </c>
      <c r="E53473" t="s">
        <v>131</v>
      </c>
      <c r="F53473" t="s">
        <v>132</v>
      </c>
      <c r="G53473" t="s">
        <v>716</v>
      </c>
      <c r="H53473">
        <v>971604</v>
      </c>
      <c r="I53473" t="s">
        <v>317</v>
      </c>
      <c r="J53473">
        <v>1.2350710783405585E-5</v>
      </c>
    </row>
    <row r="53474" spans="1:10" x14ac:dyDescent="0.45">
      <c r="A53474" t="s">
        <v>995</v>
      </c>
      <c r="B53474" t="s">
        <v>310</v>
      </c>
      <c r="C53474" t="s">
        <v>6</v>
      </c>
      <c r="D53474" t="s">
        <v>384</v>
      </c>
      <c r="E53474" t="s">
        <v>131</v>
      </c>
      <c r="F53474" t="s">
        <v>132</v>
      </c>
      <c r="G53474" t="s">
        <v>720</v>
      </c>
      <c r="H53474">
        <v>1862777</v>
      </c>
      <c r="I53474" t="s">
        <v>316</v>
      </c>
      <c r="J53474">
        <v>166</v>
      </c>
    </row>
    <row r="53475" spans="1:10" x14ac:dyDescent="0.45">
      <c r="A53475" t="s">
        <v>995</v>
      </c>
      <c r="B53475" t="s">
        <v>310</v>
      </c>
      <c r="C53475" t="s">
        <v>6</v>
      </c>
      <c r="D53475" t="s">
        <v>384</v>
      </c>
      <c r="E53475" t="s">
        <v>131</v>
      </c>
      <c r="F53475" t="s">
        <v>132</v>
      </c>
      <c r="G53475" t="s">
        <v>720</v>
      </c>
      <c r="H53475">
        <v>1862777</v>
      </c>
      <c r="I53475" t="s">
        <v>317</v>
      </c>
      <c r="J53475">
        <v>8.9114263274670024E-5</v>
      </c>
    </row>
    <row r="53476" spans="1:10" x14ac:dyDescent="0.45">
      <c r="A53476" t="s">
        <v>996</v>
      </c>
      <c r="B53476" t="s">
        <v>310</v>
      </c>
      <c r="C53476" t="s">
        <v>6</v>
      </c>
      <c r="D53476" t="s">
        <v>384</v>
      </c>
      <c r="E53476" t="s">
        <v>131</v>
      </c>
      <c r="F53476" t="s">
        <v>132</v>
      </c>
      <c r="G53476" t="s">
        <v>722</v>
      </c>
      <c r="H53476">
        <v>2907678</v>
      </c>
      <c r="I53476" t="s">
        <v>316</v>
      </c>
      <c r="J53476">
        <v>468</v>
      </c>
    </row>
    <row r="53477" spans="1:10" x14ac:dyDescent="0.45">
      <c r="A53477" t="s">
        <v>996</v>
      </c>
      <c r="B53477" t="s">
        <v>310</v>
      </c>
      <c r="C53477" t="s">
        <v>6</v>
      </c>
      <c r="D53477" t="s">
        <v>384</v>
      </c>
      <c r="E53477" t="s">
        <v>131</v>
      </c>
      <c r="F53477" t="s">
        <v>132</v>
      </c>
      <c r="G53477" t="s">
        <v>722</v>
      </c>
      <c r="H53477">
        <v>2907678</v>
      </c>
      <c r="I53477" t="s">
        <v>317</v>
      </c>
      <c r="J53477">
        <v>1.6095317294418434E-4</v>
      </c>
    </row>
    <row r="53478" spans="1:10" x14ac:dyDescent="0.45">
      <c r="A53478" t="s">
        <v>997</v>
      </c>
      <c r="B53478" t="s">
        <v>310</v>
      </c>
      <c r="C53478" t="s">
        <v>6</v>
      </c>
      <c r="D53478" t="s">
        <v>384</v>
      </c>
      <c r="E53478" t="s">
        <v>131</v>
      </c>
      <c r="F53478" t="s">
        <v>132</v>
      </c>
      <c r="G53478" t="s">
        <v>724</v>
      </c>
      <c r="H53478">
        <v>1955402</v>
      </c>
      <c r="I53478" t="s">
        <v>316</v>
      </c>
      <c r="J53478">
        <v>183</v>
      </c>
    </row>
    <row r="53479" spans="1:10" x14ac:dyDescent="0.45">
      <c r="A53479" t="s">
        <v>997</v>
      </c>
      <c r="B53479" t="s">
        <v>310</v>
      </c>
      <c r="C53479" t="s">
        <v>6</v>
      </c>
      <c r="D53479" t="s">
        <v>384</v>
      </c>
      <c r="E53479" t="s">
        <v>131</v>
      </c>
      <c r="F53479" t="s">
        <v>132</v>
      </c>
      <c r="G53479" t="s">
        <v>724</v>
      </c>
      <c r="H53479">
        <v>1955402</v>
      </c>
      <c r="I53479" t="s">
        <v>317</v>
      </c>
      <c r="J53479">
        <v>9.3586894152711313E-5</v>
      </c>
    </row>
    <row r="53480" spans="1:10" x14ac:dyDescent="0.45">
      <c r="A53480" t="s">
        <v>998</v>
      </c>
      <c r="B53480" t="s">
        <v>310</v>
      </c>
      <c r="C53480" t="s">
        <v>6</v>
      </c>
      <c r="D53480" t="s">
        <v>384</v>
      </c>
      <c r="E53480" t="s">
        <v>131</v>
      </c>
      <c r="F53480" t="s">
        <v>132</v>
      </c>
      <c r="G53480" t="s">
        <v>726</v>
      </c>
      <c r="H53480">
        <v>1958185</v>
      </c>
      <c r="I53480" t="s">
        <v>316</v>
      </c>
      <c r="J53480">
        <v>295</v>
      </c>
    </row>
    <row r="53481" spans="1:10" x14ac:dyDescent="0.45">
      <c r="A53481" t="s">
        <v>998</v>
      </c>
      <c r="B53481" t="s">
        <v>310</v>
      </c>
      <c r="C53481" t="s">
        <v>6</v>
      </c>
      <c r="D53481" t="s">
        <v>384</v>
      </c>
      <c r="E53481" t="s">
        <v>131</v>
      </c>
      <c r="F53481" t="s">
        <v>132</v>
      </c>
      <c r="G53481" t="s">
        <v>726</v>
      </c>
      <c r="H53481">
        <v>1958185</v>
      </c>
      <c r="I53481" t="s">
        <v>317</v>
      </c>
      <c r="J53481">
        <v>1.5064970878645275E-4</v>
      </c>
    </row>
    <row r="53482" spans="1:10" x14ac:dyDescent="0.45">
      <c r="A53482" t="s">
        <v>999</v>
      </c>
      <c r="B53482" t="s">
        <v>310</v>
      </c>
      <c r="C53482" t="s">
        <v>6</v>
      </c>
      <c r="D53482" t="s">
        <v>384</v>
      </c>
      <c r="E53482" t="s">
        <v>131</v>
      </c>
      <c r="F53482" t="s">
        <v>132</v>
      </c>
      <c r="G53482" t="s">
        <v>728</v>
      </c>
      <c r="H53482">
        <v>7393849</v>
      </c>
      <c r="I53482" t="s">
        <v>316</v>
      </c>
      <c r="J53482">
        <v>989</v>
      </c>
    </row>
    <row r="53483" spans="1:10" x14ac:dyDescent="0.45">
      <c r="A53483" t="s">
        <v>999</v>
      </c>
      <c r="B53483" t="s">
        <v>310</v>
      </c>
      <c r="C53483" t="s">
        <v>6</v>
      </c>
      <c r="D53483" t="s">
        <v>384</v>
      </c>
      <c r="E53483" t="s">
        <v>131</v>
      </c>
      <c r="F53483" t="s">
        <v>132</v>
      </c>
      <c r="G53483" t="s">
        <v>728</v>
      </c>
      <c r="H53483">
        <v>7393849</v>
      </c>
      <c r="I53483" t="s">
        <v>317</v>
      </c>
      <c r="J53483">
        <v>1.3375983199007715E-4</v>
      </c>
    </row>
    <row r="53484" spans="1:10" x14ac:dyDescent="0.45">
      <c r="A53484" t="s">
        <v>1000</v>
      </c>
      <c r="B53484" t="s">
        <v>310</v>
      </c>
      <c r="C53484" t="s">
        <v>6</v>
      </c>
      <c r="D53484" t="s">
        <v>384</v>
      </c>
      <c r="E53484" t="s">
        <v>131</v>
      </c>
      <c r="F53484" t="s">
        <v>132</v>
      </c>
      <c r="G53484" t="s">
        <v>730</v>
      </c>
      <c r="H53484">
        <v>6322897</v>
      </c>
      <c r="I53484" t="s">
        <v>316</v>
      </c>
      <c r="J53484">
        <v>1711</v>
      </c>
    </row>
    <row r="53485" spans="1:10" x14ac:dyDescent="0.45">
      <c r="A53485" t="s">
        <v>1000</v>
      </c>
      <c r="B53485" t="s">
        <v>310</v>
      </c>
      <c r="C53485" t="s">
        <v>6</v>
      </c>
      <c r="D53485" t="s">
        <v>384</v>
      </c>
      <c r="E53485" t="s">
        <v>131</v>
      </c>
      <c r="F53485" t="s">
        <v>132</v>
      </c>
      <c r="G53485" t="s">
        <v>730</v>
      </c>
      <c r="H53485">
        <v>6322897</v>
      </c>
      <c r="I53485" t="s">
        <v>317</v>
      </c>
      <c r="J53485">
        <v>2.7060380708399963E-4</v>
      </c>
    </row>
    <row r="53486" spans="1:10" x14ac:dyDescent="0.45">
      <c r="A53486" t="s">
        <v>1001</v>
      </c>
      <c r="B53486" t="s">
        <v>310</v>
      </c>
      <c r="C53486" t="s">
        <v>6</v>
      </c>
      <c r="D53486" t="s">
        <v>384</v>
      </c>
      <c r="E53486" t="s">
        <v>131</v>
      </c>
      <c r="F53486" t="s">
        <v>132</v>
      </c>
      <c r="G53486" t="s">
        <v>732</v>
      </c>
      <c r="H53486">
        <v>13843525</v>
      </c>
      <c r="I53486" t="s">
        <v>316</v>
      </c>
      <c r="J53486">
        <v>2867</v>
      </c>
    </row>
    <row r="53487" spans="1:10" x14ac:dyDescent="0.45">
      <c r="A53487" t="s">
        <v>1001</v>
      </c>
      <c r="B53487" t="s">
        <v>310</v>
      </c>
      <c r="C53487" t="s">
        <v>6</v>
      </c>
      <c r="D53487" t="s">
        <v>384</v>
      </c>
      <c r="E53487" t="s">
        <v>131</v>
      </c>
      <c r="F53487" t="s">
        <v>132</v>
      </c>
      <c r="G53487" t="s">
        <v>732</v>
      </c>
      <c r="H53487">
        <v>13843525</v>
      </c>
      <c r="I53487" t="s">
        <v>317</v>
      </c>
      <c r="J53487">
        <v>2.0710043142913384E-4</v>
      </c>
    </row>
    <row r="53488" spans="1:10" x14ac:dyDescent="0.45">
      <c r="A53488" t="s">
        <v>1002</v>
      </c>
      <c r="B53488" t="s">
        <v>310</v>
      </c>
      <c r="C53488" t="s">
        <v>6</v>
      </c>
      <c r="D53488" t="s">
        <v>384</v>
      </c>
      <c r="E53488" t="s">
        <v>131</v>
      </c>
      <c r="F53488" t="s">
        <v>132</v>
      </c>
      <c r="G53488" t="s">
        <v>734</v>
      </c>
      <c r="H53488">
        <v>9220245</v>
      </c>
      <c r="I53488" t="s">
        <v>316</v>
      </c>
      <c r="J53488">
        <v>1500</v>
      </c>
    </row>
    <row r="53489" spans="1:10" x14ac:dyDescent="0.45">
      <c r="A53489" t="s">
        <v>1002</v>
      </c>
      <c r="B53489" t="s">
        <v>310</v>
      </c>
      <c r="C53489" t="s">
        <v>6</v>
      </c>
      <c r="D53489" t="s">
        <v>384</v>
      </c>
      <c r="E53489" t="s">
        <v>131</v>
      </c>
      <c r="F53489" t="s">
        <v>132</v>
      </c>
      <c r="G53489" t="s">
        <v>734</v>
      </c>
      <c r="H53489">
        <v>9220245</v>
      </c>
      <c r="I53489" t="s">
        <v>317</v>
      </c>
      <c r="J53489">
        <v>1.6268548178492004E-4</v>
      </c>
    </row>
    <row r="53490" spans="1:10" x14ac:dyDescent="0.45">
      <c r="A53490" t="s">
        <v>1003</v>
      </c>
      <c r="B53490" t="s">
        <v>310</v>
      </c>
      <c r="C53490" t="s">
        <v>6</v>
      </c>
      <c r="D53490" t="s">
        <v>384</v>
      </c>
      <c r="E53490" t="s">
        <v>131</v>
      </c>
      <c r="F53490" t="s">
        <v>132</v>
      </c>
      <c r="G53490" t="s">
        <v>736</v>
      </c>
      <c r="H53490">
        <v>2213353</v>
      </c>
      <c r="I53490" t="s">
        <v>316</v>
      </c>
      <c r="J53490">
        <v>870</v>
      </c>
    </row>
    <row r="53491" spans="1:10" x14ac:dyDescent="0.45">
      <c r="A53491" t="s">
        <v>1003</v>
      </c>
      <c r="B53491" t="s">
        <v>310</v>
      </c>
      <c r="C53491" t="s">
        <v>6</v>
      </c>
      <c r="D53491" t="s">
        <v>384</v>
      </c>
      <c r="E53491" t="s">
        <v>131</v>
      </c>
      <c r="F53491" t="s">
        <v>132</v>
      </c>
      <c r="G53491" t="s">
        <v>736</v>
      </c>
      <c r="H53491">
        <v>2213353</v>
      </c>
      <c r="I53491" t="s">
        <v>317</v>
      </c>
      <c r="J53491">
        <v>3.9306879652725978E-4</v>
      </c>
    </row>
    <row r="53492" spans="1:10" x14ac:dyDescent="0.45">
      <c r="A53492" t="s">
        <v>1004</v>
      </c>
      <c r="B53492" t="s">
        <v>310</v>
      </c>
      <c r="C53492" t="s">
        <v>6</v>
      </c>
      <c r="D53492" t="s">
        <v>384</v>
      </c>
      <c r="E53492" t="s">
        <v>131</v>
      </c>
      <c r="F53492" t="s">
        <v>132</v>
      </c>
      <c r="G53492" t="s">
        <v>738</v>
      </c>
      <c r="H53492">
        <v>1047713</v>
      </c>
      <c r="I53492" t="s">
        <v>316</v>
      </c>
      <c r="J53492">
        <v>157</v>
      </c>
    </row>
    <row r="53493" spans="1:10" x14ac:dyDescent="0.45">
      <c r="A53493" t="s">
        <v>1004</v>
      </c>
      <c r="B53493" t="s">
        <v>310</v>
      </c>
      <c r="C53493" t="s">
        <v>6</v>
      </c>
      <c r="D53493" t="s">
        <v>384</v>
      </c>
      <c r="E53493" t="s">
        <v>131</v>
      </c>
      <c r="F53493" t="s">
        <v>132</v>
      </c>
      <c r="G53493" t="s">
        <v>738</v>
      </c>
      <c r="H53493">
        <v>1047713</v>
      </c>
      <c r="I53493" t="s">
        <v>317</v>
      </c>
      <c r="J53493">
        <v>1.4985019752546737E-4</v>
      </c>
    </row>
    <row r="53494" spans="1:10" x14ac:dyDescent="0.45">
      <c r="A53494" t="s">
        <v>1005</v>
      </c>
      <c r="B53494" t="s">
        <v>310</v>
      </c>
      <c r="C53494" t="s">
        <v>6</v>
      </c>
      <c r="D53494" t="s">
        <v>384</v>
      </c>
      <c r="E53494" t="s">
        <v>131</v>
      </c>
      <c r="F53494" t="s">
        <v>132</v>
      </c>
      <c r="G53494" t="s">
        <v>740</v>
      </c>
      <c r="H53494">
        <v>1132656</v>
      </c>
      <c r="I53494" t="s">
        <v>316</v>
      </c>
      <c r="J53494">
        <v>35</v>
      </c>
    </row>
    <row r="53495" spans="1:10" x14ac:dyDescent="0.45">
      <c r="A53495" t="s">
        <v>1005</v>
      </c>
      <c r="B53495" t="s">
        <v>310</v>
      </c>
      <c r="C53495" t="s">
        <v>6</v>
      </c>
      <c r="D53495" t="s">
        <v>384</v>
      </c>
      <c r="E53495" t="s">
        <v>131</v>
      </c>
      <c r="F53495" t="s">
        <v>132</v>
      </c>
      <c r="G53495" t="s">
        <v>740</v>
      </c>
      <c r="H53495">
        <v>1132656</v>
      </c>
      <c r="I53495" t="s">
        <v>317</v>
      </c>
      <c r="J53495">
        <v>3.0900820725798479E-5</v>
      </c>
    </row>
    <row r="53496" spans="1:10" x14ac:dyDescent="0.45">
      <c r="A53496" t="s">
        <v>1006</v>
      </c>
      <c r="B53496" t="s">
        <v>310</v>
      </c>
      <c r="C53496" t="s">
        <v>6</v>
      </c>
      <c r="D53496" t="s">
        <v>384</v>
      </c>
      <c r="E53496" t="s">
        <v>131</v>
      </c>
      <c r="F53496" t="s">
        <v>132</v>
      </c>
      <c r="G53496" t="s">
        <v>742</v>
      </c>
      <c r="H53496">
        <v>774596</v>
      </c>
      <c r="I53496" t="s">
        <v>316</v>
      </c>
      <c r="J53496">
        <v>152</v>
      </c>
    </row>
    <row r="53497" spans="1:10" x14ac:dyDescent="0.45">
      <c r="A53497" t="s">
        <v>1006</v>
      </c>
      <c r="B53497" t="s">
        <v>310</v>
      </c>
      <c r="C53497" t="s">
        <v>6</v>
      </c>
      <c r="D53497" t="s">
        <v>384</v>
      </c>
      <c r="E53497" t="s">
        <v>131</v>
      </c>
      <c r="F53497" t="s">
        <v>132</v>
      </c>
      <c r="G53497" t="s">
        <v>742</v>
      </c>
      <c r="H53497">
        <v>774596</v>
      </c>
      <c r="I53497" t="s">
        <v>317</v>
      </c>
      <c r="J53497">
        <v>1.9623132574916473E-4</v>
      </c>
    </row>
    <row r="53498" spans="1:10" x14ac:dyDescent="0.45">
      <c r="A53498" t="s">
        <v>1007</v>
      </c>
      <c r="B53498" t="s">
        <v>310</v>
      </c>
      <c r="C53498" t="s">
        <v>6</v>
      </c>
      <c r="D53498" t="s">
        <v>384</v>
      </c>
      <c r="E53498" t="s">
        <v>131</v>
      </c>
      <c r="F53498" t="s">
        <v>132</v>
      </c>
      <c r="G53498" t="s">
        <v>744</v>
      </c>
      <c r="H53498">
        <v>821094</v>
      </c>
      <c r="I53498" t="s">
        <v>316</v>
      </c>
      <c r="J53498">
        <v>238</v>
      </c>
    </row>
    <row r="53499" spans="1:10" x14ac:dyDescent="0.45">
      <c r="A53499" t="s">
        <v>1007</v>
      </c>
      <c r="B53499" t="s">
        <v>310</v>
      </c>
      <c r="C53499" t="s">
        <v>6</v>
      </c>
      <c r="D53499" t="s">
        <v>384</v>
      </c>
      <c r="E53499" t="s">
        <v>131</v>
      </c>
      <c r="F53499" t="s">
        <v>132</v>
      </c>
      <c r="G53499" t="s">
        <v>744</v>
      </c>
      <c r="H53499">
        <v>821094</v>
      </c>
      <c r="I53499" t="s">
        <v>317</v>
      </c>
      <c r="J53499">
        <v>2.898571905287336E-4</v>
      </c>
    </row>
    <row r="53500" spans="1:10" x14ac:dyDescent="0.45">
      <c r="A53500" t="s">
        <v>1008</v>
      </c>
      <c r="B53500" t="s">
        <v>310</v>
      </c>
      <c r="C53500" t="s">
        <v>6</v>
      </c>
      <c r="D53500" t="s">
        <v>384</v>
      </c>
      <c r="E53500" t="s">
        <v>131</v>
      </c>
      <c r="F53500" t="s">
        <v>132</v>
      </c>
      <c r="G53500" t="s">
        <v>746</v>
      </c>
      <c r="H53500">
        <v>2072219</v>
      </c>
      <c r="I53500" t="s">
        <v>316</v>
      </c>
      <c r="J53500">
        <v>507</v>
      </c>
    </row>
    <row r="53501" spans="1:10" x14ac:dyDescent="0.45">
      <c r="A53501" t="s">
        <v>1008</v>
      </c>
      <c r="B53501" t="s">
        <v>310</v>
      </c>
      <c r="C53501" t="s">
        <v>6</v>
      </c>
      <c r="D53501" t="s">
        <v>384</v>
      </c>
      <c r="E53501" t="s">
        <v>131</v>
      </c>
      <c r="F53501" t="s">
        <v>132</v>
      </c>
      <c r="G53501" t="s">
        <v>746</v>
      </c>
      <c r="H53501">
        <v>2072219</v>
      </c>
      <c r="I53501" t="s">
        <v>317</v>
      </c>
      <c r="J53501">
        <v>2.4466525980120825E-4</v>
      </c>
    </row>
    <row r="53502" spans="1:10" x14ac:dyDescent="0.45">
      <c r="A53502" t="s">
        <v>1009</v>
      </c>
      <c r="B53502" t="s">
        <v>310</v>
      </c>
      <c r="C53502" t="s">
        <v>6</v>
      </c>
      <c r="D53502" t="s">
        <v>384</v>
      </c>
      <c r="E53502" t="s">
        <v>131</v>
      </c>
      <c r="F53502" t="s">
        <v>132</v>
      </c>
      <c r="G53502" t="s">
        <v>748</v>
      </c>
      <c r="H53502">
        <v>2016868</v>
      </c>
      <c r="I53502" t="s">
        <v>316</v>
      </c>
      <c r="J53502">
        <v>376</v>
      </c>
    </row>
    <row r="53503" spans="1:10" x14ac:dyDescent="0.45">
      <c r="A53503" t="s">
        <v>1009</v>
      </c>
      <c r="B53503" t="s">
        <v>310</v>
      </c>
      <c r="C53503" t="s">
        <v>6</v>
      </c>
      <c r="D53503" t="s">
        <v>384</v>
      </c>
      <c r="E53503" t="s">
        <v>131</v>
      </c>
      <c r="F53503" t="s">
        <v>132</v>
      </c>
      <c r="G53503" t="s">
        <v>748</v>
      </c>
      <c r="H53503">
        <v>2016868</v>
      </c>
      <c r="I53503" t="s">
        <v>317</v>
      </c>
      <c r="J53503">
        <v>1.8642766903932237E-4</v>
      </c>
    </row>
    <row r="53504" spans="1:10" x14ac:dyDescent="0.45">
      <c r="A53504" t="s">
        <v>1010</v>
      </c>
      <c r="B53504" t="s">
        <v>310</v>
      </c>
      <c r="C53504" t="s">
        <v>6</v>
      </c>
      <c r="D53504" t="s">
        <v>384</v>
      </c>
      <c r="E53504" t="s">
        <v>131</v>
      </c>
      <c r="F53504" t="s">
        <v>132</v>
      </c>
      <c r="G53504" t="s">
        <v>750</v>
      </c>
      <c r="H53504">
        <v>3686335</v>
      </c>
      <c r="I53504" t="s">
        <v>316</v>
      </c>
      <c r="J53504">
        <v>1353</v>
      </c>
    </row>
    <row r="53505" spans="1:10" x14ac:dyDescent="0.45">
      <c r="A53505" t="s">
        <v>1010</v>
      </c>
      <c r="B53505" t="s">
        <v>310</v>
      </c>
      <c r="C53505" t="s">
        <v>6</v>
      </c>
      <c r="D53505" t="s">
        <v>384</v>
      </c>
      <c r="E53505" t="s">
        <v>131</v>
      </c>
      <c r="F53505" t="s">
        <v>132</v>
      </c>
      <c r="G53505" t="s">
        <v>750</v>
      </c>
      <c r="H53505">
        <v>3686335</v>
      </c>
      <c r="I53505" t="s">
        <v>317</v>
      </c>
      <c r="J53505">
        <v>3.670312112165606E-4</v>
      </c>
    </row>
    <row r="53506" spans="1:10" x14ac:dyDescent="0.45">
      <c r="A53506" t="s">
        <v>1011</v>
      </c>
      <c r="B53506" t="s">
        <v>310</v>
      </c>
      <c r="C53506" t="s">
        <v>6</v>
      </c>
      <c r="D53506" t="s">
        <v>384</v>
      </c>
      <c r="E53506" t="s">
        <v>131</v>
      </c>
      <c r="F53506" t="s">
        <v>132</v>
      </c>
      <c r="G53506" t="s">
        <v>752</v>
      </c>
      <c r="H53506">
        <v>7558872</v>
      </c>
      <c r="I53506" t="s">
        <v>316</v>
      </c>
      <c r="J53506">
        <v>1368</v>
      </c>
    </row>
    <row r="53507" spans="1:10" x14ac:dyDescent="0.45">
      <c r="A53507" t="s">
        <v>1011</v>
      </c>
      <c r="B53507" t="s">
        <v>310</v>
      </c>
      <c r="C53507" t="s">
        <v>6</v>
      </c>
      <c r="D53507" t="s">
        <v>384</v>
      </c>
      <c r="E53507" t="s">
        <v>131</v>
      </c>
      <c r="F53507" t="s">
        <v>132</v>
      </c>
      <c r="G53507" t="s">
        <v>752</v>
      </c>
      <c r="H53507">
        <v>7558872</v>
      </c>
      <c r="I53507" t="s">
        <v>317</v>
      </c>
      <c r="J53507">
        <v>1.8097938422558286E-4</v>
      </c>
    </row>
    <row r="53508" spans="1:10" x14ac:dyDescent="0.45">
      <c r="A53508" t="s">
        <v>1012</v>
      </c>
      <c r="B53508" t="s">
        <v>310</v>
      </c>
      <c r="C53508" t="s">
        <v>6</v>
      </c>
      <c r="D53508" t="s">
        <v>384</v>
      </c>
      <c r="E53508" t="s">
        <v>131</v>
      </c>
      <c r="F53508" t="s">
        <v>132</v>
      </c>
      <c r="G53508" t="s">
        <v>754</v>
      </c>
      <c r="H53508">
        <v>1800756</v>
      </c>
      <c r="I53508" t="s">
        <v>316</v>
      </c>
      <c r="J53508">
        <v>377</v>
      </c>
    </row>
    <row r="53509" spans="1:10" x14ac:dyDescent="0.45">
      <c r="A53509" t="s">
        <v>1012</v>
      </c>
      <c r="B53509" t="s">
        <v>310</v>
      </c>
      <c r="C53509" t="s">
        <v>6</v>
      </c>
      <c r="D53509" t="s">
        <v>384</v>
      </c>
      <c r="E53509" t="s">
        <v>131</v>
      </c>
      <c r="F53509" t="s">
        <v>132</v>
      </c>
      <c r="G53509" t="s">
        <v>754</v>
      </c>
      <c r="H53509">
        <v>1800756</v>
      </c>
      <c r="I53509" t="s">
        <v>317</v>
      </c>
      <c r="J53509">
        <v>2.0935651470826698E-4</v>
      </c>
    </row>
    <row r="53510" spans="1:10" x14ac:dyDescent="0.45">
      <c r="A53510" t="s">
        <v>1013</v>
      </c>
      <c r="B53510" t="s">
        <v>310</v>
      </c>
      <c r="C53510" t="s">
        <v>6</v>
      </c>
      <c r="D53510" t="s">
        <v>384</v>
      </c>
      <c r="E53510" t="s">
        <v>131</v>
      </c>
      <c r="F53510" t="s">
        <v>132</v>
      </c>
      <c r="G53510" t="s">
        <v>756</v>
      </c>
      <c r="H53510">
        <v>1418886</v>
      </c>
      <c r="I53510" t="s">
        <v>316</v>
      </c>
      <c r="J53510">
        <v>337</v>
      </c>
    </row>
    <row r="53511" spans="1:10" x14ac:dyDescent="0.45">
      <c r="A53511" t="s">
        <v>1013</v>
      </c>
      <c r="B53511" t="s">
        <v>310</v>
      </c>
      <c r="C53511" t="s">
        <v>6</v>
      </c>
      <c r="D53511" t="s">
        <v>384</v>
      </c>
      <c r="E53511" t="s">
        <v>131</v>
      </c>
      <c r="F53511" t="s">
        <v>132</v>
      </c>
      <c r="G53511" t="s">
        <v>756</v>
      </c>
      <c r="H53511">
        <v>1418886</v>
      </c>
      <c r="I53511" t="s">
        <v>317</v>
      </c>
      <c r="J53511">
        <v>2.3751027214307562E-4</v>
      </c>
    </row>
    <row r="53512" spans="1:10" x14ac:dyDescent="0.45">
      <c r="A53512" t="s">
        <v>1014</v>
      </c>
      <c r="B53512" t="s">
        <v>310</v>
      </c>
      <c r="C53512" t="s">
        <v>6</v>
      </c>
      <c r="D53512" t="s">
        <v>384</v>
      </c>
      <c r="E53512" t="s">
        <v>131</v>
      </c>
      <c r="F53512" t="s">
        <v>132</v>
      </c>
      <c r="G53512" t="s">
        <v>758</v>
      </c>
      <c r="H53512">
        <v>2530609</v>
      </c>
      <c r="I53512" t="s">
        <v>316</v>
      </c>
      <c r="J53512">
        <v>690</v>
      </c>
    </row>
    <row r="53513" spans="1:10" x14ac:dyDescent="0.45">
      <c r="A53513" t="s">
        <v>1014</v>
      </c>
      <c r="B53513" t="s">
        <v>310</v>
      </c>
      <c r="C53513" t="s">
        <v>6</v>
      </c>
      <c r="D53513" t="s">
        <v>384</v>
      </c>
      <c r="E53513" t="s">
        <v>131</v>
      </c>
      <c r="F53513" t="s">
        <v>132</v>
      </c>
      <c r="G53513" t="s">
        <v>758</v>
      </c>
      <c r="H53513">
        <v>2530609</v>
      </c>
      <c r="I53513" t="s">
        <v>317</v>
      </c>
      <c r="J53513">
        <v>2.7266163994516733E-4</v>
      </c>
    </row>
    <row r="53514" spans="1:10" x14ac:dyDescent="0.45">
      <c r="A53514" t="s">
        <v>1015</v>
      </c>
      <c r="B53514" t="s">
        <v>310</v>
      </c>
      <c r="C53514" t="s">
        <v>6</v>
      </c>
      <c r="D53514" t="s">
        <v>384</v>
      </c>
      <c r="E53514" t="s">
        <v>131</v>
      </c>
      <c r="F53514" t="s">
        <v>132</v>
      </c>
      <c r="G53514" t="s">
        <v>760</v>
      </c>
      <c r="H53514">
        <v>8839532</v>
      </c>
      <c r="I53514" t="s">
        <v>316</v>
      </c>
      <c r="J53514">
        <v>2338</v>
      </c>
    </row>
    <row r="53515" spans="1:10" x14ac:dyDescent="0.45">
      <c r="A53515" t="s">
        <v>1015</v>
      </c>
      <c r="B53515" t="s">
        <v>310</v>
      </c>
      <c r="C53515" t="s">
        <v>6</v>
      </c>
      <c r="D53515" t="s">
        <v>384</v>
      </c>
      <c r="E53515" t="s">
        <v>131</v>
      </c>
      <c r="F53515" t="s">
        <v>132</v>
      </c>
      <c r="G53515" t="s">
        <v>760</v>
      </c>
      <c r="H53515">
        <v>8839532</v>
      </c>
      <c r="I53515" t="s">
        <v>317</v>
      </c>
      <c r="J53515">
        <v>2.6449364061355285E-4</v>
      </c>
    </row>
    <row r="53516" spans="1:10" x14ac:dyDescent="0.45">
      <c r="A53516" t="s">
        <v>1016</v>
      </c>
      <c r="B53516" t="s">
        <v>310</v>
      </c>
      <c r="C53516" t="s">
        <v>6</v>
      </c>
      <c r="D53516" t="s">
        <v>384</v>
      </c>
      <c r="E53516" t="s">
        <v>131</v>
      </c>
      <c r="F53516" t="s">
        <v>132</v>
      </c>
      <c r="G53516" t="s">
        <v>762</v>
      </c>
      <c r="H53516">
        <v>5523627</v>
      </c>
      <c r="I53516" t="s">
        <v>316</v>
      </c>
      <c r="J53516">
        <v>945</v>
      </c>
    </row>
    <row r="53517" spans="1:10" x14ac:dyDescent="0.45">
      <c r="A53517" t="s">
        <v>1016</v>
      </c>
      <c r="B53517" t="s">
        <v>310</v>
      </c>
      <c r="C53517" t="s">
        <v>6</v>
      </c>
      <c r="D53517" t="s">
        <v>384</v>
      </c>
      <c r="E53517" t="s">
        <v>131</v>
      </c>
      <c r="F53517" t="s">
        <v>132</v>
      </c>
      <c r="G53517" t="s">
        <v>762</v>
      </c>
      <c r="H53517">
        <v>5523627</v>
      </c>
      <c r="I53517" t="s">
        <v>317</v>
      </c>
      <c r="J53517">
        <v>1.7108323932807194E-4</v>
      </c>
    </row>
    <row r="53518" spans="1:10" x14ac:dyDescent="0.45">
      <c r="A53518" t="s">
        <v>1017</v>
      </c>
      <c r="B53518" t="s">
        <v>310</v>
      </c>
      <c r="C53518" t="s">
        <v>6</v>
      </c>
      <c r="D53518" t="s">
        <v>384</v>
      </c>
      <c r="E53518" t="s">
        <v>131</v>
      </c>
      <c r="F53518" t="s">
        <v>132</v>
      </c>
      <c r="G53518" t="s">
        <v>764</v>
      </c>
      <c r="H53518">
        <v>1344952</v>
      </c>
      <c r="I53518" t="s">
        <v>316</v>
      </c>
      <c r="J53518">
        <v>245</v>
      </c>
    </row>
    <row r="53519" spans="1:10" x14ac:dyDescent="0.45">
      <c r="A53519" t="s">
        <v>1017</v>
      </c>
      <c r="B53519" t="s">
        <v>310</v>
      </c>
      <c r="C53519" t="s">
        <v>6</v>
      </c>
      <c r="D53519" t="s">
        <v>384</v>
      </c>
      <c r="E53519" t="s">
        <v>131</v>
      </c>
      <c r="F53519" t="s">
        <v>132</v>
      </c>
      <c r="G53519" t="s">
        <v>764</v>
      </c>
      <c r="H53519">
        <v>1344952</v>
      </c>
      <c r="I53519" t="s">
        <v>317</v>
      </c>
      <c r="J53519">
        <v>1.8216263480034975E-4</v>
      </c>
    </row>
    <row r="53520" spans="1:10" x14ac:dyDescent="0.45">
      <c r="A53520" t="s">
        <v>1018</v>
      </c>
      <c r="B53520" t="s">
        <v>310</v>
      </c>
      <c r="C53520" t="s">
        <v>6</v>
      </c>
      <c r="D53520" t="s">
        <v>384</v>
      </c>
      <c r="E53520" t="s">
        <v>131</v>
      </c>
      <c r="F53520" t="s">
        <v>132</v>
      </c>
      <c r="G53520" t="s">
        <v>766</v>
      </c>
      <c r="H53520">
        <v>944750</v>
      </c>
      <c r="I53520" t="s">
        <v>316</v>
      </c>
      <c r="J53520">
        <v>170</v>
      </c>
    </row>
    <row r="53521" spans="1:10" x14ac:dyDescent="0.45">
      <c r="A53521" t="s">
        <v>1018</v>
      </c>
      <c r="B53521" t="s">
        <v>310</v>
      </c>
      <c r="C53521" t="s">
        <v>6</v>
      </c>
      <c r="D53521" t="s">
        <v>384</v>
      </c>
      <c r="E53521" t="s">
        <v>131</v>
      </c>
      <c r="F53521" t="s">
        <v>132</v>
      </c>
      <c r="G53521" t="s">
        <v>766</v>
      </c>
      <c r="H53521">
        <v>944750</v>
      </c>
      <c r="I53521" t="s">
        <v>317</v>
      </c>
      <c r="J53521">
        <v>1.7994178354061922E-4</v>
      </c>
    </row>
    <row r="53522" spans="1:10" x14ac:dyDescent="0.45">
      <c r="A53522" t="s">
        <v>1019</v>
      </c>
      <c r="B53522" t="s">
        <v>310</v>
      </c>
      <c r="C53522" t="s">
        <v>6</v>
      </c>
      <c r="D53522" t="s">
        <v>384</v>
      </c>
      <c r="E53522" t="s">
        <v>131</v>
      </c>
      <c r="F53522" t="s">
        <v>132</v>
      </c>
      <c r="G53522" t="s">
        <v>768</v>
      </c>
      <c r="H53522">
        <v>556959</v>
      </c>
      <c r="I53522" t="s">
        <v>316</v>
      </c>
      <c r="J53522">
        <v>17</v>
      </c>
    </row>
    <row r="53523" spans="1:10" x14ac:dyDescent="0.45">
      <c r="A53523" t="s">
        <v>1019</v>
      </c>
      <c r="B53523" t="s">
        <v>310</v>
      </c>
      <c r="C53523" t="s">
        <v>6</v>
      </c>
      <c r="D53523" t="s">
        <v>384</v>
      </c>
      <c r="E53523" t="s">
        <v>131</v>
      </c>
      <c r="F53523" t="s">
        <v>132</v>
      </c>
      <c r="G53523" t="s">
        <v>768</v>
      </c>
      <c r="H53523">
        <v>556959</v>
      </c>
      <c r="I53523" t="s">
        <v>317</v>
      </c>
      <c r="J53523">
        <v>3.0522893067532798E-5</v>
      </c>
    </row>
    <row r="53524" spans="1:10" x14ac:dyDescent="0.45">
      <c r="A53524" t="s">
        <v>1020</v>
      </c>
      <c r="B53524" t="s">
        <v>310</v>
      </c>
      <c r="C53524" t="s">
        <v>6</v>
      </c>
      <c r="D53524" t="s">
        <v>384</v>
      </c>
      <c r="E53524" t="s">
        <v>131</v>
      </c>
      <c r="F53524" t="s">
        <v>132</v>
      </c>
      <c r="G53524" t="s">
        <v>770</v>
      </c>
      <c r="H53524">
        <v>672979</v>
      </c>
      <c r="I53524" t="s">
        <v>316</v>
      </c>
      <c r="J53524">
        <v>23</v>
      </c>
    </row>
    <row r="53525" spans="1:10" x14ac:dyDescent="0.45">
      <c r="A53525" t="s">
        <v>1020</v>
      </c>
      <c r="B53525" t="s">
        <v>310</v>
      </c>
      <c r="C53525" t="s">
        <v>6</v>
      </c>
      <c r="D53525" t="s">
        <v>384</v>
      </c>
      <c r="E53525" t="s">
        <v>131</v>
      </c>
      <c r="F53525" t="s">
        <v>132</v>
      </c>
      <c r="G53525" t="s">
        <v>770</v>
      </c>
      <c r="H53525">
        <v>672979</v>
      </c>
      <c r="I53525" t="s">
        <v>317</v>
      </c>
      <c r="J53525">
        <v>3.4176400749503331E-5</v>
      </c>
    </row>
    <row r="53526" spans="1:10" x14ac:dyDescent="0.45">
      <c r="A53526" t="s">
        <v>1021</v>
      </c>
      <c r="B53526" t="s">
        <v>310</v>
      </c>
      <c r="C53526" t="s">
        <v>6</v>
      </c>
      <c r="D53526" t="s">
        <v>384</v>
      </c>
      <c r="E53526" t="s">
        <v>131</v>
      </c>
      <c r="F53526" t="s">
        <v>132</v>
      </c>
      <c r="G53526" t="s">
        <v>772</v>
      </c>
      <c r="H53526">
        <v>1893874</v>
      </c>
      <c r="I53526" t="s">
        <v>316</v>
      </c>
      <c r="J53526">
        <v>103</v>
      </c>
    </row>
    <row r="53527" spans="1:10" x14ac:dyDescent="0.45">
      <c r="A53527" t="s">
        <v>1021</v>
      </c>
      <c r="B53527" t="s">
        <v>310</v>
      </c>
      <c r="C53527" t="s">
        <v>6</v>
      </c>
      <c r="D53527" t="s">
        <v>384</v>
      </c>
      <c r="E53527" t="s">
        <v>131</v>
      </c>
      <c r="F53527" t="s">
        <v>132</v>
      </c>
      <c r="G53527" t="s">
        <v>772</v>
      </c>
      <c r="H53527">
        <v>1893874</v>
      </c>
      <c r="I53527" t="s">
        <v>317</v>
      </c>
      <c r="J53527">
        <v>5.4385877835589906E-5</v>
      </c>
    </row>
    <row r="53528" spans="1:10" x14ac:dyDescent="0.45">
      <c r="A53528" t="s">
        <v>1022</v>
      </c>
      <c r="B53528" t="s">
        <v>310</v>
      </c>
      <c r="C53528" t="s">
        <v>6</v>
      </c>
      <c r="D53528" t="s">
        <v>384</v>
      </c>
      <c r="E53528" t="s">
        <v>131</v>
      </c>
      <c r="F53528" t="s">
        <v>132</v>
      </c>
      <c r="G53528" t="s">
        <v>774</v>
      </c>
      <c r="H53528">
        <v>2812477</v>
      </c>
      <c r="I53528" t="s">
        <v>316</v>
      </c>
      <c r="J53528">
        <v>357</v>
      </c>
    </row>
    <row r="53529" spans="1:10" x14ac:dyDescent="0.45">
      <c r="A53529" t="s">
        <v>1022</v>
      </c>
      <c r="B53529" t="s">
        <v>310</v>
      </c>
      <c r="C53529" t="s">
        <v>6</v>
      </c>
      <c r="D53529" t="s">
        <v>384</v>
      </c>
      <c r="E53529" t="s">
        <v>131</v>
      </c>
      <c r="F53529" t="s">
        <v>132</v>
      </c>
      <c r="G53529" t="s">
        <v>774</v>
      </c>
      <c r="H53529">
        <v>2812477</v>
      </c>
      <c r="I53529" t="s">
        <v>317</v>
      </c>
      <c r="J53529">
        <v>1.269343713744148E-4</v>
      </c>
    </row>
    <row r="53530" spans="1:10" x14ac:dyDescent="0.45">
      <c r="A53530" t="s">
        <v>1023</v>
      </c>
      <c r="B53530" t="s">
        <v>310</v>
      </c>
      <c r="C53530" t="s">
        <v>6</v>
      </c>
      <c r="D53530" t="s">
        <v>384</v>
      </c>
      <c r="E53530" t="s">
        <v>131</v>
      </c>
      <c r="F53530" t="s">
        <v>132</v>
      </c>
      <c r="G53530" t="s">
        <v>776</v>
      </c>
      <c r="H53530">
        <v>1356144</v>
      </c>
      <c r="I53530" t="s">
        <v>316</v>
      </c>
      <c r="J53530">
        <v>24</v>
      </c>
    </row>
    <row r="53531" spans="1:10" x14ac:dyDescent="0.45">
      <c r="A53531" t="s">
        <v>1023</v>
      </c>
      <c r="B53531" t="s">
        <v>310</v>
      </c>
      <c r="C53531" t="s">
        <v>6</v>
      </c>
      <c r="D53531" t="s">
        <v>384</v>
      </c>
      <c r="E53531" t="s">
        <v>131</v>
      </c>
      <c r="F53531" t="s">
        <v>132</v>
      </c>
      <c r="G53531" t="s">
        <v>776</v>
      </c>
      <c r="H53531">
        <v>1356144</v>
      </c>
      <c r="I53531" t="s">
        <v>317</v>
      </c>
      <c r="J53531">
        <v>1.7697235691784943E-5</v>
      </c>
    </row>
    <row r="53532" spans="1:10" x14ac:dyDescent="0.45">
      <c r="A53532" t="s">
        <v>1024</v>
      </c>
      <c r="B53532" t="s">
        <v>310</v>
      </c>
      <c r="C53532" t="s">
        <v>6</v>
      </c>
      <c r="D53532" t="s">
        <v>384</v>
      </c>
      <c r="E53532" t="s">
        <v>131</v>
      </c>
      <c r="F53532" t="s">
        <v>132</v>
      </c>
      <c r="G53532" t="s">
        <v>778</v>
      </c>
      <c r="H53532">
        <v>735070</v>
      </c>
      <c r="I53532" t="s">
        <v>316</v>
      </c>
      <c r="J53532">
        <v>28</v>
      </c>
    </row>
    <row r="53533" spans="1:10" x14ac:dyDescent="0.45">
      <c r="A53533" t="s">
        <v>1024</v>
      </c>
      <c r="B53533" t="s">
        <v>310</v>
      </c>
      <c r="C53533" t="s">
        <v>6</v>
      </c>
      <c r="D53533" t="s">
        <v>384</v>
      </c>
      <c r="E53533" t="s">
        <v>131</v>
      </c>
      <c r="F53533" t="s">
        <v>132</v>
      </c>
      <c r="G53533" t="s">
        <v>778</v>
      </c>
      <c r="H53533">
        <v>735070</v>
      </c>
      <c r="I53533" t="s">
        <v>317</v>
      </c>
      <c r="J53533">
        <v>3.8091610322826395E-5</v>
      </c>
    </row>
    <row r="53534" spans="1:10" x14ac:dyDescent="0.45">
      <c r="A53534" t="s">
        <v>1025</v>
      </c>
      <c r="B53534" t="s">
        <v>310</v>
      </c>
      <c r="C53534" t="s">
        <v>6</v>
      </c>
      <c r="D53534" t="s">
        <v>384</v>
      </c>
      <c r="E53534" t="s">
        <v>131</v>
      </c>
      <c r="F53534" t="s">
        <v>132</v>
      </c>
      <c r="G53534" t="s">
        <v>780</v>
      </c>
      <c r="H53534">
        <v>973922</v>
      </c>
      <c r="I53534" t="s">
        <v>316</v>
      </c>
      <c r="J53534">
        <v>286</v>
      </c>
    </row>
    <row r="53535" spans="1:10" x14ac:dyDescent="0.45">
      <c r="A53535" t="s">
        <v>1025</v>
      </c>
      <c r="B53535" t="s">
        <v>310</v>
      </c>
      <c r="C53535" t="s">
        <v>6</v>
      </c>
      <c r="D53535" t="s">
        <v>384</v>
      </c>
      <c r="E53535" t="s">
        <v>131</v>
      </c>
      <c r="F53535" t="s">
        <v>132</v>
      </c>
      <c r="G53535" t="s">
        <v>780</v>
      </c>
      <c r="H53535">
        <v>973922</v>
      </c>
      <c r="I53535" t="s">
        <v>317</v>
      </c>
      <c r="J53535">
        <v>2.9365801368076705E-4</v>
      </c>
    </row>
    <row r="53536" spans="1:10" x14ac:dyDescent="0.45">
      <c r="A53536" t="s">
        <v>1026</v>
      </c>
      <c r="B53536" t="s">
        <v>310</v>
      </c>
      <c r="C53536" t="s">
        <v>6</v>
      </c>
      <c r="D53536" t="s">
        <v>384</v>
      </c>
      <c r="E53536" t="s">
        <v>131</v>
      </c>
      <c r="F53536" t="s">
        <v>132</v>
      </c>
      <c r="G53536" t="s">
        <v>782</v>
      </c>
      <c r="H53536">
        <v>1356343</v>
      </c>
      <c r="I53536" t="s">
        <v>316</v>
      </c>
      <c r="J53536">
        <v>329</v>
      </c>
    </row>
    <row r="53537" spans="1:10" x14ac:dyDescent="0.45">
      <c r="A53537" t="s">
        <v>1026</v>
      </c>
      <c r="B53537" t="s">
        <v>310</v>
      </c>
      <c r="C53537" t="s">
        <v>6</v>
      </c>
      <c r="D53537" t="s">
        <v>384</v>
      </c>
      <c r="E53537" t="s">
        <v>131</v>
      </c>
      <c r="F53537" t="s">
        <v>132</v>
      </c>
      <c r="G53537" t="s">
        <v>782</v>
      </c>
      <c r="H53537">
        <v>1356343</v>
      </c>
      <c r="I53537" t="s">
        <v>317</v>
      </c>
      <c r="J53537">
        <v>2.4256401220045372E-4</v>
      </c>
    </row>
    <row r="53538" spans="1:10" x14ac:dyDescent="0.45">
      <c r="A53538" t="s">
        <v>1028</v>
      </c>
      <c r="B53538" t="s">
        <v>310</v>
      </c>
      <c r="C53538" t="s">
        <v>6</v>
      </c>
      <c r="D53538" t="s">
        <v>384</v>
      </c>
      <c r="E53538" t="s">
        <v>131</v>
      </c>
      <c r="F53538" t="s">
        <v>132</v>
      </c>
      <c r="G53538" t="s">
        <v>786</v>
      </c>
      <c r="H53538">
        <v>5124259</v>
      </c>
      <c r="I53538" t="s">
        <v>316</v>
      </c>
      <c r="J53538">
        <v>371</v>
      </c>
    </row>
    <row r="53539" spans="1:10" x14ac:dyDescent="0.45">
      <c r="A53539" t="s">
        <v>1028</v>
      </c>
      <c r="B53539" t="s">
        <v>310</v>
      </c>
      <c r="C53539" t="s">
        <v>6</v>
      </c>
      <c r="D53539" t="s">
        <v>384</v>
      </c>
      <c r="E53539" t="s">
        <v>131</v>
      </c>
      <c r="F53539" t="s">
        <v>132</v>
      </c>
      <c r="G53539" t="s">
        <v>786</v>
      </c>
      <c r="H53539">
        <v>5124259</v>
      </c>
      <c r="I53539" t="s">
        <v>317</v>
      </c>
      <c r="J53539">
        <v>7.2400711985869565E-5</v>
      </c>
    </row>
    <row r="53540" spans="1:10" x14ac:dyDescent="0.45">
      <c r="A53540" t="s">
        <v>1029</v>
      </c>
      <c r="B53540" t="s">
        <v>310</v>
      </c>
      <c r="C53540" t="s">
        <v>6</v>
      </c>
      <c r="D53540" t="s">
        <v>384</v>
      </c>
      <c r="E53540" t="s">
        <v>131</v>
      </c>
      <c r="F53540" t="s">
        <v>132</v>
      </c>
      <c r="G53540" t="s">
        <v>788</v>
      </c>
      <c r="H53540">
        <v>818251</v>
      </c>
      <c r="I53540" t="s">
        <v>316</v>
      </c>
      <c r="J53540">
        <v>12</v>
      </c>
    </row>
    <row r="53541" spans="1:10" x14ac:dyDescent="0.45">
      <c r="A53541" t="s">
        <v>1029</v>
      </c>
      <c r="B53541" t="s">
        <v>310</v>
      </c>
      <c r="C53541" t="s">
        <v>6</v>
      </c>
      <c r="D53541" t="s">
        <v>384</v>
      </c>
      <c r="E53541" t="s">
        <v>131</v>
      </c>
      <c r="F53541" t="s">
        <v>132</v>
      </c>
      <c r="G53541" t="s">
        <v>788</v>
      </c>
      <c r="H53541">
        <v>818251</v>
      </c>
      <c r="I53541" t="s">
        <v>317</v>
      </c>
      <c r="J53541">
        <v>1.4665426623371068E-5</v>
      </c>
    </row>
    <row r="53542" spans="1:10" x14ac:dyDescent="0.45">
      <c r="A53542" t="s">
        <v>1030</v>
      </c>
      <c r="B53542" t="s">
        <v>310</v>
      </c>
      <c r="C53542" t="s">
        <v>6</v>
      </c>
      <c r="D53542" t="s">
        <v>384</v>
      </c>
      <c r="E53542" t="s">
        <v>131</v>
      </c>
      <c r="F53542" t="s">
        <v>132</v>
      </c>
      <c r="G53542" t="s">
        <v>790</v>
      </c>
      <c r="H53542">
        <v>1336023</v>
      </c>
      <c r="I53542" t="s">
        <v>316</v>
      </c>
      <c r="J53542">
        <v>149</v>
      </c>
    </row>
    <row r="53543" spans="1:10" x14ac:dyDescent="0.45">
      <c r="A53543" t="s">
        <v>1030</v>
      </c>
      <c r="B53543" t="s">
        <v>310</v>
      </c>
      <c r="C53543" t="s">
        <v>6</v>
      </c>
      <c r="D53543" t="s">
        <v>384</v>
      </c>
      <c r="E53543" t="s">
        <v>131</v>
      </c>
      <c r="F53543" t="s">
        <v>132</v>
      </c>
      <c r="G53543" t="s">
        <v>790</v>
      </c>
      <c r="H53543">
        <v>1336023</v>
      </c>
      <c r="I53543" t="s">
        <v>317</v>
      </c>
      <c r="J53543">
        <v>1.1152502614101703E-4</v>
      </c>
    </row>
    <row r="53544" spans="1:10" x14ac:dyDescent="0.45">
      <c r="A53544" t="s">
        <v>1031</v>
      </c>
      <c r="B53544" t="s">
        <v>310</v>
      </c>
      <c r="C53544" t="s">
        <v>6</v>
      </c>
      <c r="D53544" t="s">
        <v>384</v>
      </c>
      <c r="E53544" t="s">
        <v>131</v>
      </c>
      <c r="F53544" t="s">
        <v>132</v>
      </c>
      <c r="G53544" t="s">
        <v>792</v>
      </c>
      <c r="H53544">
        <v>1758815</v>
      </c>
      <c r="I53544" t="s">
        <v>316</v>
      </c>
      <c r="J53544">
        <v>191</v>
      </c>
    </row>
    <row r="53545" spans="1:10" x14ac:dyDescent="0.45">
      <c r="A53545" t="s">
        <v>1031</v>
      </c>
      <c r="B53545" t="s">
        <v>310</v>
      </c>
      <c r="C53545" t="s">
        <v>6</v>
      </c>
      <c r="D53545" t="s">
        <v>384</v>
      </c>
      <c r="E53545" t="s">
        <v>131</v>
      </c>
      <c r="F53545" t="s">
        <v>132</v>
      </c>
      <c r="G53545" t="s">
        <v>792</v>
      </c>
      <c r="H53545">
        <v>1758815</v>
      </c>
      <c r="I53545" t="s">
        <v>317</v>
      </c>
      <c r="J53545">
        <v>1.0859584436111813E-4</v>
      </c>
    </row>
    <row r="53546" spans="1:10" x14ac:dyDescent="0.45">
      <c r="A53546" t="s">
        <v>1032</v>
      </c>
      <c r="B53546" t="s">
        <v>310</v>
      </c>
      <c r="C53546" t="s">
        <v>6</v>
      </c>
      <c r="D53546" t="s">
        <v>384</v>
      </c>
      <c r="E53546" t="s">
        <v>131</v>
      </c>
      <c r="F53546" t="s">
        <v>132</v>
      </c>
      <c r="G53546" t="s">
        <v>794</v>
      </c>
      <c r="H53546">
        <v>1141784</v>
      </c>
      <c r="I53546" t="s">
        <v>316</v>
      </c>
      <c r="J53546">
        <v>305</v>
      </c>
    </row>
    <row r="53547" spans="1:10" x14ac:dyDescent="0.45">
      <c r="A53547" t="s">
        <v>1032</v>
      </c>
      <c r="B53547" t="s">
        <v>310</v>
      </c>
      <c r="C53547" t="s">
        <v>6</v>
      </c>
      <c r="D53547" t="s">
        <v>384</v>
      </c>
      <c r="E53547" t="s">
        <v>131</v>
      </c>
      <c r="F53547" t="s">
        <v>132</v>
      </c>
      <c r="G53547" t="s">
        <v>794</v>
      </c>
      <c r="H53547">
        <v>1141784</v>
      </c>
      <c r="I53547" t="s">
        <v>317</v>
      </c>
      <c r="J53547">
        <v>2.6712583115545496E-4</v>
      </c>
    </row>
    <row r="53548" spans="1:10" x14ac:dyDescent="0.45">
      <c r="A53548" t="s">
        <v>1034</v>
      </c>
      <c r="B53548" t="s">
        <v>310</v>
      </c>
      <c r="C53548" t="s">
        <v>6</v>
      </c>
      <c r="D53548" t="s">
        <v>384</v>
      </c>
      <c r="E53548" t="s">
        <v>131</v>
      </c>
      <c r="F53548" t="s">
        <v>132</v>
      </c>
      <c r="G53548" t="s">
        <v>798</v>
      </c>
      <c r="H53548">
        <v>1617850</v>
      </c>
      <c r="I53548" t="s">
        <v>316</v>
      </c>
      <c r="J53548">
        <v>102</v>
      </c>
    </row>
    <row r="53549" spans="1:10" x14ac:dyDescent="0.45">
      <c r="A53549" t="s">
        <v>1034</v>
      </c>
      <c r="B53549" t="s">
        <v>310</v>
      </c>
      <c r="C53549" t="s">
        <v>6</v>
      </c>
      <c r="D53549" t="s">
        <v>384</v>
      </c>
      <c r="E53549" t="s">
        <v>131</v>
      </c>
      <c r="F53549" t="s">
        <v>132</v>
      </c>
      <c r="G53549" t="s">
        <v>798</v>
      </c>
      <c r="H53549">
        <v>1617850</v>
      </c>
      <c r="I53549" t="s">
        <v>317</v>
      </c>
      <c r="J53549">
        <v>6.3046635967487717E-5</v>
      </c>
    </row>
    <row r="53550" spans="1:10" x14ac:dyDescent="0.45">
      <c r="A53550" t="s">
        <v>1035</v>
      </c>
      <c r="B53550" t="s">
        <v>310</v>
      </c>
      <c r="C53550" t="s">
        <v>6</v>
      </c>
      <c r="D53550" t="s">
        <v>384</v>
      </c>
      <c r="E53550" t="s">
        <v>131</v>
      </c>
      <c r="F53550" t="s">
        <v>132</v>
      </c>
      <c r="G53550" t="s">
        <v>800</v>
      </c>
      <c r="H53550">
        <v>1485484</v>
      </c>
      <c r="I53550" t="s">
        <v>316</v>
      </c>
      <c r="J53550">
        <v>517</v>
      </c>
    </row>
    <row r="53551" spans="1:10" x14ac:dyDescent="0.45">
      <c r="A53551" t="s">
        <v>1035</v>
      </c>
      <c r="B53551" t="s">
        <v>310</v>
      </c>
      <c r="C53551" t="s">
        <v>6</v>
      </c>
      <c r="D53551" t="s">
        <v>384</v>
      </c>
      <c r="E53551" t="s">
        <v>131</v>
      </c>
      <c r="F53551" t="s">
        <v>132</v>
      </c>
      <c r="G53551" t="s">
        <v>800</v>
      </c>
      <c r="H53551">
        <v>1485484</v>
      </c>
      <c r="I53551" t="s">
        <v>317</v>
      </c>
      <c r="J53551">
        <v>3.4803471461153401E-4</v>
      </c>
    </row>
    <row r="53552" spans="1:10" x14ac:dyDescent="0.45">
      <c r="A53552" t="s">
        <v>633</v>
      </c>
      <c r="B53552" t="s">
        <v>310</v>
      </c>
      <c r="C53552" t="s">
        <v>6</v>
      </c>
      <c r="D53552" t="s">
        <v>385</v>
      </c>
      <c r="E53552" t="s">
        <v>133</v>
      </c>
      <c r="F53552" t="s">
        <v>134</v>
      </c>
      <c r="G53552" t="s">
        <v>9</v>
      </c>
      <c r="H53552">
        <v>126654244</v>
      </c>
      <c r="I53552" t="s">
        <v>316</v>
      </c>
      <c r="J53552">
        <v>471401</v>
      </c>
    </row>
    <row r="53553" spans="1:10" x14ac:dyDescent="0.45">
      <c r="A53553" t="s">
        <v>633</v>
      </c>
      <c r="B53553" t="s">
        <v>310</v>
      </c>
      <c r="C53553" t="s">
        <v>6</v>
      </c>
      <c r="D53553" t="s">
        <v>385</v>
      </c>
      <c r="E53553" t="s">
        <v>133</v>
      </c>
      <c r="F53553" t="s">
        <v>134</v>
      </c>
      <c r="G53553" t="s">
        <v>9</v>
      </c>
      <c r="H53553">
        <v>126654244</v>
      </c>
      <c r="I53553" t="s">
        <v>317</v>
      </c>
      <c r="J53553">
        <v>3.7219518676373767E-3</v>
      </c>
    </row>
    <row r="53554" spans="1:10" x14ac:dyDescent="0.45">
      <c r="A53554" t="s">
        <v>989</v>
      </c>
      <c r="B53554" t="s">
        <v>310</v>
      </c>
      <c r="C53554" t="s">
        <v>6</v>
      </c>
      <c r="D53554" t="s">
        <v>385</v>
      </c>
      <c r="E53554" t="s">
        <v>133</v>
      </c>
      <c r="F53554" t="s">
        <v>134</v>
      </c>
      <c r="G53554" t="s">
        <v>708</v>
      </c>
      <c r="H53554">
        <v>5228732</v>
      </c>
      <c r="I53554" t="s">
        <v>316</v>
      </c>
      <c r="J53554">
        <v>17333</v>
      </c>
    </row>
    <row r="53555" spans="1:10" x14ac:dyDescent="0.45">
      <c r="A53555" t="s">
        <v>989</v>
      </c>
      <c r="B53555" t="s">
        <v>310</v>
      </c>
      <c r="C53555" t="s">
        <v>6</v>
      </c>
      <c r="D53555" t="s">
        <v>385</v>
      </c>
      <c r="E53555" t="s">
        <v>133</v>
      </c>
      <c r="F53555" t="s">
        <v>134</v>
      </c>
      <c r="G53555" t="s">
        <v>708</v>
      </c>
      <c r="H53555">
        <v>5228732</v>
      </c>
      <c r="I53555" t="s">
        <v>317</v>
      </c>
      <c r="J53555">
        <v>3.3149528413389711E-3</v>
      </c>
    </row>
    <row r="53556" spans="1:10" x14ac:dyDescent="0.45">
      <c r="A53556" t="s">
        <v>990</v>
      </c>
      <c r="B53556" t="s">
        <v>310</v>
      </c>
      <c r="C53556" t="s">
        <v>6</v>
      </c>
      <c r="D53556" t="s">
        <v>385</v>
      </c>
      <c r="E53556" t="s">
        <v>133</v>
      </c>
      <c r="F53556" t="s">
        <v>134</v>
      </c>
      <c r="G53556" t="s">
        <v>710</v>
      </c>
      <c r="H53556">
        <v>1260067</v>
      </c>
      <c r="I53556" t="s">
        <v>316</v>
      </c>
      <c r="J53556">
        <v>5353</v>
      </c>
    </row>
    <row r="53557" spans="1:10" x14ac:dyDescent="0.45">
      <c r="A53557" t="s">
        <v>990</v>
      </c>
      <c r="B53557" t="s">
        <v>310</v>
      </c>
      <c r="C53557" t="s">
        <v>6</v>
      </c>
      <c r="D53557" t="s">
        <v>385</v>
      </c>
      <c r="E53557" t="s">
        <v>133</v>
      </c>
      <c r="F53557" t="s">
        <v>134</v>
      </c>
      <c r="G53557" t="s">
        <v>710</v>
      </c>
      <c r="H53557">
        <v>1260067</v>
      </c>
      <c r="I53557" t="s">
        <v>317</v>
      </c>
      <c r="J53557">
        <v>4.2481868027652494E-3</v>
      </c>
    </row>
    <row r="53558" spans="1:10" x14ac:dyDescent="0.45">
      <c r="A53558" t="s">
        <v>991</v>
      </c>
      <c r="B53558" t="s">
        <v>310</v>
      </c>
      <c r="C53558" t="s">
        <v>6</v>
      </c>
      <c r="D53558" t="s">
        <v>385</v>
      </c>
      <c r="E53558" t="s">
        <v>133</v>
      </c>
      <c r="F53558" t="s">
        <v>134</v>
      </c>
      <c r="G53558" t="s">
        <v>712</v>
      </c>
      <c r="H53558">
        <v>1221205</v>
      </c>
      <c r="I53558" t="s">
        <v>316</v>
      </c>
      <c r="J53558">
        <v>4751</v>
      </c>
    </row>
    <row r="53559" spans="1:10" x14ac:dyDescent="0.45">
      <c r="A53559" t="s">
        <v>991</v>
      </c>
      <c r="B53559" t="s">
        <v>310</v>
      </c>
      <c r="C53559" t="s">
        <v>6</v>
      </c>
      <c r="D53559" t="s">
        <v>385</v>
      </c>
      <c r="E53559" t="s">
        <v>133</v>
      </c>
      <c r="F53559" t="s">
        <v>134</v>
      </c>
      <c r="G53559" t="s">
        <v>712</v>
      </c>
      <c r="H53559">
        <v>1221205</v>
      </c>
      <c r="I53559" t="s">
        <v>317</v>
      </c>
      <c r="J53559">
        <v>3.8904197084027661E-3</v>
      </c>
    </row>
    <row r="53560" spans="1:10" x14ac:dyDescent="0.45">
      <c r="A53560" t="s">
        <v>992</v>
      </c>
      <c r="B53560" t="s">
        <v>310</v>
      </c>
      <c r="C53560" t="s">
        <v>6</v>
      </c>
      <c r="D53560" t="s">
        <v>385</v>
      </c>
      <c r="E53560" t="s">
        <v>133</v>
      </c>
      <c r="F53560" t="s">
        <v>134</v>
      </c>
      <c r="G53560" t="s">
        <v>714</v>
      </c>
      <c r="H53560">
        <v>2282106</v>
      </c>
      <c r="I53560" t="s">
        <v>316</v>
      </c>
      <c r="J53560">
        <v>7968</v>
      </c>
    </row>
    <row r="53561" spans="1:10" x14ac:dyDescent="0.45">
      <c r="A53561" t="s">
        <v>992</v>
      </c>
      <c r="B53561" t="s">
        <v>310</v>
      </c>
      <c r="C53561" t="s">
        <v>6</v>
      </c>
      <c r="D53561" t="s">
        <v>385</v>
      </c>
      <c r="E53561" t="s">
        <v>133</v>
      </c>
      <c r="F53561" t="s">
        <v>134</v>
      </c>
      <c r="G53561" t="s">
        <v>714</v>
      </c>
      <c r="H53561">
        <v>2282106</v>
      </c>
      <c r="I53561" t="s">
        <v>317</v>
      </c>
      <c r="J53561">
        <v>3.4915117877960095E-3</v>
      </c>
    </row>
    <row r="53562" spans="1:10" x14ac:dyDescent="0.45">
      <c r="A53562" t="s">
        <v>993</v>
      </c>
      <c r="B53562" t="s">
        <v>310</v>
      </c>
      <c r="C53562" t="s">
        <v>6</v>
      </c>
      <c r="D53562" t="s">
        <v>385</v>
      </c>
      <c r="E53562" t="s">
        <v>133</v>
      </c>
      <c r="F53562" t="s">
        <v>134</v>
      </c>
      <c r="G53562" t="s">
        <v>716</v>
      </c>
      <c r="H53562">
        <v>971604</v>
      </c>
      <c r="I53562" t="s">
        <v>316</v>
      </c>
      <c r="J53562">
        <v>1932</v>
      </c>
    </row>
    <row r="53563" spans="1:10" x14ac:dyDescent="0.45">
      <c r="A53563" t="s">
        <v>993</v>
      </c>
      <c r="B53563" t="s">
        <v>310</v>
      </c>
      <c r="C53563" t="s">
        <v>6</v>
      </c>
      <c r="D53563" t="s">
        <v>385</v>
      </c>
      <c r="E53563" t="s">
        <v>133</v>
      </c>
      <c r="F53563" t="s">
        <v>134</v>
      </c>
      <c r="G53563" t="s">
        <v>716</v>
      </c>
      <c r="H53563">
        <v>971604</v>
      </c>
      <c r="I53563" t="s">
        <v>317</v>
      </c>
      <c r="J53563">
        <v>1.9884644361282994E-3</v>
      </c>
    </row>
    <row r="53564" spans="1:10" x14ac:dyDescent="0.45">
      <c r="A53564" t="s">
        <v>994</v>
      </c>
      <c r="B53564" t="s">
        <v>310</v>
      </c>
      <c r="C53564" t="s">
        <v>6</v>
      </c>
      <c r="D53564" t="s">
        <v>385</v>
      </c>
      <c r="E53564" t="s">
        <v>133</v>
      </c>
      <c r="F53564" t="s">
        <v>134</v>
      </c>
      <c r="G53564" t="s">
        <v>718</v>
      </c>
      <c r="H53564">
        <v>1070017</v>
      </c>
      <c r="I53564" t="s">
        <v>316</v>
      </c>
      <c r="J53564">
        <v>3484</v>
      </c>
    </row>
    <row r="53565" spans="1:10" x14ac:dyDescent="0.45">
      <c r="A53565" t="s">
        <v>994</v>
      </c>
      <c r="B53565" t="s">
        <v>310</v>
      </c>
      <c r="C53565" t="s">
        <v>6</v>
      </c>
      <c r="D53565" t="s">
        <v>385</v>
      </c>
      <c r="E53565" t="s">
        <v>133</v>
      </c>
      <c r="F53565" t="s">
        <v>134</v>
      </c>
      <c r="G53565" t="s">
        <v>718</v>
      </c>
      <c r="H53565">
        <v>1070017</v>
      </c>
      <c r="I53565" t="s">
        <v>317</v>
      </c>
      <c r="J53565">
        <v>3.2560230351480397E-3</v>
      </c>
    </row>
    <row r="53566" spans="1:10" x14ac:dyDescent="0.45">
      <c r="A53566" t="s">
        <v>995</v>
      </c>
      <c r="B53566" t="s">
        <v>310</v>
      </c>
      <c r="C53566" t="s">
        <v>6</v>
      </c>
      <c r="D53566" t="s">
        <v>385</v>
      </c>
      <c r="E53566" t="s">
        <v>133</v>
      </c>
      <c r="F53566" t="s">
        <v>134</v>
      </c>
      <c r="G53566" t="s">
        <v>720</v>
      </c>
      <c r="H53566">
        <v>1862777</v>
      </c>
      <c r="I53566" t="s">
        <v>316</v>
      </c>
      <c r="J53566">
        <v>7411</v>
      </c>
    </row>
    <row r="53567" spans="1:10" x14ac:dyDescent="0.45">
      <c r="A53567" t="s">
        <v>995</v>
      </c>
      <c r="B53567" t="s">
        <v>310</v>
      </c>
      <c r="C53567" t="s">
        <v>6</v>
      </c>
      <c r="D53567" t="s">
        <v>385</v>
      </c>
      <c r="E53567" t="s">
        <v>133</v>
      </c>
      <c r="F53567" t="s">
        <v>134</v>
      </c>
      <c r="G53567" t="s">
        <v>720</v>
      </c>
      <c r="H53567">
        <v>1862777</v>
      </c>
      <c r="I53567" t="s">
        <v>317</v>
      </c>
      <c r="J53567">
        <v>3.9784687055938522E-3</v>
      </c>
    </row>
    <row r="53568" spans="1:10" x14ac:dyDescent="0.45">
      <c r="A53568" t="s">
        <v>996</v>
      </c>
      <c r="B53568" t="s">
        <v>310</v>
      </c>
      <c r="C53568" t="s">
        <v>6</v>
      </c>
      <c r="D53568" t="s">
        <v>385</v>
      </c>
      <c r="E53568" t="s">
        <v>133</v>
      </c>
      <c r="F53568" t="s">
        <v>134</v>
      </c>
      <c r="G53568" t="s">
        <v>722</v>
      </c>
      <c r="H53568">
        <v>2907678</v>
      </c>
      <c r="I53568" t="s">
        <v>316</v>
      </c>
      <c r="J53568">
        <v>18344</v>
      </c>
    </row>
    <row r="53569" spans="1:10" x14ac:dyDescent="0.45">
      <c r="A53569" t="s">
        <v>996</v>
      </c>
      <c r="B53569" t="s">
        <v>310</v>
      </c>
      <c r="C53569" t="s">
        <v>6</v>
      </c>
      <c r="D53569" t="s">
        <v>385</v>
      </c>
      <c r="E53569" t="s">
        <v>133</v>
      </c>
      <c r="F53569" t="s">
        <v>134</v>
      </c>
      <c r="G53569" t="s">
        <v>722</v>
      </c>
      <c r="H53569">
        <v>2907678</v>
      </c>
      <c r="I53569" t="s">
        <v>317</v>
      </c>
      <c r="J53569">
        <v>6.308814112154097E-3</v>
      </c>
    </row>
    <row r="53570" spans="1:10" x14ac:dyDescent="0.45">
      <c r="A53570" t="s">
        <v>997</v>
      </c>
      <c r="B53570" t="s">
        <v>310</v>
      </c>
      <c r="C53570" t="s">
        <v>6</v>
      </c>
      <c r="D53570" t="s">
        <v>385</v>
      </c>
      <c r="E53570" t="s">
        <v>133</v>
      </c>
      <c r="F53570" t="s">
        <v>134</v>
      </c>
      <c r="G53570" t="s">
        <v>724</v>
      </c>
      <c r="H53570">
        <v>1955402</v>
      </c>
      <c r="I53570" t="s">
        <v>316</v>
      </c>
      <c r="J53570">
        <v>11699</v>
      </c>
    </row>
    <row r="53571" spans="1:10" x14ac:dyDescent="0.45">
      <c r="A53571" t="s">
        <v>997</v>
      </c>
      <c r="B53571" t="s">
        <v>310</v>
      </c>
      <c r="C53571" t="s">
        <v>6</v>
      </c>
      <c r="D53571" t="s">
        <v>385</v>
      </c>
      <c r="E53571" t="s">
        <v>133</v>
      </c>
      <c r="F53571" t="s">
        <v>134</v>
      </c>
      <c r="G53571" t="s">
        <v>724</v>
      </c>
      <c r="H53571">
        <v>1955402</v>
      </c>
      <c r="I53571" t="s">
        <v>317</v>
      </c>
      <c r="J53571">
        <v>5.982912976462129E-3</v>
      </c>
    </row>
    <row r="53572" spans="1:10" x14ac:dyDescent="0.45">
      <c r="A53572" t="s">
        <v>998</v>
      </c>
      <c r="B53572" t="s">
        <v>310</v>
      </c>
      <c r="C53572" t="s">
        <v>6</v>
      </c>
      <c r="D53572" t="s">
        <v>385</v>
      </c>
      <c r="E53572" t="s">
        <v>133</v>
      </c>
      <c r="F53572" t="s">
        <v>134</v>
      </c>
      <c r="G53572" t="s">
        <v>726</v>
      </c>
      <c r="H53572">
        <v>1958185</v>
      </c>
      <c r="I53572" t="s">
        <v>316</v>
      </c>
      <c r="J53572">
        <v>13533</v>
      </c>
    </row>
    <row r="53573" spans="1:10" x14ac:dyDescent="0.45">
      <c r="A53573" t="s">
        <v>998</v>
      </c>
      <c r="B53573" t="s">
        <v>310</v>
      </c>
      <c r="C53573" t="s">
        <v>6</v>
      </c>
      <c r="D53573" t="s">
        <v>385</v>
      </c>
      <c r="E53573" t="s">
        <v>133</v>
      </c>
      <c r="F53573" t="s">
        <v>134</v>
      </c>
      <c r="G53573" t="s">
        <v>726</v>
      </c>
      <c r="H53573">
        <v>1958185</v>
      </c>
      <c r="I53573" t="s">
        <v>317</v>
      </c>
      <c r="J53573">
        <v>6.9109915559561535E-3</v>
      </c>
    </row>
    <row r="53574" spans="1:10" x14ac:dyDescent="0.45">
      <c r="A53574" t="s">
        <v>999</v>
      </c>
      <c r="B53574" t="s">
        <v>310</v>
      </c>
      <c r="C53574" t="s">
        <v>6</v>
      </c>
      <c r="D53574" t="s">
        <v>385</v>
      </c>
      <c r="E53574" t="s">
        <v>133</v>
      </c>
      <c r="F53574" t="s">
        <v>134</v>
      </c>
      <c r="G53574" t="s">
        <v>728</v>
      </c>
      <c r="H53574">
        <v>7393849</v>
      </c>
      <c r="I53574" t="s">
        <v>316</v>
      </c>
      <c r="J53574">
        <v>27727</v>
      </c>
    </row>
    <row r="53575" spans="1:10" x14ac:dyDescent="0.45">
      <c r="A53575" t="s">
        <v>999</v>
      </c>
      <c r="B53575" t="s">
        <v>310</v>
      </c>
      <c r="C53575" t="s">
        <v>6</v>
      </c>
      <c r="D53575" t="s">
        <v>385</v>
      </c>
      <c r="E53575" t="s">
        <v>133</v>
      </c>
      <c r="F53575" t="s">
        <v>134</v>
      </c>
      <c r="G53575" t="s">
        <v>728</v>
      </c>
      <c r="H53575">
        <v>7393849</v>
      </c>
      <c r="I53575" t="s">
        <v>317</v>
      </c>
      <c r="J53575">
        <v>3.750008960150525E-3</v>
      </c>
    </row>
    <row r="53576" spans="1:10" x14ac:dyDescent="0.45">
      <c r="A53576" t="s">
        <v>1000</v>
      </c>
      <c r="B53576" t="s">
        <v>310</v>
      </c>
      <c r="C53576" t="s">
        <v>6</v>
      </c>
      <c r="D53576" t="s">
        <v>385</v>
      </c>
      <c r="E53576" t="s">
        <v>133</v>
      </c>
      <c r="F53576" t="s">
        <v>134</v>
      </c>
      <c r="G53576" t="s">
        <v>730</v>
      </c>
      <c r="H53576">
        <v>6322897</v>
      </c>
      <c r="I53576" t="s">
        <v>316</v>
      </c>
      <c r="J53576">
        <v>15523</v>
      </c>
    </row>
    <row r="53577" spans="1:10" x14ac:dyDescent="0.45">
      <c r="A53577" t="s">
        <v>1000</v>
      </c>
      <c r="B53577" t="s">
        <v>310</v>
      </c>
      <c r="C53577" t="s">
        <v>6</v>
      </c>
      <c r="D53577" t="s">
        <v>385</v>
      </c>
      <c r="E53577" t="s">
        <v>133</v>
      </c>
      <c r="F53577" t="s">
        <v>134</v>
      </c>
      <c r="G53577" t="s">
        <v>730</v>
      </c>
      <c r="H53577">
        <v>6322897</v>
      </c>
      <c r="I53577" t="s">
        <v>317</v>
      </c>
      <c r="J53577">
        <v>2.4550455273903717E-3</v>
      </c>
    </row>
    <row r="53578" spans="1:10" x14ac:dyDescent="0.45">
      <c r="A53578" t="s">
        <v>1001</v>
      </c>
      <c r="B53578" t="s">
        <v>310</v>
      </c>
      <c r="C53578" t="s">
        <v>6</v>
      </c>
      <c r="D53578" t="s">
        <v>385</v>
      </c>
      <c r="E53578" t="s">
        <v>133</v>
      </c>
      <c r="F53578" t="s">
        <v>134</v>
      </c>
      <c r="G53578" t="s">
        <v>732</v>
      </c>
      <c r="H53578">
        <v>13843525</v>
      </c>
      <c r="I53578" t="s">
        <v>316</v>
      </c>
      <c r="J53578">
        <v>36046</v>
      </c>
    </row>
    <row r="53579" spans="1:10" x14ac:dyDescent="0.45">
      <c r="A53579" t="s">
        <v>1001</v>
      </c>
      <c r="B53579" t="s">
        <v>310</v>
      </c>
      <c r="C53579" t="s">
        <v>6</v>
      </c>
      <c r="D53579" t="s">
        <v>385</v>
      </c>
      <c r="E53579" t="s">
        <v>133</v>
      </c>
      <c r="F53579" t="s">
        <v>134</v>
      </c>
      <c r="G53579" t="s">
        <v>732</v>
      </c>
      <c r="H53579">
        <v>13843525</v>
      </c>
      <c r="I53579" t="s">
        <v>317</v>
      </c>
      <c r="J53579">
        <v>2.6038165857323191E-3</v>
      </c>
    </row>
    <row r="53580" spans="1:10" x14ac:dyDescent="0.45">
      <c r="A53580" t="s">
        <v>1002</v>
      </c>
      <c r="B53580" t="s">
        <v>310</v>
      </c>
      <c r="C53580" t="s">
        <v>6</v>
      </c>
      <c r="D53580" t="s">
        <v>385</v>
      </c>
      <c r="E53580" t="s">
        <v>133</v>
      </c>
      <c r="F53580" t="s">
        <v>134</v>
      </c>
      <c r="G53580" t="s">
        <v>734</v>
      </c>
      <c r="H53580">
        <v>9220245</v>
      </c>
      <c r="I53580" t="s">
        <v>316</v>
      </c>
      <c r="J53580">
        <v>36463</v>
      </c>
    </row>
    <row r="53581" spans="1:10" x14ac:dyDescent="0.45">
      <c r="A53581" t="s">
        <v>1002</v>
      </c>
      <c r="B53581" t="s">
        <v>310</v>
      </c>
      <c r="C53581" t="s">
        <v>6</v>
      </c>
      <c r="D53581" t="s">
        <v>385</v>
      </c>
      <c r="E53581" t="s">
        <v>133</v>
      </c>
      <c r="F53581" t="s">
        <v>134</v>
      </c>
      <c r="G53581" t="s">
        <v>734</v>
      </c>
      <c r="H53581">
        <v>9220245</v>
      </c>
      <c r="I53581" t="s">
        <v>317</v>
      </c>
      <c r="J53581">
        <v>3.9546671482156926E-3</v>
      </c>
    </row>
    <row r="53582" spans="1:10" x14ac:dyDescent="0.45">
      <c r="A53582" t="s">
        <v>1003</v>
      </c>
      <c r="B53582" t="s">
        <v>310</v>
      </c>
      <c r="C53582" t="s">
        <v>6</v>
      </c>
      <c r="D53582" t="s">
        <v>385</v>
      </c>
      <c r="E53582" t="s">
        <v>133</v>
      </c>
      <c r="F53582" t="s">
        <v>134</v>
      </c>
      <c r="G53582" t="s">
        <v>736</v>
      </c>
      <c r="H53582">
        <v>2213353</v>
      </c>
      <c r="I53582" t="s">
        <v>316</v>
      </c>
      <c r="J53582">
        <v>14041</v>
      </c>
    </row>
    <row r="53583" spans="1:10" x14ac:dyDescent="0.45">
      <c r="A53583" t="s">
        <v>1003</v>
      </c>
      <c r="B53583" t="s">
        <v>310</v>
      </c>
      <c r="C53583" t="s">
        <v>6</v>
      </c>
      <c r="D53583" t="s">
        <v>385</v>
      </c>
      <c r="E53583" t="s">
        <v>133</v>
      </c>
      <c r="F53583" t="s">
        <v>134</v>
      </c>
      <c r="G53583" t="s">
        <v>736</v>
      </c>
      <c r="H53583">
        <v>2213353</v>
      </c>
      <c r="I53583" t="s">
        <v>317</v>
      </c>
      <c r="J53583">
        <v>6.3437689333784531E-3</v>
      </c>
    </row>
    <row r="53584" spans="1:10" x14ac:dyDescent="0.45">
      <c r="A53584" t="s">
        <v>1004</v>
      </c>
      <c r="B53584" t="s">
        <v>310</v>
      </c>
      <c r="C53584" t="s">
        <v>6</v>
      </c>
      <c r="D53584" t="s">
        <v>385</v>
      </c>
      <c r="E53584" t="s">
        <v>133</v>
      </c>
      <c r="F53584" t="s">
        <v>134</v>
      </c>
      <c r="G53584" t="s">
        <v>738</v>
      </c>
      <c r="H53584">
        <v>1047713</v>
      </c>
      <c r="I53584" t="s">
        <v>316</v>
      </c>
      <c r="J53584">
        <v>8381</v>
      </c>
    </row>
    <row r="53585" spans="1:10" x14ac:dyDescent="0.45">
      <c r="A53585" t="s">
        <v>1004</v>
      </c>
      <c r="B53585" t="s">
        <v>310</v>
      </c>
      <c r="C53585" t="s">
        <v>6</v>
      </c>
      <c r="D53585" t="s">
        <v>385</v>
      </c>
      <c r="E53585" t="s">
        <v>133</v>
      </c>
      <c r="F53585" t="s">
        <v>134</v>
      </c>
      <c r="G53585" t="s">
        <v>738</v>
      </c>
      <c r="H53585">
        <v>1047713</v>
      </c>
      <c r="I53585" t="s">
        <v>317</v>
      </c>
      <c r="J53585">
        <v>7.9993280602607773E-3</v>
      </c>
    </row>
    <row r="53586" spans="1:10" x14ac:dyDescent="0.45">
      <c r="A53586" t="s">
        <v>1005</v>
      </c>
      <c r="B53586" t="s">
        <v>310</v>
      </c>
      <c r="C53586" t="s">
        <v>6</v>
      </c>
      <c r="D53586" t="s">
        <v>385</v>
      </c>
      <c r="E53586" t="s">
        <v>133</v>
      </c>
      <c r="F53586" t="s">
        <v>134</v>
      </c>
      <c r="G53586" t="s">
        <v>740</v>
      </c>
      <c r="H53586">
        <v>1132656</v>
      </c>
      <c r="I53586" t="s">
        <v>316</v>
      </c>
      <c r="J53586">
        <v>1937</v>
      </c>
    </row>
    <row r="53587" spans="1:10" x14ac:dyDescent="0.45">
      <c r="A53587" t="s">
        <v>1005</v>
      </c>
      <c r="B53587" t="s">
        <v>310</v>
      </c>
      <c r="C53587" t="s">
        <v>6</v>
      </c>
      <c r="D53587" t="s">
        <v>385</v>
      </c>
      <c r="E53587" t="s">
        <v>133</v>
      </c>
      <c r="F53587" t="s">
        <v>134</v>
      </c>
      <c r="G53587" t="s">
        <v>740</v>
      </c>
      <c r="H53587">
        <v>1132656</v>
      </c>
      <c r="I53587" t="s">
        <v>317</v>
      </c>
      <c r="J53587">
        <v>1.7101397070249044E-3</v>
      </c>
    </row>
    <row r="53588" spans="1:10" x14ac:dyDescent="0.45">
      <c r="A53588" t="s">
        <v>1006</v>
      </c>
      <c r="B53588" t="s">
        <v>310</v>
      </c>
      <c r="C53588" t="s">
        <v>6</v>
      </c>
      <c r="D53588" t="s">
        <v>385</v>
      </c>
      <c r="E53588" t="s">
        <v>133</v>
      </c>
      <c r="F53588" t="s">
        <v>134</v>
      </c>
      <c r="G53588" t="s">
        <v>742</v>
      </c>
      <c r="H53588">
        <v>774596</v>
      </c>
      <c r="I53588" t="s">
        <v>316</v>
      </c>
      <c r="J53588">
        <v>4870</v>
      </c>
    </row>
    <row r="53589" spans="1:10" x14ac:dyDescent="0.45">
      <c r="A53589" t="s">
        <v>1006</v>
      </c>
      <c r="B53589" t="s">
        <v>310</v>
      </c>
      <c r="C53589" t="s">
        <v>6</v>
      </c>
      <c r="D53589" t="s">
        <v>385</v>
      </c>
      <c r="E53589" t="s">
        <v>133</v>
      </c>
      <c r="F53589" t="s">
        <v>134</v>
      </c>
      <c r="G53589" t="s">
        <v>742</v>
      </c>
      <c r="H53589">
        <v>774596</v>
      </c>
      <c r="I53589" t="s">
        <v>317</v>
      </c>
      <c r="J53589">
        <v>6.2871483973581067E-3</v>
      </c>
    </row>
    <row r="53590" spans="1:10" x14ac:dyDescent="0.45">
      <c r="A53590" t="s">
        <v>1007</v>
      </c>
      <c r="B53590" t="s">
        <v>310</v>
      </c>
      <c r="C53590" t="s">
        <v>6</v>
      </c>
      <c r="D53590" t="s">
        <v>385</v>
      </c>
      <c r="E53590" t="s">
        <v>133</v>
      </c>
      <c r="F53590" t="s">
        <v>134</v>
      </c>
      <c r="G53590" t="s">
        <v>744</v>
      </c>
      <c r="H53590">
        <v>821094</v>
      </c>
      <c r="I53590" t="s">
        <v>316</v>
      </c>
      <c r="J53590">
        <v>7238</v>
      </c>
    </row>
    <row r="53591" spans="1:10" x14ac:dyDescent="0.45">
      <c r="A53591" t="s">
        <v>1007</v>
      </c>
      <c r="B53591" t="s">
        <v>310</v>
      </c>
      <c r="C53591" t="s">
        <v>6</v>
      </c>
      <c r="D53591" t="s">
        <v>385</v>
      </c>
      <c r="E53591" t="s">
        <v>133</v>
      </c>
      <c r="F53591" t="s">
        <v>134</v>
      </c>
      <c r="G53591" t="s">
        <v>744</v>
      </c>
      <c r="H53591">
        <v>821094</v>
      </c>
      <c r="I53591" t="s">
        <v>317</v>
      </c>
      <c r="J53591">
        <v>8.8150686766679583E-3</v>
      </c>
    </row>
    <row r="53592" spans="1:10" x14ac:dyDescent="0.45">
      <c r="A53592" t="s">
        <v>1008</v>
      </c>
      <c r="B53592" t="s">
        <v>310</v>
      </c>
      <c r="C53592" t="s">
        <v>6</v>
      </c>
      <c r="D53592" t="s">
        <v>385</v>
      </c>
      <c r="E53592" t="s">
        <v>133</v>
      </c>
      <c r="F53592" t="s">
        <v>134</v>
      </c>
      <c r="G53592" t="s">
        <v>746</v>
      </c>
      <c r="H53592">
        <v>2072219</v>
      </c>
      <c r="I53592" t="s">
        <v>316</v>
      </c>
      <c r="J53592">
        <v>19646</v>
      </c>
    </row>
    <row r="53593" spans="1:10" x14ac:dyDescent="0.45">
      <c r="A53593" t="s">
        <v>1008</v>
      </c>
      <c r="B53593" t="s">
        <v>310</v>
      </c>
      <c r="C53593" t="s">
        <v>6</v>
      </c>
      <c r="D53593" t="s">
        <v>385</v>
      </c>
      <c r="E53593" t="s">
        <v>133</v>
      </c>
      <c r="F53593" t="s">
        <v>134</v>
      </c>
      <c r="G53593" t="s">
        <v>746</v>
      </c>
      <c r="H53593">
        <v>2072219</v>
      </c>
      <c r="I53593" t="s">
        <v>317</v>
      </c>
      <c r="J53593">
        <v>9.4806581736775891E-3</v>
      </c>
    </row>
    <row r="53594" spans="1:10" x14ac:dyDescent="0.45">
      <c r="A53594" t="s">
        <v>1009</v>
      </c>
      <c r="B53594" t="s">
        <v>310</v>
      </c>
      <c r="C53594" t="s">
        <v>6</v>
      </c>
      <c r="D53594" t="s">
        <v>385</v>
      </c>
      <c r="E53594" t="s">
        <v>133</v>
      </c>
      <c r="F53594" t="s">
        <v>134</v>
      </c>
      <c r="G53594" t="s">
        <v>748</v>
      </c>
      <c r="H53594">
        <v>2016868</v>
      </c>
      <c r="I53594" t="s">
        <v>316</v>
      </c>
      <c r="J53594">
        <v>17559</v>
      </c>
    </row>
    <row r="53595" spans="1:10" x14ac:dyDescent="0.45">
      <c r="A53595" t="s">
        <v>1009</v>
      </c>
      <c r="B53595" t="s">
        <v>310</v>
      </c>
      <c r="C53595" t="s">
        <v>6</v>
      </c>
      <c r="D53595" t="s">
        <v>385</v>
      </c>
      <c r="E53595" t="s">
        <v>133</v>
      </c>
      <c r="F53595" t="s">
        <v>134</v>
      </c>
      <c r="G53595" t="s">
        <v>748</v>
      </c>
      <c r="H53595">
        <v>2016868</v>
      </c>
      <c r="I53595" t="s">
        <v>317</v>
      </c>
      <c r="J53595">
        <v>8.7060729804826105E-3</v>
      </c>
    </row>
    <row r="53596" spans="1:10" x14ac:dyDescent="0.45">
      <c r="A53596" t="s">
        <v>1010</v>
      </c>
      <c r="B53596" t="s">
        <v>310</v>
      </c>
      <c r="C53596" t="s">
        <v>6</v>
      </c>
      <c r="D53596" t="s">
        <v>385</v>
      </c>
      <c r="E53596" t="s">
        <v>133</v>
      </c>
      <c r="F53596" t="s">
        <v>134</v>
      </c>
      <c r="G53596" t="s">
        <v>750</v>
      </c>
      <c r="H53596">
        <v>3686335</v>
      </c>
      <c r="I53596" t="s">
        <v>316</v>
      </c>
      <c r="J53596">
        <v>24615</v>
      </c>
    </row>
    <row r="53597" spans="1:10" x14ac:dyDescent="0.45">
      <c r="A53597" t="s">
        <v>1010</v>
      </c>
      <c r="B53597" t="s">
        <v>310</v>
      </c>
      <c r="C53597" t="s">
        <v>6</v>
      </c>
      <c r="D53597" t="s">
        <v>385</v>
      </c>
      <c r="E53597" t="s">
        <v>133</v>
      </c>
      <c r="F53597" t="s">
        <v>134</v>
      </c>
      <c r="G53597" t="s">
        <v>750</v>
      </c>
      <c r="H53597">
        <v>3686335</v>
      </c>
      <c r="I53597" t="s">
        <v>317</v>
      </c>
      <c r="J53597">
        <v>6.6773638315562748E-3</v>
      </c>
    </row>
    <row r="53598" spans="1:10" x14ac:dyDescent="0.45">
      <c r="A53598" t="s">
        <v>1011</v>
      </c>
      <c r="B53598" t="s">
        <v>310</v>
      </c>
      <c r="C53598" t="s">
        <v>6</v>
      </c>
      <c r="D53598" t="s">
        <v>385</v>
      </c>
      <c r="E53598" t="s">
        <v>133</v>
      </c>
      <c r="F53598" t="s">
        <v>134</v>
      </c>
      <c r="G53598" t="s">
        <v>752</v>
      </c>
      <c r="H53598">
        <v>7558872</v>
      </c>
      <c r="I53598" t="s">
        <v>316</v>
      </c>
      <c r="J53598">
        <v>56632</v>
      </c>
    </row>
    <row r="53599" spans="1:10" x14ac:dyDescent="0.45">
      <c r="A53599" t="s">
        <v>1011</v>
      </c>
      <c r="B53599" t="s">
        <v>310</v>
      </c>
      <c r="C53599" t="s">
        <v>6</v>
      </c>
      <c r="D53599" t="s">
        <v>385</v>
      </c>
      <c r="E53599" t="s">
        <v>133</v>
      </c>
      <c r="F53599" t="s">
        <v>134</v>
      </c>
      <c r="G53599" t="s">
        <v>752</v>
      </c>
      <c r="H53599">
        <v>7558872</v>
      </c>
      <c r="I53599" t="s">
        <v>317</v>
      </c>
      <c r="J53599">
        <v>7.4921231633502984E-3</v>
      </c>
    </row>
    <row r="53600" spans="1:10" x14ac:dyDescent="0.45">
      <c r="A53600" t="s">
        <v>1012</v>
      </c>
      <c r="B53600" t="s">
        <v>310</v>
      </c>
      <c r="C53600" t="s">
        <v>6</v>
      </c>
      <c r="D53600" t="s">
        <v>385</v>
      </c>
      <c r="E53600" t="s">
        <v>133</v>
      </c>
      <c r="F53600" t="s">
        <v>134</v>
      </c>
      <c r="G53600" t="s">
        <v>754</v>
      </c>
      <c r="H53600">
        <v>1800756</v>
      </c>
      <c r="I53600" t="s">
        <v>316</v>
      </c>
      <c r="J53600">
        <v>10772</v>
      </c>
    </row>
    <row r="53601" spans="1:10" x14ac:dyDescent="0.45">
      <c r="A53601" t="s">
        <v>1012</v>
      </c>
      <c r="B53601" t="s">
        <v>310</v>
      </c>
      <c r="C53601" t="s">
        <v>6</v>
      </c>
      <c r="D53601" t="s">
        <v>385</v>
      </c>
      <c r="E53601" t="s">
        <v>133</v>
      </c>
      <c r="F53601" t="s">
        <v>134</v>
      </c>
      <c r="G53601" t="s">
        <v>754</v>
      </c>
      <c r="H53601">
        <v>1800756</v>
      </c>
      <c r="I53601" t="s">
        <v>317</v>
      </c>
      <c r="J53601">
        <v>5.9819320329905883E-3</v>
      </c>
    </row>
    <row r="53602" spans="1:10" x14ac:dyDescent="0.45">
      <c r="A53602" t="s">
        <v>1013</v>
      </c>
      <c r="B53602" t="s">
        <v>310</v>
      </c>
      <c r="C53602" t="s">
        <v>6</v>
      </c>
      <c r="D53602" t="s">
        <v>385</v>
      </c>
      <c r="E53602" t="s">
        <v>133</v>
      </c>
      <c r="F53602" t="s">
        <v>134</v>
      </c>
      <c r="G53602" t="s">
        <v>756</v>
      </c>
      <c r="H53602">
        <v>1418886</v>
      </c>
      <c r="I53602" t="s">
        <v>316</v>
      </c>
      <c r="J53602">
        <v>7462</v>
      </c>
    </row>
    <row r="53603" spans="1:10" x14ac:dyDescent="0.45">
      <c r="A53603" t="s">
        <v>1013</v>
      </c>
      <c r="B53603" t="s">
        <v>310</v>
      </c>
      <c r="C53603" t="s">
        <v>6</v>
      </c>
      <c r="D53603" t="s">
        <v>385</v>
      </c>
      <c r="E53603" t="s">
        <v>133</v>
      </c>
      <c r="F53603" t="s">
        <v>134</v>
      </c>
      <c r="G53603" t="s">
        <v>756</v>
      </c>
      <c r="H53603">
        <v>1418886</v>
      </c>
      <c r="I53603" t="s">
        <v>317</v>
      </c>
      <c r="J53603">
        <v>5.259055343417301E-3</v>
      </c>
    </row>
    <row r="53604" spans="1:10" x14ac:dyDescent="0.45">
      <c r="A53604" t="s">
        <v>1014</v>
      </c>
      <c r="B53604" t="s">
        <v>310</v>
      </c>
      <c r="C53604" t="s">
        <v>6</v>
      </c>
      <c r="D53604" t="s">
        <v>385</v>
      </c>
      <c r="E53604" t="s">
        <v>133</v>
      </c>
      <c r="F53604" t="s">
        <v>134</v>
      </c>
      <c r="G53604" t="s">
        <v>758</v>
      </c>
      <c r="H53604">
        <v>2530609</v>
      </c>
      <c r="I53604" t="s">
        <v>316</v>
      </c>
      <c r="J53604">
        <v>8331</v>
      </c>
    </row>
    <row r="53605" spans="1:10" x14ac:dyDescent="0.45">
      <c r="A53605" t="s">
        <v>1014</v>
      </c>
      <c r="B53605" t="s">
        <v>310</v>
      </c>
      <c r="C53605" t="s">
        <v>6</v>
      </c>
      <c r="D53605" t="s">
        <v>385</v>
      </c>
      <c r="E53605" t="s">
        <v>133</v>
      </c>
      <c r="F53605" t="s">
        <v>134</v>
      </c>
      <c r="G53605" t="s">
        <v>758</v>
      </c>
      <c r="H53605">
        <v>2530609</v>
      </c>
      <c r="I53605" t="s">
        <v>317</v>
      </c>
      <c r="J53605">
        <v>3.2920929309901291E-3</v>
      </c>
    </row>
    <row r="53606" spans="1:10" x14ac:dyDescent="0.45">
      <c r="A53606" t="s">
        <v>1015</v>
      </c>
      <c r="B53606" t="s">
        <v>310</v>
      </c>
      <c r="C53606" t="s">
        <v>6</v>
      </c>
      <c r="D53606" t="s">
        <v>385</v>
      </c>
      <c r="E53606" t="s">
        <v>133</v>
      </c>
      <c r="F53606" t="s">
        <v>134</v>
      </c>
      <c r="G53606" t="s">
        <v>760</v>
      </c>
      <c r="H53606">
        <v>8839532</v>
      </c>
      <c r="I53606" t="s">
        <v>316</v>
      </c>
      <c r="J53606">
        <v>18606</v>
      </c>
    </row>
    <row r="53607" spans="1:10" x14ac:dyDescent="0.45">
      <c r="A53607" t="s">
        <v>1015</v>
      </c>
      <c r="B53607" t="s">
        <v>310</v>
      </c>
      <c r="C53607" t="s">
        <v>6</v>
      </c>
      <c r="D53607" t="s">
        <v>385</v>
      </c>
      <c r="E53607" t="s">
        <v>133</v>
      </c>
      <c r="F53607" t="s">
        <v>134</v>
      </c>
      <c r="G53607" t="s">
        <v>760</v>
      </c>
      <c r="H53607">
        <v>8839532</v>
      </c>
      <c r="I53607" t="s">
        <v>317</v>
      </c>
      <c r="J53607">
        <v>2.1048625651222258E-3</v>
      </c>
    </row>
    <row r="53608" spans="1:10" x14ac:dyDescent="0.45">
      <c r="A53608" t="s">
        <v>1016</v>
      </c>
      <c r="B53608" t="s">
        <v>310</v>
      </c>
      <c r="C53608" t="s">
        <v>6</v>
      </c>
      <c r="D53608" t="s">
        <v>385</v>
      </c>
      <c r="E53608" t="s">
        <v>133</v>
      </c>
      <c r="F53608" t="s">
        <v>134</v>
      </c>
      <c r="G53608" t="s">
        <v>762</v>
      </c>
      <c r="H53608">
        <v>5523627</v>
      </c>
      <c r="I53608" t="s">
        <v>316</v>
      </c>
      <c r="J53608">
        <v>10285</v>
      </c>
    </row>
    <row r="53609" spans="1:10" x14ac:dyDescent="0.45">
      <c r="A53609" t="s">
        <v>1016</v>
      </c>
      <c r="B53609" t="s">
        <v>310</v>
      </c>
      <c r="C53609" t="s">
        <v>6</v>
      </c>
      <c r="D53609" t="s">
        <v>385</v>
      </c>
      <c r="E53609" t="s">
        <v>133</v>
      </c>
      <c r="F53609" t="s">
        <v>134</v>
      </c>
      <c r="G53609" t="s">
        <v>762</v>
      </c>
      <c r="H53609">
        <v>5523627</v>
      </c>
      <c r="I53609" t="s">
        <v>317</v>
      </c>
      <c r="J53609">
        <v>1.8620011814700738E-3</v>
      </c>
    </row>
    <row r="53610" spans="1:10" x14ac:dyDescent="0.45">
      <c r="A53610" t="s">
        <v>1017</v>
      </c>
      <c r="B53610" t="s">
        <v>310</v>
      </c>
      <c r="C53610" t="s">
        <v>6</v>
      </c>
      <c r="D53610" t="s">
        <v>385</v>
      </c>
      <c r="E53610" t="s">
        <v>133</v>
      </c>
      <c r="F53610" t="s">
        <v>134</v>
      </c>
      <c r="G53610" t="s">
        <v>764</v>
      </c>
      <c r="H53610">
        <v>1344952</v>
      </c>
      <c r="I53610" t="s">
        <v>316</v>
      </c>
      <c r="J53610">
        <v>2085</v>
      </c>
    </row>
    <row r="53611" spans="1:10" x14ac:dyDescent="0.45">
      <c r="A53611" t="s">
        <v>1017</v>
      </c>
      <c r="B53611" t="s">
        <v>310</v>
      </c>
      <c r="C53611" t="s">
        <v>6</v>
      </c>
      <c r="D53611" t="s">
        <v>385</v>
      </c>
      <c r="E53611" t="s">
        <v>133</v>
      </c>
      <c r="F53611" t="s">
        <v>134</v>
      </c>
      <c r="G53611" t="s">
        <v>764</v>
      </c>
      <c r="H53611">
        <v>1344952</v>
      </c>
      <c r="I53611" t="s">
        <v>317</v>
      </c>
      <c r="J53611">
        <v>1.5502411981988947E-3</v>
      </c>
    </row>
    <row r="53612" spans="1:10" x14ac:dyDescent="0.45">
      <c r="A53612" t="s">
        <v>1018</v>
      </c>
      <c r="B53612" t="s">
        <v>310</v>
      </c>
      <c r="C53612" t="s">
        <v>6</v>
      </c>
      <c r="D53612" t="s">
        <v>385</v>
      </c>
      <c r="E53612" t="s">
        <v>133</v>
      </c>
      <c r="F53612" t="s">
        <v>134</v>
      </c>
      <c r="G53612" t="s">
        <v>766</v>
      </c>
      <c r="H53612">
        <v>944750</v>
      </c>
      <c r="I53612" t="s">
        <v>316</v>
      </c>
      <c r="J53612">
        <v>489</v>
      </c>
    </row>
    <row r="53613" spans="1:10" x14ac:dyDescent="0.45">
      <c r="A53613" t="s">
        <v>1018</v>
      </c>
      <c r="B53613" t="s">
        <v>310</v>
      </c>
      <c r="C53613" t="s">
        <v>6</v>
      </c>
      <c r="D53613" t="s">
        <v>385</v>
      </c>
      <c r="E53613" t="s">
        <v>133</v>
      </c>
      <c r="F53613" t="s">
        <v>134</v>
      </c>
      <c r="G53613" t="s">
        <v>766</v>
      </c>
      <c r="H53613">
        <v>944750</v>
      </c>
      <c r="I53613" t="s">
        <v>317</v>
      </c>
      <c r="J53613">
        <v>5.1759724794919293E-4</v>
      </c>
    </row>
    <row r="53614" spans="1:10" x14ac:dyDescent="0.45">
      <c r="A53614" t="s">
        <v>1019</v>
      </c>
      <c r="B53614" t="s">
        <v>310</v>
      </c>
      <c r="C53614" t="s">
        <v>6</v>
      </c>
      <c r="D53614" t="s">
        <v>385</v>
      </c>
      <c r="E53614" t="s">
        <v>133</v>
      </c>
      <c r="F53614" t="s">
        <v>134</v>
      </c>
      <c r="G53614" t="s">
        <v>768</v>
      </c>
      <c r="H53614">
        <v>556959</v>
      </c>
      <c r="I53614" t="s">
        <v>316</v>
      </c>
      <c r="J53614">
        <v>864</v>
      </c>
    </row>
    <row r="53615" spans="1:10" x14ac:dyDescent="0.45">
      <c r="A53615" t="s">
        <v>1019</v>
      </c>
      <c r="B53615" t="s">
        <v>310</v>
      </c>
      <c r="C53615" t="s">
        <v>6</v>
      </c>
      <c r="D53615" t="s">
        <v>385</v>
      </c>
      <c r="E53615" t="s">
        <v>133</v>
      </c>
      <c r="F53615" t="s">
        <v>134</v>
      </c>
      <c r="G53615" t="s">
        <v>768</v>
      </c>
      <c r="H53615">
        <v>556959</v>
      </c>
      <c r="I53615" t="s">
        <v>317</v>
      </c>
      <c r="J53615">
        <v>1.5512811535499022E-3</v>
      </c>
    </row>
    <row r="53616" spans="1:10" x14ac:dyDescent="0.45">
      <c r="A53616" t="s">
        <v>1020</v>
      </c>
      <c r="B53616" t="s">
        <v>310</v>
      </c>
      <c r="C53616" t="s">
        <v>6</v>
      </c>
      <c r="D53616" t="s">
        <v>385</v>
      </c>
      <c r="E53616" t="s">
        <v>133</v>
      </c>
      <c r="F53616" t="s">
        <v>134</v>
      </c>
      <c r="G53616" t="s">
        <v>770</v>
      </c>
      <c r="H53616">
        <v>672979</v>
      </c>
      <c r="I53616" t="s">
        <v>316</v>
      </c>
      <c r="J53616">
        <v>1068</v>
      </c>
    </row>
    <row r="53617" spans="1:10" x14ac:dyDescent="0.45">
      <c r="A53617" t="s">
        <v>1020</v>
      </c>
      <c r="B53617" t="s">
        <v>310</v>
      </c>
      <c r="C53617" t="s">
        <v>6</v>
      </c>
      <c r="D53617" t="s">
        <v>385</v>
      </c>
      <c r="E53617" t="s">
        <v>133</v>
      </c>
      <c r="F53617" t="s">
        <v>134</v>
      </c>
      <c r="G53617" t="s">
        <v>770</v>
      </c>
      <c r="H53617">
        <v>672979</v>
      </c>
      <c r="I53617" t="s">
        <v>317</v>
      </c>
      <c r="J53617">
        <v>1.5869737391508501E-3</v>
      </c>
    </row>
    <row r="53618" spans="1:10" x14ac:dyDescent="0.45">
      <c r="A53618" t="s">
        <v>1021</v>
      </c>
      <c r="B53618" t="s">
        <v>310</v>
      </c>
      <c r="C53618" t="s">
        <v>6</v>
      </c>
      <c r="D53618" t="s">
        <v>385</v>
      </c>
      <c r="E53618" t="s">
        <v>133</v>
      </c>
      <c r="F53618" t="s">
        <v>134</v>
      </c>
      <c r="G53618" t="s">
        <v>772</v>
      </c>
      <c r="H53618">
        <v>1893874</v>
      </c>
      <c r="I53618" t="s">
        <v>316</v>
      </c>
      <c r="J53618">
        <v>4536</v>
      </c>
    </row>
    <row r="53619" spans="1:10" x14ac:dyDescent="0.45">
      <c r="A53619" t="s">
        <v>1021</v>
      </c>
      <c r="B53619" t="s">
        <v>310</v>
      </c>
      <c r="C53619" t="s">
        <v>6</v>
      </c>
      <c r="D53619" t="s">
        <v>385</v>
      </c>
      <c r="E53619" t="s">
        <v>133</v>
      </c>
      <c r="F53619" t="s">
        <v>134</v>
      </c>
      <c r="G53619" t="s">
        <v>772</v>
      </c>
      <c r="H53619">
        <v>1893874</v>
      </c>
      <c r="I53619" t="s">
        <v>317</v>
      </c>
      <c r="J53619">
        <v>2.3950906976916101E-3</v>
      </c>
    </row>
    <row r="53620" spans="1:10" x14ac:dyDescent="0.45">
      <c r="A53620" t="s">
        <v>1022</v>
      </c>
      <c r="B53620" t="s">
        <v>310</v>
      </c>
      <c r="C53620" t="s">
        <v>6</v>
      </c>
      <c r="D53620" t="s">
        <v>385</v>
      </c>
      <c r="E53620" t="s">
        <v>133</v>
      </c>
      <c r="F53620" t="s">
        <v>134</v>
      </c>
      <c r="G53620" t="s">
        <v>774</v>
      </c>
      <c r="H53620">
        <v>2812477</v>
      </c>
      <c r="I53620" t="s">
        <v>316</v>
      </c>
      <c r="J53620">
        <v>3289</v>
      </c>
    </row>
    <row r="53621" spans="1:10" x14ac:dyDescent="0.45">
      <c r="A53621" t="s">
        <v>1022</v>
      </c>
      <c r="B53621" t="s">
        <v>310</v>
      </c>
      <c r="C53621" t="s">
        <v>6</v>
      </c>
      <c r="D53621" t="s">
        <v>385</v>
      </c>
      <c r="E53621" t="s">
        <v>133</v>
      </c>
      <c r="F53621" t="s">
        <v>134</v>
      </c>
      <c r="G53621" t="s">
        <v>774</v>
      </c>
      <c r="H53621">
        <v>2812477</v>
      </c>
      <c r="I53621" t="s">
        <v>317</v>
      </c>
      <c r="J53621">
        <v>1.169431785575491E-3</v>
      </c>
    </row>
    <row r="53622" spans="1:10" x14ac:dyDescent="0.45">
      <c r="A53622" t="s">
        <v>1023</v>
      </c>
      <c r="B53622" t="s">
        <v>310</v>
      </c>
      <c r="C53622" t="s">
        <v>6</v>
      </c>
      <c r="D53622" t="s">
        <v>385</v>
      </c>
      <c r="E53622" t="s">
        <v>133</v>
      </c>
      <c r="F53622" t="s">
        <v>134</v>
      </c>
      <c r="G53622" t="s">
        <v>776</v>
      </c>
      <c r="H53622">
        <v>1356144</v>
      </c>
      <c r="I53622" t="s">
        <v>316</v>
      </c>
      <c r="J53622">
        <v>9004</v>
      </c>
    </row>
    <row r="53623" spans="1:10" x14ac:dyDescent="0.45">
      <c r="A53623" t="s">
        <v>1023</v>
      </c>
      <c r="B53623" t="s">
        <v>310</v>
      </c>
      <c r="C53623" t="s">
        <v>6</v>
      </c>
      <c r="D53623" t="s">
        <v>385</v>
      </c>
      <c r="E53623" t="s">
        <v>133</v>
      </c>
      <c r="F53623" t="s">
        <v>134</v>
      </c>
      <c r="G53623" t="s">
        <v>776</v>
      </c>
      <c r="H53623">
        <v>1356144</v>
      </c>
      <c r="I53623" t="s">
        <v>317</v>
      </c>
      <c r="J53623">
        <v>6.6394129237013176E-3</v>
      </c>
    </row>
    <row r="53624" spans="1:10" x14ac:dyDescent="0.45">
      <c r="A53624" t="s">
        <v>1024</v>
      </c>
      <c r="B53624" t="s">
        <v>310</v>
      </c>
      <c r="C53624" t="s">
        <v>6</v>
      </c>
      <c r="D53624" t="s">
        <v>385</v>
      </c>
      <c r="E53624" t="s">
        <v>133</v>
      </c>
      <c r="F53624" t="s">
        <v>134</v>
      </c>
      <c r="G53624" t="s">
        <v>778</v>
      </c>
      <c r="H53624">
        <v>735070</v>
      </c>
      <c r="I53624" t="s">
        <v>316</v>
      </c>
      <c r="J53624">
        <v>1576</v>
      </c>
    </row>
    <row r="53625" spans="1:10" x14ac:dyDescent="0.45">
      <c r="A53625" t="s">
        <v>1024</v>
      </c>
      <c r="B53625" t="s">
        <v>310</v>
      </c>
      <c r="C53625" t="s">
        <v>6</v>
      </c>
      <c r="D53625" t="s">
        <v>385</v>
      </c>
      <c r="E53625" t="s">
        <v>133</v>
      </c>
      <c r="F53625" t="s">
        <v>134</v>
      </c>
      <c r="G53625" t="s">
        <v>778</v>
      </c>
      <c r="H53625">
        <v>735070</v>
      </c>
      <c r="I53625" t="s">
        <v>317</v>
      </c>
      <c r="J53625">
        <v>2.1440134953133716E-3</v>
      </c>
    </row>
    <row r="53626" spans="1:10" x14ac:dyDescent="0.45">
      <c r="A53626" t="s">
        <v>1025</v>
      </c>
      <c r="B53626" t="s">
        <v>310</v>
      </c>
      <c r="C53626" t="s">
        <v>6</v>
      </c>
      <c r="D53626" t="s">
        <v>385</v>
      </c>
      <c r="E53626" t="s">
        <v>133</v>
      </c>
      <c r="F53626" t="s">
        <v>134</v>
      </c>
      <c r="G53626" t="s">
        <v>780</v>
      </c>
      <c r="H53626">
        <v>973922</v>
      </c>
      <c r="I53626" t="s">
        <v>316</v>
      </c>
      <c r="J53626">
        <v>3582</v>
      </c>
    </row>
    <row r="53627" spans="1:10" x14ac:dyDescent="0.45">
      <c r="A53627" t="s">
        <v>1025</v>
      </c>
      <c r="B53627" t="s">
        <v>310</v>
      </c>
      <c r="C53627" t="s">
        <v>6</v>
      </c>
      <c r="D53627" t="s">
        <v>385</v>
      </c>
      <c r="E53627" t="s">
        <v>133</v>
      </c>
      <c r="F53627" t="s">
        <v>134</v>
      </c>
      <c r="G53627" t="s">
        <v>780</v>
      </c>
      <c r="H53627">
        <v>973922</v>
      </c>
      <c r="I53627" t="s">
        <v>317</v>
      </c>
      <c r="J53627">
        <v>3.6779126049108655E-3</v>
      </c>
    </row>
    <row r="53628" spans="1:10" x14ac:dyDescent="0.45">
      <c r="A53628" t="s">
        <v>1026</v>
      </c>
      <c r="B53628" t="s">
        <v>310</v>
      </c>
      <c r="C53628" t="s">
        <v>6</v>
      </c>
      <c r="D53628" t="s">
        <v>385</v>
      </c>
      <c r="E53628" t="s">
        <v>133</v>
      </c>
      <c r="F53628" t="s">
        <v>134</v>
      </c>
      <c r="G53628" t="s">
        <v>782</v>
      </c>
      <c r="H53628">
        <v>1356343</v>
      </c>
      <c r="I53628" t="s">
        <v>316</v>
      </c>
      <c r="J53628">
        <v>1033</v>
      </c>
    </row>
    <row r="53629" spans="1:10" x14ac:dyDescent="0.45">
      <c r="A53629" t="s">
        <v>1026</v>
      </c>
      <c r="B53629" t="s">
        <v>310</v>
      </c>
      <c r="C53629" t="s">
        <v>6</v>
      </c>
      <c r="D53629" t="s">
        <v>385</v>
      </c>
      <c r="E53629" t="s">
        <v>133</v>
      </c>
      <c r="F53629" t="s">
        <v>134</v>
      </c>
      <c r="G53629" t="s">
        <v>782</v>
      </c>
      <c r="H53629">
        <v>1356343</v>
      </c>
      <c r="I53629" t="s">
        <v>317</v>
      </c>
      <c r="J53629">
        <v>7.6160676171145505E-4</v>
      </c>
    </row>
    <row r="53630" spans="1:10" x14ac:dyDescent="0.45">
      <c r="A53630" t="s">
        <v>1027</v>
      </c>
      <c r="B53630" t="s">
        <v>310</v>
      </c>
      <c r="C53630" t="s">
        <v>6</v>
      </c>
      <c r="D53630" t="s">
        <v>385</v>
      </c>
      <c r="E53630" t="s">
        <v>133</v>
      </c>
      <c r="F53630" t="s">
        <v>134</v>
      </c>
      <c r="G53630" t="s">
        <v>784</v>
      </c>
      <c r="H53630">
        <v>701531</v>
      </c>
      <c r="I53630" t="s">
        <v>316</v>
      </c>
      <c r="J53630">
        <v>357</v>
      </c>
    </row>
    <row r="53631" spans="1:10" x14ac:dyDescent="0.45">
      <c r="A53631" t="s">
        <v>1027</v>
      </c>
      <c r="B53631" t="s">
        <v>310</v>
      </c>
      <c r="C53631" t="s">
        <v>6</v>
      </c>
      <c r="D53631" t="s">
        <v>385</v>
      </c>
      <c r="E53631" t="s">
        <v>133</v>
      </c>
      <c r="F53631" t="s">
        <v>134</v>
      </c>
      <c r="G53631" t="s">
        <v>784</v>
      </c>
      <c r="H53631">
        <v>701531</v>
      </c>
      <c r="I53631" t="s">
        <v>317</v>
      </c>
      <c r="J53631">
        <v>5.0888699145155384E-4</v>
      </c>
    </row>
    <row r="53632" spans="1:10" x14ac:dyDescent="0.45">
      <c r="A53632" t="s">
        <v>1028</v>
      </c>
      <c r="B53632" t="s">
        <v>310</v>
      </c>
      <c r="C53632" t="s">
        <v>6</v>
      </c>
      <c r="D53632" t="s">
        <v>385</v>
      </c>
      <c r="E53632" t="s">
        <v>133</v>
      </c>
      <c r="F53632" t="s">
        <v>134</v>
      </c>
      <c r="G53632" t="s">
        <v>786</v>
      </c>
      <c r="H53632">
        <v>5124259</v>
      </c>
      <c r="I53632" t="s">
        <v>316</v>
      </c>
      <c r="J53632">
        <v>8075</v>
      </c>
    </row>
    <row r="53633" spans="1:10" x14ac:dyDescent="0.45">
      <c r="A53633" t="s">
        <v>1028</v>
      </c>
      <c r="B53633" t="s">
        <v>310</v>
      </c>
      <c r="C53633" t="s">
        <v>6</v>
      </c>
      <c r="D53633" t="s">
        <v>385</v>
      </c>
      <c r="E53633" t="s">
        <v>133</v>
      </c>
      <c r="F53633" t="s">
        <v>134</v>
      </c>
      <c r="G53633" t="s">
        <v>786</v>
      </c>
      <c r="H53633">
        <v>5124259</v>
      </c>
      <c r="I53633" t="s">
        <v>317</v>
      </c>
      <c r="J53633">
        <v>1.5758375991533605E-3</v>
      </c>
    </row>
    <row r="53634" spans="1:10" x14ac:dyDescent="0.45">
      <c r="A53634" t="s">
        <v>1029</v>
      </c>
      <c r="B53634" t="s">
        <v>310</v>
      </c>
      <c r="C53634" t="s">
        <v>6</v>
      </c>
      <c r="D53634" t="s">
        <v>385</v>
      </c>
      <c r="E53634" t="s">
        <v>133</v>
      </c>
      <c r="F53634" t="s">
        <v>134</v>
      </c>
      <c r="G53634" t="s">
        <v>788</v>
      </c>
      <c r="H53634">
        <v>818251</v>
      </c>
      <c r="I53634" t="s">
        <v>316</v>
      </c>
      <c r="J53634">
        <v>845</v>
      </c>
    </row>
    <row r="53635" spans="1:10" x14ac:dyDescent="0.45">
      <c r="A53635" t="s">
        <v>1029</v>
      </c>
      <c r="B53635" t="s">
        <v>310</v>
      </c>
      <c r="C53635" t="s">
        <v>6</v>
      </c>
      <c r="D53635" t="s">
        <v>385</v>
      </c>
      <c r="E53635" t="s">
        <v>133</v>
      </c>
      <c r="F53635" t="s">
        <v>134</v>
      </c>
      <c r="G53635" t="s">
        <v>788</v>
      </c>
      <c r="H53635">
        <v>818251</v>
      </c>
      <c r="I53635" t="s">
        <v>317</v>
      </c>
      <c r="J53635">
        <v>1.0326904580623794E-3</v>
      </c>
    </row>
    <row r="53636" spans="1:10" x14ac:dyDescent="0.45">
      <c r="A53636" t="s">
        <v>1030</v>
      </c>
      <c r="B53636" t="s">
        <v>310</v>
      </c>
      <c r="C53636" t="s">
        <v>6</v>
      </c>
      <c r="D53636" t="s">
        <v>385</v>
      </c>
      <c r="E53636" t="s">
        <v>133</v>
      </c>
      <c r="F53636" t="s">
        <v>134</v>
      </c>
      <c r="G53636" t="s">
        <v>790</v>
      </c>
      <c r="H53636">
        <v>1336023</v>
      </c>
      <c r="I53636" t="s">
        <v>316</v>
      </c>
      <c r="J53636">
        <v>4441</v>
      </c>
    </row>
    <row r="53637" spans="1:10" x14ac:dyDescent="0.45">
      <c r="A53637" t="s">
        <v>1030</v>
      </c>
      <c r="B53637" t="s">
        <v>310</v>
      </c>
      <c r="C53637" t="s">
        <v>6</v>
      </c>
      <c r="D53637" t="s">
        <v>385</v>
      </c>
      <c r="E53637" t="s">
        <v>133</v>
      </c>
      <c r="F53637" t="s">
        <v>134</v>
      </c>
      <c r="G53637" t="s">
        <v>790</v>
      </c>
      <c r="H53637">
        <v>1336023</v>
      </c>
      <c r="I53637" t="s">
        <v>317</v>
      </c>
      <c r="J53637">
        <v>3.3240445710889708E-3</v>
      </c>
    </row>
    <row r="53638" spans="1:10" x14ac:dyDescent="0.45">
      <c r="A53638" t="s">
        <v>1031</v>
      </c>
      <c r="B53638" t="s">
        <v>310</v>
      </c>
      <c r="C53638" t="s">
        <v>6</v>
      </c>
      <c r="D53638" t="s">
        <v>385</v>
      </c>
      <c r="E53638" t="s">
        <v>133</v>
      </c>
      <c r="F53638" t="s">
        <v>134</v>
      </c>
      <c r="G53638" t="s">
        <v>792</v>
      </c>
      <c r="H53638">
        <v>1758815</v>
      </c>
      <c r="I53638" t="s">
        <v>316</v>
      </c>
      <c r="J53638">
        <v>4383</v>
      </c>
    </row>
    <row r="53639" spans="1:10" x14ac:dyDescent="0.45">
      <c r="A53639" t="s">
        <v>1031</v>
      </c>
      <c r="B53639" t="s">
        <v>310</v>
      </c>
      <c r="C53639" t="s">
        <v>6</v>
      </c>
      <c r="D53639" t="s">
        <v>385</v>
      </c>
      <c r="E53639" t="s">
        <v>133</v>
      </c>
      <c r="F53639" t="s">
        <v>134</v>
      </c>
      <c r="G53639" t="s">
        <v>792</v>
      </c>
      <c r="H53639">
        <v>1758815</v>
      </c>
      <c r="I53639" t="s">
        <v>317</v>
      </c>
      <c r="J53639">
        <v>2.4920187740040882E-3</v>
      </c>
    </row>
    <row r="53640" spans="1:10" x14ac:dyDescent="0.45">
      <c r="A53640" t="s">
        <v>1032</v>
      </c>
      <c r="B53640" t="s">
        <v>310</v>
      </c>
      <c r="C53640" t="s">
        <v>6</v>
      </c>
      <c r="D53640" t="s">
        <v>385</v>
      </c>
      <c r="E53640" t="s">
        <v>133</v>
      </c>
      <c r="F53640" t="s">
        <v>134</v>
      </c>
      <c r="G53640" t="s">
        <v>794</v>
      </c>
      <c r="H53640">
        <v>1141784</v>
      </c>
      <c r="I53640" t="s">
        <v>316</v>
      </c>
      <c r="J53640">
        <v>619</v>
      </c>
    </row>
    <row r="53641" spans="1:10" x14ac:dyDescent="0.45">
      <c r="A53641" t="s">
        <v>1032</v>
      </c>
      <c r="B53641" t="s">
        <v>310</v>
      </c>
      <c r="C53641" t="s">
        <v>6</v>
      </c>
      <c r="D53641" t="s">
        <v>385</v>
      </c>
      <c r="E53641" t="s">
        <v>133</v>
      </c>
      <c r="F53641" t="s">
        <v>134</v>
      </c>
      <c r="G53641" t="s">
        <v>794</v>
      </c>
      <c r="H53641">
        <v>1141784</v>
      </c>
      <c r="I53641" t="s">
        <v>317</v>
      </c>
      <c r="J53641">
        <v>5.4213406388598894E-4</v>
      </c>
    </row>
    <row r="53642" spans="1:10" x14ac:dyDescent="0.45">
      <c r="A53642" t="s">
        <v>1033</v>
      </c>
      <c r="B53642" t="s">
        <v>310</v>
      </c>
      <c r="C53642" t="s">
        <v>6</v>
      </c>
      <c r="D53642" t="s">
        <v>385</v>
      </c>
      <c r="E53642" t="s">
        <v>133</v>
      </c>
      <c r="F53642" t="s">
        <v>134</v>
      </c>
      <c r="G53642" t="s">
        <v>796</v>
      </c>
      <c r="H53642">
        <v>1087372</v>
      </c>
      <c r="I53642" t="s">
        <v>316</v>
      </c>
      <c r="J53642">
        <v>47</v>
      </c>
    </row>
    <row r="53643" spans="1:10" x14ac:dyDescent="0.45">
      <c r="A53643" t="s">
        <v>1033</v>
      </c>
      <c r="B53643" t="s">
        <v>310</v>
      </c>
      <c r="C53643" t="s">
        <v>6</v>
      </c>
      <c r="D53643" t="s">
        <v>385</v>
      </c>
      <c r="E53643" t="s">
        <v>133</v>
      </c>
      <c r="F53643" t="s">
        <v>134</v>
      </c>
      <c r="G53643" t="s">
        <v>796</v>
      </c>
      <c r="H53643">
        <v>1087372</v>
      </c>
      <c r="I53643" t="s">
        <v>317</v>
      </c>
      <c r="J53643">
        <v>4.3223478257670787E-5</v>
      </c>
    </row>
    <row r="53644" spans="1:10" x14ac:dyDescent="0.45">
      <c r="A53644" t="s">
        <v>1034</v>
      </c>
      <c r="B53644" t="s">
        <v>310</v>
      </c>
      <c r="C53644" t="s">
        <v>6</v>
      </c>
      <c r="D53644" t="s">
        <v>385</v>
      </c>
      <c r="E53644" t="s">
        <v>133</v>
      </c>
      <c r="F53644" t="s">
        <v>134</v>
      </c>
      <c r="G53644" t="s">
        <v>798</v>
      </c>
      <c r="H53644">
        <v>1617850</v>
      </c>
      <c r="I53644" t="s">
        <v>316</v>
      </c>
      <c r="J53644">
        <v>2612</v>
      </c>
    </row>
    <row r="53645" spans="1:10" x14ac:dyDescent="0.45">
      <c r="A53645" t="s">
        <v>1034</v>
      </c>
      <c r="B53645" t="s">
        <v>310</v>
      </c>
      <c r="C53645" t="s">
        <v>6</v>
      </c>
      <c r="D53645" t="s">
        <v>385</v>
      </c>
      <c r="E53645" t="s">
        <v>133</v>
      </c>
      <c r="F53645" t="s">
        <v>134</v>
      </c>
      <c r="G53645" t="s">
        <v>798</v>
      </c>
      <c r="H53645">
        <v>1617850</v>
      </c>
      <c r="I53645" t="s">
        <v>317</v>
      </c>
      <c r="J53645">
        <v>1.6144883641870385E-3</v>
      </c>
    </row>
    <row r="53646" spans="1:10" x14ac:dyDescent="0.45">
      <c r="A53646" t="s">
        <v>1035</v>
      </c>
      <c r="B53646" t="s">
        <v>310</v>
      </c>
      <c r="C53646" t="s">
        <v>6</v>
      </c>
      <c r="D53646" t="s">
        <v>385</v>
      </c>
      <c r="E53646" t="s">
        <v>133</v>
      </c>
      <c r="F53646" t="s">
        <v>134</v>
      </c>
      <c r="G53646" t="s">
        <v>800</v>
      </c>
      <c r="H53646">
        <v>1485484</v>
      </c>
      <c r="I53646" t="s">
        <v>316</v>
      </c>
      <c r="J53646">
        <v>4554</v>
      </c>
    </row>
    <row r="53647" spans="1:10" x14ac:dyDescent="0.45">
      <c r="A53647" t="s">
        <v>1035</v>
      </c>
      <c r="B53647" t="s">
        <v>310</v>
      </c>
      <c r="C53647" t="s">
        <v>6</v>
      </c>
      <c r="D53647" t="s">
        <v>385</v>
      </c>
      <c r="E53647" t="s">
        <v>133</v>
      </c>
      <c r="F53647" t="s">
        <v>134</v>
      </c>
      <c r="G53647" t="s">
        <v>800</v>
      </c>
      <c r="H53647">
        <v>1485484</v>
      </c>
      <c r="I53647" t="s">
        <v>317</v>
      </c>
      <c r="J53647">
        <v>3.0656674861526613E-3</v>
      </c>
    </row>
    <row r="53648" spans="1:10" x14ac:dyDescent="0.45">
      <c r="A53648" t="s">
        <v>633</v>
      </c>
      <c r="B53648" t="s">
        <v>310</v>
      </c>
      <c r="C53648" t="s">
        <v>6</v>
      </c>
      <c r="D53648" t="s">
        <v>386</v>
      </c>
      <c r="E53648" t="s">
        <v>135</v>
      </c>
      <c r="F53648" t="s">
        <v>136</v>
      </c>
      <c r="G53648" t="s">
        <v>9</v>
      </c>
      <c r="H53648">
        <v>126654244</v>
      </c>
      <c r="I53648" t="s">
        <v>316</v>
      </c>
      <c r="J53648">
        <v>1245931</v>
      </c>
    </row>
    <row r="53649" spans="1:10" x14ac:dyDescent="0.45">
      <c r="A53649" t="s">
        <v>633</v>
      </c>
      <c r="B53649" t="s">
        <v>310</v>
      </c>
      <c r="C53649" t="s">
        <v>6</v>
      </c>
      <c r="D53649" t="s">
        <v>386</v>
      </c>
      <c r="E53649" t="s">
        <v>135</v>
      </c>
      <c r="F53649" t="s">
        <v>136</v>
      </c>
      <c r="G53649" t="s">
        <v>9</v>
      </c>
      <c r="H53649">
        <v>126654244</v>
      </c>
      <c r="I53649" t="s">
        <v>317</v>
      </c>
      <c r="J53649">
        <v>9.8372621449621545E-3</v>
      </c>
    </row>
    <row r="53650" spans="1:10" x14ac:dyDescent="0.45">
      <c r="A53650" t="s">
        <v>989</v>
      </c>
      <c r="B53650" t="s">
        <v>310</v>
      </c>
      <c r="C53650" t="s">
        <v>6</v>
      </c>
      <c r="D53650" t="s">
        <v>386</v>
      </c>
      <c r="E53650" t="s">
        <v>135</v>
      </c>
      <c r="F53650" t="s">
        <v>136</v>
      </c>
      <c r="G53650" t="s">
        <v>708</v>
      </c>
      <c r="H53650">
        <v>5228732</v>
      </c>
      <c r="I53650" t="s">
        <v>316</v>
      </c>
      <c r="J53650">
        <v>29475</v>
      </c>
    </row>
    <row r="53651" spans="1:10" x14ac:dyDescent="0.45">
      <c r="A53651" t="s">
        <v>989</v>
      </c>
      <c r="B53651" t="s">
        <v>310</v>
      </c>
      <c r="C53651" t="s">
        <v>6</v>
      </c>
      <c r="D53651" t="s">
        <v>386</v>
      </c>
      <c r="E53651" t="s">
        <v>135</v>
      </c>
      <c r="F53651" t="s">
        <v>136</v>
      </c>
      <c r="G53651" t="s">
        <v>708</v>
      </c>
      <c r="H53651">
        <v>5228732</v>
      </c>
      <c r="I53651" t="s">
        <v>317</v>
      </c>
      <c r="J53651">
        <v>5.637121963795429E-3</v>
      </c>
    </row>
    <row r="53652" spans="1:10" x14ac:dyDescent="0.45">
      <c r="A53652" t="s">
        <v>990</v>
      </c>
      <c r="B53652" t="s">
        <v>310</v>
      </c>
      <c r="C53652" t="s">
        <v>6</v>
      </c>
      <c r="D53652" t="s">
        <v>386</v>
      </c>
      <c r="E53652" t="s">
        <v>135</v>
      </c>
      <c r="F53652" t="s">
        <v>136</v>
      </c>
      <c r="G53652" t="s">
        <v>710</v>
      </c>
      <c r="H53652">
        <v>1260067</v>
      </c>
      <c r="I53652" t="s">
        <v>316</v>
      </c>
      <c r="J53652">
        <v>4750</v>
      </c>
    </row>
    <row r="53653" spans="1:10" x14ac:dyDescent="0.45">
      <c r="A53653" t="s">
        <v>990</v>
      </c>
      <c r="B53653" t="s">
        <v>310</v>
      </c>
      <c r="C53653" t="s">
        <v>6</v>
      </c>
      <c r="D53653" t="s">
        <v>386</v>
      </c>
      <c r="E53653" t="s">
        <v>135</v>
      </c>
      <c r="F53653" t="s">
        <v>136</v>
      </c>
      <c r="G53653" t="s">
        <v>710</v>
      </c>
      <c r="H53653">
        <v>1260067</v>
      </c>
      <c r="I53653" t="s">
        <v>317</v>
      </c>
      <c r="J53653">
        <v>3.7696408206865191E-3</v>
      </c>
    </row>
    <row r="53654" spans="1:10" x14ac:dyDescent="0.45">
      <c r="A53654" t="s">
        <v>991</v>
      </c>
      <c r="B53654" t="s">
        <v>310</v>
      </c>
      <c r="C53654" t="s">
        <v>6</v>
      </c>
      <c r="D53654" t="s">
        <v>386</v>
      </c>
      <c r="E53654" t="s">
        <v>135</v>
      </c>
      <c r="F53654" t="s">
        <v>136</v>
      </c>
      <c r="G53654" t="s">
        <v>712</v>
      </c>
      <c r="H53654">
        <v>1221205</v>
      </c>
      <c r="I53654" t="s">
        <v>316</v>
      </c>
      <c r="J53654">
        <v>8878</v>
      </c>
    </row>
    <row r="53655" spans="1:10" x14ac:dyDescent="0.45">
      <c r="A53655" t="s">
        <v>991</v>
      </c>
      <c r="B53655" t="s">
        <v>310</v>
      </c>
      <c r="C53655" t="s">
        <v>6</v>
      </c>
      <c r="D53655" t="s">
        <v>386</v>
      </c>
      <c r="E53655" t="s">
        <v>135</v>
      </c>
      <c r="F53655" t="s">
        <v>136</v>
      </c>
      <c r="G53655" t="s">
        <v>712</v>
      </c>
      <c r="H53655">
        <v>1221205</v>
      </c>
      <c r="I53655" t="s">
        <v>317</v>
      </c>
      <c r="J53655">
        <v>7.2698686952641037E-3</v>
      </c>
    </row>
    <row r="53656" spans="1:10" x14ac:dyDescent="0.45">
      <c r="A53656" t="s">
        <v>992</v>
      </c>
      <c r="B53656" t="s">
        <v>310</v>
      </c>
      <c r="C53656" t="s">
        <v>6</v>
      </c>
      <c r="D53656" t="s">
        <v>386</v>
      </c>
      <c r="E53656" t="s">
        <v>135</v>
      </c>
      <c r="F53656" t="s">
        <v>136</v>
      </c>
      <c r="G53656" t="s">
        <v>714</v>
      </c>
      <c r="H53656">
        <v>2282106</v>
      </c>
      <c r="I53656" t="s">
        <v>316</v>
      </c>
      <c r="J53656">
        <v>11855</v>
      </c>
    </row>
    <row r="53657" spans="1:10" x14ac:dyDescent="0.45">
      <c r="A53657" t="s">
        <v>992</v>
      </c>
      <c r="B53657" t="s">
        <v>310</v>
      </c>
      <c r="C53657" t="s">
        <v>6</v>
      </c>
      <c r="D53657" t="s">
        <v>386</v>
      </c>
      <c r="E53657" t="s">
        <v>135</v>
      </c>
      <c r="F53657" t="s">
        <v>136</v>
      </c>
      <c r="G53657" t="s">
        <v>714</v>
      </c>
      <c r="H53657">
        <v>2282106</v>
      </c>
      <c r="I53657" t="s">
        <v>317</v>
      </c>
      <c r="J53657">
        <v>5.194763082871698E-3</v>
      </c>
    </row>
    <row r="53658" spans="1:10" x14ac:dyDescent="0.45">
      <c r="A53658" t="s">
        <v>993</v>
      </c>
      <c r="B53658" t="s">
        <v>310</v>
      </c>
      <c r="C53658" t="s">
        <v>6</v>
      </c>
      <c r="D53658" t="s">
        <v>386</v>
      </c>
      <c r="E53658" t="s">
        <v>135</v>
      </c>
      <c r="F53658" t="s">
        <v>136</v>
      </c>
      <c r="G53658" t="s">
        <v>716</v>
      </c>
      <c r="H53658">
        <v>971604</v>
      </c>
      <c r="I53658" t="s">
        <v>316</v>
      </c>
      <c r="J53658">
        <v>5714</v>
      </c>
    </row>
    <row r="53659" spans="1:10" x14ac:dyDescent="0.45">
      <c r="A53659" t="s">
        <v>993</v>
      </c>
      <c r="B53659" t="s">
        <v>310</v>
      </c>
      <c r="C53659" t="s">
        <v>6</v>
      </c>
      <c r="D53659" t="s">
        <v>386</v>
      </c>
      <c r="E53659" t="s">
        <v>135</v>
      </c>
      <c r="F53659" t="s">
        <v>136</v>
      </c>
      <c r="G53659" t="s">
        <v>716</v>
      </c>
      <c r="H53659">
        <v>971604</v>
      </c>
      <c r="I53659" t="s">
        <v>317</v>
      </c>
      <c r="J53659">
        <v>5.8809967846982928E-3</v>
      </c>
    </row>
    <row r="53660" spans="1:10" x14ac:dyDescent="0.45">
      <c r="A53660" t="s">
        <v>994</v>
      </c>
      <c r="B53660" t="s">
        <v>310</v>
      </c>
      <c r="C53660" t="s">
        <v>6</v>
      </c>
      <c r="D53660" t="s">
        <v>386</v>
      </c>
      <c r="E53660" t="s">
        <v>135</v>
      </c>
      <c r="F53660" t="s">
        <v>136</v>
      </c>
      <c r="G53660" t="s">
        <v>718</v>
      </c>
      <c r="H53660">
        <v>1070017</v>
      </c>
      <c r="I53660" t="s">
        <v>316</v>
      </c>
      <c r="J53660">
        <v>5540</v>
      </c>
    </row>
    <row r="53661" spans="1:10" x14ac:dyDescent="0.45">
      <c r="A53661" t="s">
        <v>994</v>
      </c>
      <c r="B53661" t="s">
        <v>310</v>
      </c>
      <c r="C53661" t="s">
        <v>6</v>
      </c>
      <c r="D53661" t="s">
        <v>386</v>
      </c>
      <c r="E53661" t="s">
        <v>135</v>
      </c>
      <c r="F53661" t="s">
        <v>136</v>
      </c>
      <c r="G53661" t="s">
        <v>718</v>
      </c>
      <c r="H53661">
        <v>1070017</v>
      </c>
      <c r="I53661" t="s">
        <v>317</v>
      </c>
      <c r="J53661">
        <v>5.1774878343054361E-3</v>
      </c>
    </row>
    <row r="53662" spans="1:10" x14ac:dyDescent="0.45">
      <c r="A53662" t="s">
        <v>995</v>
      </c>
      <c r="B53662" t="s">
        <v>310</v>
      </c>
      <c r="C53662" t="s">
        <v>6</v>
      </c>
      <c r="D53662" t="s">
        <v>386</v>
      </c>
      <c r="E53662" t="s">
        <v>135</v>
      </c>
      <c r="F53662" t="s">
        <v>136</v>
      </c>
      <c r="G53662" t="s">
        <v>720</v>
      </c>
      <c r="H53662">
        <v>1862777</v>
      </c>
      <c r="I53662" t="s">
        <v>316</v>
      </c>
      <c r="J53662">
        <v>15888</v>
      </c>
    </row>
    <row r="53663" spans="1:10" x14ac:dyDescent="0.45">
      <c r="A53663" t="s">
        <v>995</v>
      </c>
      <c r="B53663" t="s">
        <v>310</v>
      </c>
      <c r="C53663" t="s">
        <v>6</v>
      </c>
      <c r="D53663" t="s">
        <v>386</v>
      </c>
      <c r="E53663" t="s">
        <v>135</v>
      </c>
      <c r="F53663" t="s">
        <v>136</v>
      </c>
      <c r="G53663" t="s">
        <v>720</v>
      </c>
      <c r="H53663">
        <v>1862777</v>
      </c>
      <c r="I53663" t="s">
        <v>317</v>
      </c>
      <c r="J53663">
        <v>8.5292012946262489E-3</v>
      </c>
    </row>
    <row r="53664" spans="1:10" x14ac:dyDescent="0.45">
      <c r="A53664" t="s">
        <v>996</v>
      </c>
      <c r="B53664" t="s">
        <v>310</v>
      </c>
      <c r="C53664" t="s">
        <v>6</v>
      </c>
      <c r="D53664" t="s">
        <v>386</v>
      </c>
      <c r="E53664" t="s">
        <v>135</v>
      </c>
      <c r="F53664" t="s">
        <v>136</v>
      </c>
      <c r="G53664" t="s">
        <v>722</v>
      </c>
      <c r="H53664">
        <v>2907678</v>
      </c>
      <c r="I53664" t="s">
        <v>316</v>
      </c>
      <c r="J53664">
        <v>29602</v>
      </c>
    </row>
    <row r="53665" spans="1:10" x14ac:dyDescent="0.45">
      <c r="A53665" t="s">
        <v>996</v>
      </c>
      <c r="B53665" t="s">
        <v>310</v>
      </c>
      <c r="C53665" t="s">
        <v>6</v>
      </c>
      <c r="D53665" t="s">
        <v>386</v>
      </c>
      <c r="E53665" t="s">
        <v>135</v>
      </c>
      <c r="F53665" t="s">
        <v>136</v>
      </c>
      <c r="G53665" t="s">
        <v>722</v>
      </c>
      <c r="H53665">
        <v>2907678</v>
      </c>
      <c r="I53665" t="s">
        <v>317</v>
      </c>
      <c r="J53665">
        <v>1.0180632105755864E-2</v>
      </c>
    </row>
    <row r="53666" spans="1:10" x14ac:dyDescent="0.45">
      <c r="A53666" t="s">
        <v>997</v>
      </c>
      <c r="B53666" t="s">
        <v>310</v>
      </c>
      <c r="C53666" t="s">
        <v>6</v>
      </c>
      <c r="D53666" t="s">
        <v>386</v>
      </c>
      <c r="E53666" t="s">
        <v>135</v>
      </c>
      <c r="F53666" t="s">
        <v>136</v>
      </c>
      <c r="G53666" t="s">
        <v>724</v>
      </c>
      <c r="H53666">
        <v>1955402</v>
      </c>
      <c r="I53666" t="s">
        <v>316</v>
      </c>
      <c r="J53666">
        <v>44268</v>
      </c>
    </row>
    <row r="53667" spans="1:10" x14ac:dyDescent="0.45">
      <c r="A53667" t="s">
        <v>997</v>
      </c>
      <c r="B53667" t="s">
        <v>310</v>
      </c>
      <c r="C53667" t="s">
        <v>6</v>
      </c>
      <c r="D53667" t="s">
        <v>386</v>
      </c>
      <c r="E53667" t="s">
        <v>135</v>
      </c>
      <c r="F53667" t="s">
        <v>136</v>
      </c>
      <c r="G53667" t="s">
        <v>724</v>
      </c>
      <c r="H53667">
        <v>1955402</v>
      </c>
      <c r="I53667" t="s">
        <v>317</v>
      </c>
      <c r="J53667">
        <v>2.2638823116678822E-2</v>
      </c>
    </row>
    <row r="53668" spans="1:10" x14ac:dyDescent="0.45">
      <c r="A53668" t="s">
        <v>998</v>
      </c>
      <c r="B53668" t="s">
        <v>310</v>
      </c>
      <c r="C53668" t="s">
        <v>6</v>
      </c>
      <c r="D53668" t="s">
        <v>386</v>
      </c>
      <c r="E53668" t="s">
        <v>135</v>
      </c>
      <c r="F53668" t="s">
        <v>136</v>
      </c>
      <c r="G53668" t="s">
        <v>726</v>
      </c>
      <c r="H53668">
        <v>1958185</v>
      </c>
      <c r="I53668" t="s">
        <v>316</v>
      </c>
      <c r="J53668">
        <v>21550</v>
      </c>
    </row>
    <row r="53669" spans="1:10" x14ac:dyDescent="0.45">
      <c r="A53669" t="s">
        <v>998</v>
      </c>
      <c r="B53669" t="s">
        <v>310</v>
      </c>
      <c r="C53669" t="s">
        <v>6</v>
      </c>
      <c r="D53669" t="s">
        <v>386</v>
      </c>
      <c r="E53669" t="s">
        <v>135</v>
      </c>
      <c r="F53669" t="s">
        <v>136</v>
      </c>
      <c r="G53669" t="s">
        <v>726</v>
      </c>
      <c r="H53669">
        <v>1958185</v>
      </c>
      <c r="I53669" t="s">
        <v>317</v>
      </c>
      <c r="J53669">
        <v>1.1005088896095109E-2</v>
      </c>
    </row>
    <row r="53670" spans="1:10" x14ac:dyDescent="0.45">
      <c r="A53670" t="s">
        <v>999</v>
      </c>
      <c r="B53670" t="s">
        <v>310</v>
      </c>
      <c r="C53670" t="s">
        <v>6</v>
      </c>
      <c r="D53670" t="s">
        <v>386</v>
      </c>
      <c r="E53670" t="s">
        <v>135</v>
      </c>
      <c r="F53670" t="s">
        <v>136</v>
      </c>
      <c r="G53670" t="s">
        <v>728</v>
      </c>
      <c r="H53670">
        <v>7393849</v>
      </c>
      <c r="I53670" t="s">
        <v>316</v>
      </c>
      <c r="J53670">
        <v>76979</v>
      </c>
    </row>
    <row r="53671" spans="1:10" x14ac:dyDescent="0.45">
      <c r="A53671" t="s">
        <v>999</v>
      </c>
      <c r="B53671" t="s">
        <v>310</v>
      </c>
      <c r="C53671" t="s">
        <v>6</v>
      </c>
      <c r="D53671" t="s">
        <v>386</v>
      </c>
      <c r="E53671" t="s">
        <v>135</v>
      </c>
      <c r="F53671" t="s">
        <v>136</v>
      </c>
      <c r="G53671" t="s">
        <v>728</v>
      </c>
      <c r="H53671">
        <v>7393849</v>
      </c>
      <c r="I53671" t="s">
        <v>317</v>
      </c>
      <c r="J53671">
        <v>1.0411221543745349E-2</v>
      </c>
    </row>
    <row r="53672" spans="1:10" x14ac:dyDescent="0.45">
      <c r="A53672" t="s">
        <v>1000</v>
      </c>
      <c r="B53672" t="s">
        <v>310</v>
      </c>
      <c r="C53672" t="s">
        <v>6</v>
      </c>
      <c r="D53672" t="s">
        <v>386</v>
      </c>
      <c r="E53672" t="s">
        <v>135</v>
      </c>
      <c r="F53672" t="s">
        <v>136</v>
      </c>
      <c r="G53672" t="s">
        <v>730</v>
      </c>
      <c r="H53672">
        <v>6322897</v>
      </c>
      <c r="I53672" t="s">
        <v>316</v>
      </c>
      <c r="J53672">
        <v>49973</v>
      </c>
    </row>
    <row r="53673" spans="1:10" x14ac:dyDescent="0.45">
      <c r="A53673" t="s">
        <v>1000</v>
      </c>
      <c r="B53673" t="s">
        <v>310</v>
      </c>
      <c r="C53673" t="s">
        <v>6</v>
      </c>
      <c r="D53673" t="s">
        <v>386</v>
      </c>
      <c r="E53673" t="s">
        <v>135</v>
      </c>
      <c r="F53673" t="s">
        <v>136</v>
      </c>
      <c r="G53673" t="s">
        <v>730</v>
      </c>
      <c r="H53673">
        <v>6322897</v>
      </c>
      <c r="I53673" t="s">
        <v>317</v>
      </c>
      <c r="J53673">
        <v>7.9034974000050922E-3</v>
      </c>
    </row>
    <row r="53674" spans="1:10" x14ac:dyDescent="0.45">
      <c r="A53674" t="s">
        <v>1001</v>
      </c>
      <c r="B53674" t="s">
        <v>310</v>
      </c>
      <c r="C53674" t="s">
        <v>6</v>
      </c>
      <c r="D53674" t="s">
        <v>386</v>
      </c>
      <c r="E53674" t="s">
        <v>135</v>
      </c>
      <c r="F53674" t="s">
        <v>136</v>
      </c>
      <c r="G53674" t="s">
        <v>732</v>
      </c>
      <c r="H53674">
        <v>13843525</v>
      </c>
      <c r="I53674" t="s">
        <v>316</v>
      </c>
      <c r="J53674">
        <v>158139</v>
      </c>
    </row>
    <row r="53675" spans="1:10" x14ac:dyDescent="0.45">
      <c r="A53675" t="s">
        <v>1001</v>
      </c>
      <c r="B53675" t="s">
        <v>310</v>
      </c>
      <c r="C53675" t="s">
        <v>6</v>
      </c>
      <c r="D53675" t="s">
        <v>386</v>
      </c>
      <c r="E53675" t="s">
        <v>135</v>
      </c>
      <c r="F53675" t="s">
        <v>136</v>
      </c>
      <c r="G53675" t="s">
        <v>732</v>
      </c>
      <c r="H53675">
        <v>13843525</v>
      </c>
      <c r="I53675" t="s">
        <v>317</v>
      </c>
      <c r="J53675">
        <v>1.1423318844008301E-2</v>
      </c>
    </row>
    <row r="53676" spans="1:10" x14ac:dyDescent="0.45">
      <c r="A53676" t="s">
        <v>1002</v>
      </c>
      <c r="B53676" t="s">
        <v>310</v>
      </c>
      <c r="C53676" t="s">
        <v>6</v>
      </c>
      <c r="D53676" t="s">
        <v>386</v>
      </c>
      <c r="E53676" t="s">
        <v>135</v>
      </c>
      <c r="F53676" t="s">
        <v>136</v>
      </c>
      <c r="G53676" t="s">
        <v>734</v>
      </c>
      <c r="H53676">
        <v>9220245</v>
      </c>
      <c r="I53676" t="s">
        <v>316</v>
      </c>
      <c r="J53676">
        <v>92255</v>
      </c>
    </row>
    <row r="53677" spans="1:10" x14ac:dyDescent="0.45">
      <c r="A53677" t="s">
        <v>1002</v>
      </c>
      <c r="B53677" t="s">
        <v>310</v>
      </c>
      <c r="C53677" t="s">
        <v>6</v>
      </c>
      <c r="D53677" t="s">
        <v>386</v>
      </c>
      <c r="E53677" t="s">
        <v>135</v>
      </c>
      <c r="F53677" t="s">
        <v>136</v>
      </c>
      <c r="G53677" t="s">
        <v>734</v>
      </c>
      <c r="H53677">
        <v>9220245</v>
      </c>
      <c r="I53677" t="s">
        <v>317</v>
      </c>
      <c r="J53677">
        <v>1.0005699414711865E-2</v>
      </c>
    </row>
    <row r="53678" spans="1:10" x14ac:dyDescent="0.45">
      <c r="A53678" t="s">
        <v>1003</v>
      </c>
      <c r="B53678" t="s">
        <v>310</v>
      </c>
      <c r="C53678" t="s">
        <v>6</v>
      </c>
      <c r="D53678" t="s">
        <v>386</v>
      </c>
      <c r="E53678" t="s">
        <v>135</v>
      </c>
      <c r="F53678" t="s">
        <v>136</v>
      </c>
      <c r="G53678" t="s">
        <v>736</v>
      </c>
      <c r="H53678">
        <v>2213353</v>
      </c>
      <c r="I53678" t="s">
        <v>316</v>
      </c>
      <c r="J53678">
        <v>14612</v>
      </c>
    </row>
    <row r="53679" spans="1:10" x14ac:dyDescent="0.45">
      <c r="A53679" t="s">
        <v>1003</v>
      </c>
      <c r="B53679" t="s">
        <v>310</v>
      </c>
      <c r="C53679" t="s">
        <v>6</v>
      </c>
      <c r="D53679" t="s">
        <v>386</v>
      </c>
      <c r="E53679" t="s">
        <v>135</v>
      </c>
      <c r="F53679" t="s">
        <v>136</v>
      </c>
      <c r="G53679" t="s">
        <v>736</v>
      </c>
      <c r="H53679">
        <v>2213353</v>
      </c>
      <c r="I53679" t="s">
        <v>317</v>
      </c>
      <c r="J53679">
        <v>6.6017485688003672E-3</v>
      </c>
    </row>
    <row r="53680" spans="1:10" x14ac:dyDescent="0.45">
      <c r="A53680" t="s">
        <v>1004</v>
      </c>
      <c r="B53680" t="s">
        <v>310</v>
      </c>
      <c r="C53680" t="s">
        <v>6</v>
      </c>
      <c r="D53680" t="s">
        <v>386</v>
      </c>
      <c r="E53680" t="s">
        <v>135</v>
      </c>
      <c r="F53680" t="s">
        <v>136</v>
      </c>
      <c r="G53680" t="s">
        <v>738</v>
      </c>
      <c r="H53680">
        <v>1047713</v>
      </c>
      <c r="I53680" t="s">
        <v>316</v>
      </c>
      <c r="J53680">
        <v>10217</v>
      </c>
    </row>
    <row r="53681" spans="1:10" x14ac:dyDescent="0.45">
      <c r="A53681" t="s">
        <v>1004</v>
      </c>
      <c r="B53681" t="s">
        <v>310</v>
      </c>
      <c r="C53681" t="s">
        <v>6</v>
      </c>
      <c r="D53681" t="s">
        <v>386</v>
      </c>
      <c r="E53681" t="s">
        <v>135</v>
      </c>
      <c r="F53681" t="s">
        <v>136</v>
      </c>
      <c r="G53681" t="s">
        <v>738</v>
      </c>
      <c r="H53681">
        <v>1047713</v>
      </c>
      <c r="I53681" t="s">
        <v>317</v>
      </c>
      <c r="J53681">
        <v>9.7517163574375801E-3</v>
      </c>
    </row>
    <row r="53682" spans="1:10" x14ac:dyDescent="0.45">
      <c r="A53682" t="s">
        <v>1005</v>
      </c>
      <c r="B53682" t="s">
        <v>310</v>
      </c>
      <c r="C53682" t="s">
        <v>6</v>
      </c>
      <c r="D53682" t="s">
        <v>386</v>
      </c>
      <c r="E53682" t="s">
        <v>135</v>
      </c>
      <c r="F53682" t="s">
        <v>136</v>
      </c>
      <c r="G53682" t="s">
        <v>740</v>
      </c>
      <c r="H53682">
        <v>1132656</v>
      </c>
      <c r="I53682" t="s">
        <v>316</v>
      </c>
      <c r="J53682">
        <v>4512</v>
      </c>
    </row>
    <row r="53683" spans="1:10" x14ac:dyDescent="0.45">
      <c r="A53683" t="s">
        <v>1005</v>
      </c>
      <c r="B53683" t="s">
        <v>310</v>
      </c>
      <c r="C53683" t="s">
        <v>6</v>
      </c>
      <c r="D53683" t="s">
        <v>386</v>
      </c>
      <c r="E53683" t="s">
        <v>135</v>
      </c>
      <c r="F53683" t="s">
        <v>136</v>
      </c>
      <c r="G53683" t="s">
        <v>740</v>
      </c>
      <c r="H53683">
        <v>1132656</v>
      </c>
      <c r="I53683" t="s">
        <v>317</v>
      </c>
      <c r="J53683">
        <v>3.9835572318515063E-3</v>
      </c>
    </row>
    <row r="53684" spans="1:10" x14ac:dyDescent="0.45">
      <c r="A53684" t="s">
        <v>1006</v>
      </c>
      <c r="B53684" t="s">
        <v>310</v>
      </c>
      <c r="C53684" t="s">
        <v>6</v>
      </c>
      <c r="D53684" t="s">
        <v>386</v>
      </c>
      <c r="E53684" t="s">
        <v>135</v>
      </c>
      <c r="F53684" t="s">
        <v>136</v>
      </c>
      <c r="G53684" t="s">
        <v>742</v>
      </c>
      <c r="H53684">
        <v>774596</v>
      </c>
      <c r="I53684" t="s">
        <v>316</v>
      </c>
      <c r="J53684">
        <v>5335</v>
      </c>
    </row>
    <row r="53685" spans="1:10" x14ac:dyDescent="0.45">
      <c r="A53685" t="s">
        <v>1006</v>
      </c>
      <c r="B53685" t="s">
        <v>310</v>
      </c>
      <c r="C53685" t="s">
        <v>6</v>
      </c>
      <c r="D53685" t="s">
        <v>386</v>
      </c>
      <c r="E53685" t="s">
        <v>135</v>
      </c>
      <c r="F53685" t="s">
        <v>136</v>
      </c>
      <c r="G53685" t="s">
        <v>742</v>
      </c>
      <c r="H53685">
        <v>774596</v>
      </c>
      <c r="I53685" t="s">
        <v>317</v>
      </c>
      <c r="J53685">
        <v>6.8874613346828545E-3</v>
      </c>
    </row>
    <row r="53686" spans="1:10" x14ac:dyDescent="0.45">
      <c r="A53686" t="s">
        <v>1007</v>
      </c>
      <c r="B53686" t="s">
        <v>310</v>
      </c>
      <c r="C53686" t="s">
        <v>6</v>
      </c>
      <c r="D53686" t="s">
        <v>386</v>
      </c>
      <c r="E53686" t="s">
        <v>135</v>
      </c>
      <c r="F53686" t="s">
        <v>136</v>
      </c>
      <c r="G53686" t="s">
        <v>744</v>
      </c>
      <c r="H53686">
        <v>821094</v>
      </c>
      <c r="I53686" t="s">
        <v>316</v>
      </c>
      <c r="J53686">
        <v>7706</v>
      </c>
    </row>
    <row r="53687" spans="1:10" x14ac:dyDescent="0.45">
      <c r="A53687" t="s">
        <v>1007</v>
      </c>
      <c r="B53687" t="s">
        <v>310</v>
      </c>
      <c r="C53687" t="s">
        <v>6</v>
      </c>
      <c r="D53687" t="s">
        <v>386</v>
      </c>
      <c r="E53687" t="s">
        <v>135</v>
      </c>
      <c r="F53687" t="s">
        <v>136</v>
      </c>
      <c r="G53687" t="s">
        <v>744</v>
      </c>
      <c r="H53687">
        <v>821094</v>
      </c>
      <c r="I53687" t="s">
        <v>317</v>
      </c>
      <c r="J53687">
        <v>9.3850399588841227E-3</v>
      </c>
    </row>
    <row r="53688" spans="1:10" x14ac:dyDescent="0.45">
      <c r="A53688" t="s">
        <v>1008</v>
      </c>
      <c r="B53688" t="s">
        <v>310</v>
      </c>
      <c r="C53688" t="s">
        <v>6</v>
      </c>
      <c r="D53688" t="s">
        <v>386</v>
      </c>
      <c r="E53688" t="s">
        <v>135</v>
      </c>
      <c r="F53688" t="s">
        <v>136</v>
      </c>
      <c r="G53688" t="s">
        <v>746</v>
      </c>
      <c r="H53688">
        <v>2072219</v>
      </c>
      <c r="I53688" t="s">
        <v>316</v>
      </c>
      <c r="J53688">
        <v>31712</v>
      </c>
    </row>
    <row r="53689" spans="1:10" x14ac:dyDescent="0.45">
      <c r="A53689" t="s">
        <v>1008</v>
      </c>
      <c r="B53689" t="s">
        <v>310</v>
      </c>
      <c r="C53689" t="s">
        <v>6</v>
      </c>
      <c r="D53689" t="s">
        <v>386</v>
      </c>
      <c r="E53689" t="s">
        <v>135</v>
      </c>
      <c r="F53689" t="s">
        <v>136</v>
      </c>
      <c r="G53689" t="s">
        <v>746</v>
      </c>
      <c r="H53689">
        <v>2072219</v>
      </c>
      <c r="I53689" t="s">
        <v>317</v>
      </c>
      <c r="J53689">
        <v>1.5303401812260191E-2</v>
      </c>
    </row>
    <row r="53690" spans="1:10" x14ac:dyDescent="0.45">
      <c r="A53690" t="s">
        <v>1009</v>
      </c>
      <c r="B53690" t="s">
        <v>310</v>
      </c>
      <c r="C53690" t="s">
        <v>6</v>
      </c>
      <c r="D53690" t="s">
        <v>386</v>
      </c>
      <c r="E53690" t="s">
        <v>135</v>
      </c>
      <c r="F53690" t="s">
        <v>136</v>
      </c>
      <c r="G53690" t="s">
        <v>748</v>
      </c>
      <c r="H53690">
        <v>2016868</v>
      </c>
      <c r="I53690" t="s">
        <v>316</v>
      </c>
      <c r="J53690">
        <v>22910</v>
      </c>
    </row>
    <row r="53691" spans="1:10" x14ac:dyDescent="0.45">
      <c r="A53691" t="s">
        <v>1009</v>
      </c>
      <c r="B53691" t="s">
        <v>310</v>
      </c>
      <c r="C53691" t="s">
        <v>6</v>
      </c>
      <c r="D53691" t="s">
        <v>386</v>
      </c>
      <c r="E53691" t="s">
        <v>135</v>
      </c>
      <c r="F53691" t="s">
        <v>136</v>
      </c>
      <c r="G53691" t="s">
        <v>748</v>
      </c>
      <c r="H53691">
        <v>2016868</v>
      </c>
      <c r="I53691" t="s">
        <v>317</v>
      </c>
      <c r="J53691">
        <v>1.1359196536411901E-2</v>
      </c>
    </row>
    <row r="53692" spans="1:10" x14ac:dyDescent="0.45">
      <c r="A53692" t="s">
        <v>1010</v>
      </c>
      <c r="B53692" t="s">
        <v>310</v>
      </c>
      <c r="C53692" t="s">
        <v>6</v>
      </c>
      <c r="D53692" t="s">
        <v>386</v>
      </c>
      <c r="E53692" t="s">
        <v>135</v>
      </c>
      <c r="F53692" t="s">
        <v>136</v>
      </c>
      <c r="G53692" t="s">
        <v>750</v>
      </c>
      <c r="H53692">
        <v>3686335</v>
      </c>
      <c r="I53692" t="s">
        <v>316</v>
      </c>
      <c r="J53692">
        <v>78403</v>
      </c>
    </row>
    <row r="53693" spans="1:10" x14ac:dyDescent="0.45">
      <c r="A53693" t="s">
        <v>1010</v>
      </c>
      <c r="B53693" t="s">
        <v>310</v>
      </c>
      <c r="C53693" t="s">
        <v>6</v>
      </c>
      <c r="D53693" t="s">
        <v>386</v>
      </c>
      <c r="E53693" t="s">
        <v>135</v>
      </c>
      <c r="F53693" t="s">
        <v>136</v>
      </c>
      <c r="G53693" t="s">
        <v>750</v>
      </c>
      <c r="H53693">
        <v>3686335</v>
      </c>
      <c r="I53693" t="s">
        <v>317</v>
      </c>
      <c r="J53693">
        <v>2.1268549928316335E-2</v>
      </c>
    </row>
    <row r="53694" spans="1:10" x14ac:dyDescent="0.45">
      <c r="A53694" t="s">
        <v>1011</v>
      </c>
      <c r="B53694" t="s">
        <v>310</v>
      </c>
      <c r="C53694" t="s">
        <v>6</v>
      </c>
      <c r="D53694" t="s">
        <v>386</v>
      </c>
      <c r="E53694" t="s">
        <v>135</v>
      </c>
      <c r="F53694" t="s">
        <v>136</v>
      </c>
      <c r="G53694" t="s">
        <v>752</v>
      </c>
      <c r="H53694">
        <v>7558872</v>
      </c>
      <c r="I53694" t="s">
        <v>316</v>
      </c>
      <c r="J53694">
        <v>83907</v>
      </c>
    </row>
    <row r="53695" spans="1:10" x14ac:dyDescent="0.45">
      <c r="A53695" t="s">
        <v>1011</v>
      </c>
      <c r="B53695" t="s">
        <v>310</v>
      </c>
      <c r="C53695" t="s">
        <v>6</v>
      </c>
      <c r="D53695" t="s">
        <v>386</v>
      </c>
      <c r="E53695" t="s">
        <v>135</v>
      </c>
      <c r="F53695" t="s">
        <v>136</v>
      </c>
      <c r="G53695" t="s">
        <v>752</v>
      </c>
      <c r="H53695">
        <v>7558872</v>
      </c>
      <c r="I53695" t="s">
        <v>317</v>
      </c>
      <c r="J53695">
        <v>1.1100465783783613E-2</v>
      </c>
    </row>
    <row r="53696" spans="1:10" x14ac:dyDescent="0.45">
      <c r="A53696" t="s">
        <v>1012</v>
      </c>
      <c r="B53696" t="s">
        <v>310</v>
      </c>
      <c r="C53696" t="s">
        <v>6</v>
      </c>
      <c r="D53696" t="s">
        <v>386</v>
      </c>
      <c r="E53696" t="s">
        <v>135</v>
      </c>
      <c r="F53696" t="s">
        <v>136</v>
      </c>
      <c r="G53696" t="s">
        <v>754</v>
      </c>
      <c r="H53696">
        <v>1800756</v>
      </c>
      <c r="I53696" t="s">
        <v>316</v>
      </c>
      <c r="J53696">
        <v>29770</v>
      </c>
    </row>
    <row r="53697" spans="1:10" x14ac:dyDescent="0.45">
      <c r="A53697" t="s">
        <v>1012</v>
      </c>
      <c r="B53697" t="s">
        <v>310</v>
      </c>
      <c r="C53697" t="s">
        <v>6</v>
      </c>
      <c r="D53697" t="s">
        <v>386</v>
      </c>
      <c r="E53697" t="s">
        <v>135</v>
      </c>
      <c r="F53697" t="s">
        <v>136</v>
      </c>
      <c r="G53697" t="s">
        <v>754</v>
      </c>
      <c r="H53697">
        <v>1800756</v>
      </c>
      <c r="I53697" t="s">
        <v>317</v>
      </c>
      <c r="J53697">
        <v>1.6531945471790738E-2</v>
      </c>
    </row>
    <row r="53698" spans="1:10" x14ac:dyDescent="0.45">
      <c r="A53698" t="s">
        <v>1013</v>
      </c>
      <c r="B53698" t="s">
        <v>310</v>
      </c>
      <c r="C53698" t="s">
        <v>6</v>
      </c>
      <c r="D53698" t="s">
        <v>386</v>
      </c>
      <c r="E53698" t="s">
        <v>135</v>
      </c>
      <c r="F53698" t="s">
        <v>136</v>
      </c>
      <c r="G53698" t="s">
        <v>756</v>
      </c>
      <c r="H53698">
        <v>1418886</v>
      </c>
      <c r="I53698" t="s">
        <v>316</v>
      </c>
      <c r="J53698">
        <v>18595</v>
      </c>
    </row>
    <row r="53699" spans="1:10" x14ac:dyDescent="0.45">
      <c r="A53699" t="s">
        <v>1013</v>
      </c>
      <c r="B53699" t="s">
        <v>310</v>
      </c>
      <c r="C53699" t="s">
        <v>6</v>
      </c>
      <c r="D53699" t="s">
        <v>386</v>
      </c>
      <c r="E53699" t="s">
        <v>135</v>
      </c>
      <c r="F53699" t="s">
        <v>136</v>
      </c>
      <c r="G53699" t="s">
        <v>756</v>
      </c>
      <c r="H53699">
        <v>1418886</v>
      </c>
      <c r="I53699" t="s">
        <v>317</v>
      </c>
      <c r="J53699">
        <v>1.3105351663206205E-2</v>
      </c>
    </row>
    <row r="53700" spans="1:10" x14ac:dyDescent="0.45">
      <c r="A53700" t="s">
        <v>1014</v>
      </c>
      <c r="B53700" t="s">
        <v>310</v>
      </c>
      <c r="C53700" t="s">
        <v>6</v>
      </c>
      <c r="D53700" t="s">
        <v>386</v>
      </c>
      <c r="E53700" t="s">
        <v>135</v>
      </c>
      <c r="F53700" t="s">
        <v>136</v>
      </c>
      <c r="G53700" t="s">
        <v>758</v>
      </c>
      <c r="H53700">
        <v>2530609</v>
      </c>
      <c r="I53700" t="s">
        <v>316</v>
      </c>
      <c r="J53700">
        <v>19683</v>
      </c>
    </row>
    <row r="53701" spans="1:10" x14ac:dyDescent="0.45">
      <c r="A53701" t="s">
        <v>1014</v>
      </c>
      <c r="B53701" t="s">
        <v>310</v>
      </c>
      <c r="C53701" t="s">
        <v>6</v>
      </c>
      <c r="D53701" t="s">
        <v>386</v>
      </c>
      <c r="E53701" t="s">
        <v>135</v>
      </c>
      <c r="F53701" t="s">
        <v>136</v>
      </c>
      <c r="G53701" t="s">
        <v>758</v>
      </c>
      <c r="H53701">
        <v>2530609</v>
      </c>
      <c r="I53701" t="s">
        <v>317</v>
      </c>
      <c r="J53701">
        <v>7.7779696507836648E-3</v>
      </c>
    </row>
    <row r="53702" spans="1:10" x14ac:dyDescent="0.45">
      <c r="A53702" t="s">
        <v>1015</v>
      </c>
      <c r="B53702" t="s">
        <v>310</v>
      </c>
      <c r="C53702" t="s">
        <v>6</v>
      </c>
      <c r="D53702" t="s">
        <v>386</v>
      </c>
      <c r="E53702" t="s">
        <v>135</v>
      </c>
      <c r="F53702" t="s">
        <v>136</v>
      </c>
      <c r="G53702" t="s">
        <v>760</v>
      </c>
      <c r="H53702">
        <v>8839532</v>
      </c>
      <c r="I53702" t="s">
        <v>316</v>
      </c>
      <c r="J53702">
        <v>126277</v>
      </c>
    </row>
    <row r="53703" spans="1:10" x14ac:dyDescent="0.45">
      <c r="A53703" t="s">
        <v>1015</v>
      </c>
      <c r="B53703" t="s">
        <v>310</v>
      </c>
      <c r="C53703" t="s">
        <v>6</v>
      </c>
      <c r="D53703" t="s">
        <v>386</v>
      </c>
      <c r="E53703" t="s">
        <v>135</v>
      </c>
      <c r="F53703" t="s">
        <v>136</v>
      </c>
      <c r="G53703" t="s">
        <v>760</v>
      </c>
      <c r="H53703">
        <v>8839532</v>
      </c>
      <c r="I53703" t="s">
        <v>317</v>
      </c>
      <c r="J53703">
        <v>1.4285484797158944E-2</v>
      </c>
    </row>
    <row r="53704" spans="1:10" x14ac:dyDescent="0.45">
      <c r="A53704" t="s">
        <v>1016</v>
      </c>
      <c r="B53704" t="s">
        <v>310</v>
      </c>
      <c r="C53704" t="s">
        <v>6</v>
      </c>
      <c r="D53704" t="s">
        <v>386</v>
      </c>
      <c r="E53704" t="s">
        <v>135</v>
      </c>
      <c r="F53704" t="s">
        <v>136</v>
      </c>
      <c r="G53704" t="s">
        <v>762</v>
      </c>
      <c r="H53704">
        <v>5523627</v>
      </c>
      <c r="I53704" t="s">
        <v>316</v>
      </c>
      <c r="J53704">
        <v>55175</v>
      </c>
    </row>
    <row r="53705" spans="1:10" x14ac:dyDescent="0.45">
      <c r="A53705" t="s">
        <v>1016</v>
      </c>
      <c r="B53705" t="s">
        <v>310</v>
      </c>
      <c r="C53705" t="s">
        <v>6</v>
      </c>
      <c r="D53705" t="s">
        <v>386</v>
      </c>
      <c r="E53705" t="s">
        <v>135</v>
      </c>
      <c r="F53705" t="s">
        <v>136</v>
      </c>
      <c r="G53705" t="s">
        <v>762</v>
      </c>
      <c r="H53705">
        <v>5523627</v>
      </c>
      <c r="I53705" t="s">
        <v>317</v>
      </c>
      <c r="J53705">
        <v>9.9889076507157348E-3</v>
      </c>
    </row>
    <row r="53706" spans="1:10" x14ac:dyDescent="0.45">
      <c r="A53706" t="s">
        <v>1017</v>
      </c>
      <c r="B53706" t="s">
        <v>310</v>
      </c>
      <c r="C53706" t="s">
        <v>6</v>
      </c>
      <c r="D53706" t="s">
        <v>386</v>
      </c>
      <c r="E53706" t="s">
        <v>135</v>
      </c>
      <c r="F53706" t="s">
        <v>136</v>
      </c>
      <c r="G53706" t="s">
        <v>764</v>
      </c>
      <c r="H53706">
        <v>1344952</v>
      </c>
      <c r="I53706" t="s">
        <v>316</v>
      </c>
      <c r="J53706">
        <v>6021</v>
      </c>
    </row>
    <row r="53707" spans="1:10" x14ac:dyDescent="0.45">
      <c r="A53707" t="s">
        <v>1017</v>
      </c>
      <c r="B53707" t="s">
        <v>310</v>
      </c>
      <c r="C53707" t="s">
        <v>6</v>
      </c>
      <c r="D53707" t="s">
        <v>386</v>
      </c>
      <c r="E53707" t="s">
        <v>135</v>
      </c>
      <c r="F53707" t="s">
        <v>136</v>
      </c>
      <c r="G53707" t="s">
        <v>764</v>
      </c>
      <c r="H53707">
        <v>1344952</v>
      </c>
      <c r="I53707" t="s">
        <v>317</v>
      </c>
      <c r="J53707">
        <v>4.476739690338391E-3</v>
      </c>
    </row>
    <row r="53708" spans="1:10" x14ac:dyDescent="0.45">
      <c r="A53708" t="s">
        <v>1018</v>
      </c>
      <c r="B53708" t="s">
        <v>310</v>
      </c>
      <c r="C53708" t="s">
        <v>6</v>
      </c>
      <c r="D53708" t="s">
        <v>386</v>
      </c>
      <c r="E53708" t="s">
        <v>135</v>
      </c>
      <c r="F53708" t="s">
        <v>136</v>
      </c>
      <c r="G53708" t="s">
        <v>766</v>
      </c>
      <c r="H53708">
        <v>944750</v>
      </c>
      <c r="I53708" t="s">
        <v>316</v>
      </c>
      <c r="J53708">
        <v>9758</v>
      </c>
    </row>
    <row r="53709" spans="1:10" x14ac:dyDescent="0.45">
      <c r="A53709" t="s">
        <v>1018</v>
      </c>
      <c r="B53709" t="s">
        <v>310</v>
      </c>
      <c r="C53709" t="s">
        <v>6</v>
      </c>
      <c r="D53709" t="s">
        <v>386</v>
      </c>
      <c r="E53709" t="s">
        <v>135</v>
      </c>
      <c r="F53709" t="s">
        <v>136</v>
      </c>
      <c r="G53709" t="s">
        <v>766</v>
      </c>
      <c r="H53709">
        <v>944750</v>
      </c>
      <c r="I53709" t="s">
        <v>317</v>
      </c>
      <c r="J53709">
        <v>1.0328658375231543E-2</v>
      </c>
    </row>
    <row r="53710" spans="1:10" x14ac:dyDescent="0.45">
      <c r="A53710" t="s">
        <v>1019</v>
      </c>
      <c r="B53710" t="s">
        <v>310</v>
      </c>
      <c r="C53710" t="s">
        <v>6</v>
      </c>
      <c r="D53710" t="s">
        <v>386</v>
      </c>
      <c r="E53710" t="s">
        <v>135</v>
      </c>
      <c r="F53710" t="s">
        <v>136</v>
      </c>
      <c r="G53710" t="s">
        <v>768</v>
      </c>
      <c r="H53710">
        <v>556959</v>
      </c>
      <c r="I53710" t="s">
        <v>316</v>
      </c>
      <c r="J53710">
        <v>2093</v>
      </c>
    </row>
    <row r="53711" spans="1:10" x14ac:dyDescent="0.45">
      <c r="A53711" t="s">
        <v>1019</v>
      </c>
      <c r="B53711" t="s">
        <v>310</v>
      </c>
      <c r="C53711" t="s">
        <v>6</v>
      </c>
      <c r="D53711" t="s">
        <v>386</v>
      </c>
      <c r="E53711" t="s">
        <v>135</v>
      </c>
      <c r="F53711" t="s">
        <v>136</v>
      </c>
      <c r="G53711" t="s">
        <v>768</v>
      </c>
      <c r="H53711">
        <v>556959</v>
      </c>
      <c r="I53711" t="s">
        <v>317</v>
      </c>
      <c r="J53711">
        <v>3.7579067759027146E-3</v>
      </c>
    </row>
    <row r="53712" spans="1:10" x14ac:dyDescent="0.45">
      <c r="A53712" t="s">
        <v>1020</v>
      </c>
      <c r="B53712" t="s">
        <v>310</v>
      </c>
      <c r="C53712" t="s">
        <v>6</v>
      </c>
      <c r="D53712" t="s">
        <v>386</v>
      </c>
      <c r="E53712" t="s">
        <v>135</v>
      </c>
      <c r="F53712" t="s">
        <v>136</v>
      </c>
      <c r="G53712" t="s">
        <v>770</v>
      </c>
      <c r="H53712">
        <v>672979</v>
      </c>
      <c r="I53712" t="s">
        <v>316</v>
      </c>
      <c r="J53712">
        <v>1912</v>
      </c>
    </row>
    <row r="53713" spans="1:10" x14ac:dyDescent="0.45">
      <c r="A53713" t="s">
        <v>1020</v>
      </c>
      <c r="B53713" t="s">
        <v>310</v>
      </c>
      <c r="C53713" t="s">
        <v>6</v>
      </c>
      <c r="D53713" t="s">
        <v>386</v>
      </c>
      <c r="E53713" t="s">
        <v>135</v>
      </c>
      <c r="F53713" t="s">
        <v>136</v>
      </c>
      <c r="G53713" t="s">
        <v>770</v>
      </c>
      <c r="H53713">
        <v>672979</v>
      </c>
      <c r="I53713" t="s">
        <v>317</v>
      </c>
      <c r="J53713">
        <v>2.8410990536108854E-3</v>
      </c>
    </row>
    <row r="53714" spans="1:10" x14ac:dyDescent="0.45">
      <c r="A53714" t="s">
        <v>1021</v>
      </c>
      <c r="B53714" t="s">
        <v>310</v>
      </c>
      <c r="C53714" t="s">
        <v>6</v>
      </c>
      <c r="D53714" t="s">
        <v>386</v>
      </c>
      <c r="E53714" t="s">
        <v>135</v>
      </c>
      <c r="F53714" t="s">
        <v>136</v>
      </c>
      <c r="G53714" t="s">
        <v>772</v>
      </c>
      <c r="H53714">
        <v>1893874</v>
      </c>
      <c r="I53714" t="s">
        <v>316</v>
      </c>
      <c r="J53714">
        <v>9336</v>
      </c>
    </row>
    <row r="53715" spans="1:10" x14ac:dyDescent="0.45">
      <c r="A53715" t="s">
        <v>1021</v>
      </c>
      <c r="B53715" t="s">
        <v>310</v>
      </c>
      <c r="C53715" t="s">
        <v>6</v>
      </c>
      <c r="D53715" t="s">
        <v>386</v>
      </c>
      <c r="E53715" t="s">
        <v>135</v>
      </c>
      <c r="F53715" t="s">
        <v>136</v>
      </c>
      <c r="G53715" t="s">
        <v>772</v>
      </c>
      <c r="H53715">
        <v>1893874</v>
      </c>
      <c r="I53715" t="s">
        <v>317</v>
      </c>
      <c r="J53715">
        <v>4.9295782084763824E-3</v>
      </c>
    </row>
    <row r="53716" spans="1:10" x14ac:dyDescent="0.45">
      <c r="A53716" t="s">
        <v>1022</v>
      </c>
      <c r="B53716" t="s">
        <v>310</v>
      </c>
      <c r="C53716" t="s">
        <v>6</v>
      </c>
      <c r="D53716" t="s">
        <v>386</v>
      </c>
      <c r="E53716" t="s">
        <v>135</v>
      </c>
      <c r="F53716" t="s">
        <v>136</v>
      </c>
      <c r="G53716" t="s">
        <v>774</v>
      </c>
      <c r="H53716">
        <v>2812477</v>
      </c>
      <c r="I53716" t="s">
        <v>316</v>
      </c>
      <c r="J53716">
        <v>7390</v>
      </c>
    </row>
    <row r="53717" spans="1:10" x14ac:dyDescent="0.45">
      <c r="A53717" t="s">
        <v>1022</v>
      </c>
      <c r="B53717" t="s">
        <v>310</v>
      </c>
      <c r="C53717" t="s">
        <v>6</v>
      </c>
      <c r="D53717" t="s">
        <v>386</v>
      </c>
      <c r="E53717" t="s">
        <v>135</v>
      </c>
      <c r="F53717" t="s">
        <v>136</v>
      </c>
      <c r="G53717" t="s">
        <v>774</v>
      </c>
      <c r="H53717">
        <v>2812477</v>
      </c>
      <c r="I53717" t="s">
        <v>317</v>
      </c>
      <c r="J53717">
        <v>2.6275770432967098E-3</v>
      </c>
    </row>
    <row r="53718" spans="1:10" x14ac:dyDescent="0.45">
      <c r="A53718" t="s">
        <v>1023</v>
      </c>
      <c r="B53718" t="s">
        <v>310</v>
      </c>
      <c r="C53718" t="s">
        <v>6</v>
      </c>
      <c r="D53718" t="s">
        <v>386</v>
      </c>
      <c r="E53718" t="s">
        <v>135</v>
      </c>
      <c r="F53718" t="s">
        <v>136</v>
      </c>
      <c r="G53718" t="s">
        <v>776</v>
      </c>
      <c r="H53718">
        <v>1356144</v>
      </c>
      <c r="I53718" t="s">
        <v>316</v>
      </c>
      <c r="J53718">
        <v>15583</v>
      </c>
    </row>
    <row r="53719" spans="1:10" x14ac:dyDescent="0.45">
      <c r="A53719" t="s">
        <v>1023</v>
      </c>
      <c r="B53719" t="s">
        <v>310</v>
      </c>
      <c r="C53719" t="s">
        <v>6</v>
      </c>
      <c r="D53719" t="s">
        <v>386</v>
      </c>
      <c r="E53719" t="s">
        <v>135</v>
      </c>
      <c r="F53719" t="s">
        <v>136</v>
      </c>
      <c r="G53719" t="s">
        <v>776</v>
      </c>
      <c r="H53719">
        <v>1356144</v>
      </c>
      <c r="I53719" t="s">
        <v>317</v>
      </c>
      <c r="J53719">
        <v>1.1490667657711865E-2</v>
      </c>
    </row>
    <row r="53720" spans="1:10" x14ac:dyDescent="0.45">
      <c r="A53720" t="s">
        <v>1024</v>
      </c>
      <c r="B53720" t="s">
        <v>310</v>
      </c>
      <c r="C53720" t="s">
        <v>6</v>
      </c>
      <c r="D53720" t="s">
        <v>386</v>
      </c>
      <c r="E53720" t="s">
        <v>135</v>
      </c>
      <c r="F53720" t="s">
        <v>136</v>
      </c>
      <c r="G53720" t="s">
        <v>778</v>
      </c>
      <c r="H53720">
        <v>735070</v>
      </c>
      <c r="I53720" t="s">
        <v>316</v>
      </c>
      <c r="J53720">
        <v>2769</v>
      </c>
    </row>
    <row r="53721" spans="1:10" x14ac:dyDescent="0.45">
      <c r="A53721" t="s">
        <v>1024</v>
      </c>
      <c r="B53721" t="s">
        <v>310</v>
      </c>
      <c r="C53721" t="s">
        <v>6</v>
      </c>
      <c r="D53721" t="s">
        <v>386</v>
      </c>
      <c r="E53721" t="s">
        <v>135</v>
      </c>
      <c r="F53721" t="s">
        <v>136</v>
      </c>
      <c r="G53721" t="s">
        <v>778</v>
      </c>
      <c r="H53721">
        <v>735070</v>
      </c>
      <c r="I53721" t="s">
        <v>317</v>
      </c>
      <c r="J53721">
        <v>3.7669881779966532E-3</v>
      </c>
    </row>
    <row r="53722" spans="1:10" x14ac:dyDescent="0.45">
      <c r="A53722" t="s">
        <v>1025</v>
      </c>
      <c r="B53722" t="s">
        <v>310</v>
      </c>
      <c r="C53722" t="s">
        <v>6</v>
      </c>
      <c r="D53722" t="s">
        <v>386</v>
      </c>
      <c r="E53722" t="s">
        <v>135</v>
      </c>
      <c r="F53722" t="s">
        <v>136</v>
      </c>
      <c r="G53722" t="s">
        <v>780</v>
      </c>
      <c r="H53722">
        <v>973922</v>
      </c>
      <c r="I53722" t="s">
        <v>316</v>
      </c>
      <c r="J53722">
        <v>4955</v>
      </c>
    </row>
    <row r="53723" spans="1:10" x14ac:dyDescent="0.45">
      <c r="A53723" t="s">
        <v>1025</v>
      </c>
      <c r="B53723" t="s">
        <v>310</v>
      </c>
      <c r="C53723" t="s">
        <v>6</v>
      </c>
      <c r="D53723" t="s">
        <v>386</v>
      </c>
      <c r="E53723" t="s">
        <v>135</v>
      </c>
      <c r="F53723" t="s">
        <v>136</v>
      </c>
      <c r="G53723" t="s">
        <v>780</v>
      </c>
      <c r="H53723">
        <v>973922</v>
      </c>
      <c r="I53723" t="s">
        <v>317</v>
      </c>
      <c r="J53723">
        <v>5.0876764258328691E-3</v>
      </c>
    </row>
    <row r="53724" spans="1:10" x14ac:dyDescent="0.45">
      <c r="A53724" t="s">
        <v>1026</v>
      </c>
      <c r="B53724" t="s">
        <v>310</v>
      </c>
      <c r="C53724" t="s">
        <v>6</v>
      </c>
      <c r="D53724" t="s">
        <v>386</v>
      </c>
      <c r="E53724" t="s">
        <v>135</v>
      </c>
      <c r="F53724" t="s">
        <v>136</v>
      </c>
      <c r="G53724" t="s">
        <v>782</v>
      </c>
      <c r="H53724">
        <v>1356343</v>
      </c>
      <c r="I53724" t="s">
        <v>316</v>
      </c>
      <c r="J53724">
        <v>4365</v>
      </c>
    </row>
    <row r="53725" spans="1:10" x14ac:dyDescent="0.45">
      <c r="A53725" t="s">
        <v>1026</v>
      </c>
      <c r="B53725" t="s">
        <v>310</v>
      </c>
      <c r="C53725" t="s">
        <v>6</v>
      </c>
      <c r="D53725" t="s">
        <v>386</v>
      </c>
      <c r="E53725" t="s">
        <v>135</v>
      </c>
      <c r="F53725" t="s">
        <v>136</v>
      </c>
      <c r="G53725" t="s">
        <v>782</v>
      </c>
      <c r="H53725">
        <v>1356343</v>
      </c>
      <c r="I53725" t="s">
        <v>317</v>
      </c>
      <c r="J53725">
        <v>3.2182125022947737E-3</v>
      </c>
    </row>
    <row r="53726" spans="1:10" x14ac:dyDescent="0.45">
      <c r="A53726" t="s">
        <v>1027</v>
      </c>
      <c r="B53726" t="s">
        <v>310</v>
      </c>
      <c r="C53726" t="s">
        <v>6</v>
      </c>
      <c r="D53726" t="s">
        <v>386</v>
      </c>
      <c r="E53726" t="s">
        <v>135</v>
      </c>
      <c r="F53726" t="s">
        <v>136</v>
      </c>
      <c r="G53726" t="s">
        <v>784</v>
      </c>
      <c r="H53726">
        <v>701531</v>
      </c>
      <c r="I53726" t="s">
        <v>316</v>
      </c>
      <c r="J53726">
        <v>895</v>
      </c>
    </row>
    <row r="53727" spans="1:10" x14ac:dyDescent="0.45">
      <c r="A53727" t="s">
        <v>1027</v>
      </c>
      <c r="B53727" t="s">
        <v>310</v>
      </c>
      <c r="C53727" t="s">
        <v>6</v>
      </c>
      <c r="D53727" t="s">
        <v>386</v>
      </c>
      <c r="E53727" t="s">
        <v>135</v>
      </c>
      <c r="F53727" t="s">
        <v>136</v>
      </c>
      <c r="G53727" t="s">
        <v>784</v>
      </c>
      <c r="H53727">
        <v>701531</v>
      </c>
      <c r="I53727" t="s">
        <v>317</v>
      </c>
      <c r="J53727">
        <v>1.2757811130228031E-3</v>
      </c>
    </row>
    <row r="53728" spans="1:10" x14ac:dyDescent="0.45">
      <c r="A53728" t="s">
        <v>1028</v>
      </c>
      <c r="B53728" t="s">
        <v>310</v>
      </c>
      <c r="C53728" t="s">
        <v>6</v>
      </c>
      <c r="D53728" t="s">
        <v>386</v>
      </c>
      <c r="E53728" t="s">
        <v>135</v>
      </c>
      <c r="F53728" t="s">
        <v>136</v>
      </c>
      <c r="G53728" t="s">
        <v>786</v>
      </c>
      <c r="H53728">
        <v>5124259</v>
      </c>
      <c r="I53728" t="s">
        <v>316</v>
      </c>
      <c r="J53728">
        <v>34391</v>
      </c>
    </row>
    <row r="53729" spans="1:10" x14ac:dyDescent="0.45">
      <c r="A53729" t="s">
        <v>1028</v>
      </c>
      <c r="B53729" t="s">
        <v>310</v>
      </c>
      <c r="C53729" t="s">
        <v>6</v>
      </c>
      <c r="D53729" t="s">
        <v>386</v>
      </c>
      <c r="E53729" t="s">
        <v>135</v>
      </c>
      <c r="F53729" t="s">
        <v>136</v>
      </c>
      <c r="G53729" t="s">
        <v>786</v>
      </c>
      <c r="H53729">
        <v>5124259</v>
      </c>
      <c r="I53729" t="s">
        <v>317</v>
      </c>
      <c r="J53729">
        <v>6.7114093959731542E-3</v>
      </c>
    </row>
    <row r="53730" spans="1:10" x14ac:dyDescent="0.45">
      <c r="A53730" t="s">
        <v>1029</v>
      </c>
      <c r="B53730" t="s">
        <v>310</v>
      </c>
      <c r="C53730" t="s">
        <v>6</v>
      </c>
      <c r="D53730" t="s">
        <v>386</v>
      </c>
      <c r="E53730" t="s">
        <v>135</v>
      </c>
      <c r="F53730" t="s">
        <v>136</v>
      </c>
      <c r="G53730" t="s">
        <v>788</v>
      </c>
      <c r="H53730">
        <v>818251</v>
      </c>
      <c r="I53730" t="s">
        <v>316</v>
      </c>
      <c r="J53730">
        <v>7170</v>
      </c>
    </row>
    <row r="53731" spans="1:10" x14ac:dyDescent="0.45">
      <c r="A53731" t="s">
        <v>1029</v>
      </c>
      <c r="B53731" t="s">
        <v>310</v>
      </c>
      <c r="C53731" t="s">
        <v>6</v>
      </c>
      <c r="D53731" t="s">
        <v>386</v>
      </c>
      <c r="E53731" t="s">
        <v>135</v>
      </c>
      <c r="F53731" t="s">
        <v>136</v>
      </c>
      <c r="G53731" t="s">
        <v>788</v>
      </c>
      <c r="H53731">
        <v>818251</v>
      </c>
      <c r="I53731" t="s">
        <v>317</v>
      </c>
      <c r="J53731">
        <v>8.762592407464213E-3</v>
      </c>
    </row>
    <row r="53732" spans="1:10" x14ac:dyDescent="0.45">
      <c r="A53732" t="s">
        <v>1030</v>
      </c>
      <c r="B53732" t="s">
        <v>310</v>
      </c>
      <c r="C53732" t="s">
        <v>6</v>
      </c>
      <c r="D53732" t="s">
        <v>386</v>
      </c>
      <c r="E53732" t="s">
        <v>135</v>
      </c>
      <c r="F53732" t="s">
        <v>136</v>
      </c>
      <c r="G53732" t="s">
        <v>790</v>
      </c>
      <c r="H53732">
        <v>1336023</v>
      </c>
      <c r="I53732" t="s">
        <v>316</v>
      </c>
      <c r="J53732">
        <v>17685</v>
      </c>
    </row>
    <row r="53733" spans="1:10" x14ac:dyDescent="0.45">
      <c r="A53733" t="s">
        <v>1030</v>
      </c>
      <c r="B53733" t="s">
        <v>310</v>
      </c>
      <c r="C53733" t="s">
        <v>6</v>
      </c>
      <c r="D53733" t="s">
        <v>386</v>
      </c>
      <c r="E53733" t="s">
        <v>135</v>
      </c>
      <c r="F53733" t="s">
        <v>136</v>
      </c>
      <c r="G53733" t="s">
        <v>790</v>
      </c>
      <c r="H53733">
        <v>1336023</v>
      </c>
      <c r="I53733" t="s">
        <v>317</v>
      </c>
      <c r="J53733">
        <v>1.3237047565797895E-2</v>
      </c>
    </row>
    <row r="53734" spans="1:10" x14ac:dyDescent="0.45">
      <c r="A53734" t="s">
        <v>1031</v>
      </c>
      <c r="B53734" t="s">
        <v>310</v>
      </c>
      <c r="C53734" t="s">
        <v>6</v>
      </c>
      <c r="D53734" t="s">
        <v>386</v>
      </c>
      <c r="E53734" t="s">
        <v>135</v>
      </c>
      <c r="F53734" t="s">
        <v>136</v>
      </c>
      <c r="G53734" t="s">
        <v>792</v>
      </c>
      <c r="H53734">
        <v>1758815</v>
      </c>
      <c r="I53734" t="s">
        <v>316</v>
      </c>
      <c r="J53734">
        <v>19115</v>
      </c>
    </row>
    <row r="53735" spans="1:10" x14ac:dyDescent="0.45">
      <c r="A53735" t="s">
        <v>1031</v>
      </c>
      <c r="B53735" t="s">
        <v>310</v>
      </c>
      <c r="C53735" t="s">
        <v>6</v>
      </c>
      <c r="D53735" t="s">
        <v>386</v>
      </c>
      <c r="E53735" t="s">
        <v>135</v>
      </c>
      <c r="F53735" t="s">
        <v>136</v>
      </c>
      <c r="G53735" t="s">
        <v>792</v>
      </c>
      <c r="H53735">
        <v>1758815</v>
      </c>
      <c r="I53735" t="s">
        <v>317</v>
      </c>
      <c r="J53735">
        <v>1.0868112905564258E-2</v>
      </c>
    </row>
    <row r="53736" spans="1:10" x14ac:dyDescent="0.45">
      <c r="A53736" t="s">
        <v>1032</v>
      </c>
      <c r="B53736" t="s">
        <v>310</v>
      </c>
      <c r="C53736" t="s">
        <v>6</v>
      </c>
      <c r="D53736" t="s">
        <v>386</v>
      </c>
      <c r="E53736" t="s">
        <v>135</v>
      </c>
      <c r="F53736" t="s">
        <v>136</v>
      </c>
      <c r="G53736" t="s">
        <v>794</v>
      </c>
      <c r="H53736">
        <v>1141784</v>
      </c>
      <c r="I53736" t="s">
        <v>316</v>
      </c>
      <c r="J53736">
        <v>10250</v>
      </c>
    </row>
    <row r="53737" spans="1:10" x14ac:dyDescent="0.45">
      <c r="A53737" t="s">
        <v>1032</v>
      </c>
      <c r="B53737" t="s">
        <v>310</v>
      </c>
      <c r="C53737" t="s">
        <v>6</v>
      </c>
      <c r="D53737" t="s">
        <v>386</v>
      </c>
      <c r="E53737" t="s">
        <v>135</v>
      </c>
      <c r="F53737" t="s">
        <v>136</v>
      </c>
      <c r="G53737" t="s">
        <v>794</v>
      </c>
      <c r="H53737">
        <v>1141784</v>
      </c>
      <c r="I53737" t="s">
        <v>317</v>
      </c>
      <c r="J53737">
        <v>8.9771795716177497E-3</v>
      </c>
    </row>
    <row r="53738" spans="1:10" x14ac:dyDescent="0.45">
      <c r="A53738" t="s">
        <v>1033</v>
      </c>
      <c r="B53738" t="s">
        <v>310</v>
      </c>
      <c r="C53738" t="s">
        <v>6</v>
      </c>
      <c r="D53738" t="s">
        <v>386</v>
      </c>
      <c r="E53738" t="s">
        <v>135</v>
      </c>
      <c r="F53738" t="s">
        <v>136</v>
      </c>
      <c r="G53738" t="s">
        <v>796</v>
      </c>
      <c r="H53738">
        <v>1087372</v>
      </c>
      <c r="I53738" t="s">
        <v>316</v>
      </c>
      <c r="J53738">
        <v>297</v>
      </c>
    </row>
    <row r="53739" spans="1:10" x14ac:dyDescent="0.45">
      <c r="A53739" t="s">
        <v>1033</v>
      </c>
      <c r="B53739" t="s">
        <v>310</v>
      </c>
      <c r="C53739" t="s">
        <v>6</v>
      </c>
      <c r="D53739" t="s">
        <v>386</v>
      </c>
      <c r="E53739" t="s">
        <v>135</v>
      </c>
      <c r="F53739" t="s">
        <v>136</v>
      </c>
      <c r="G53739" t="s">
        <v>796</v>
      </c>
      <c r="H53739">
        <v>1087372</v>
      </c>
      <c r="I53739" t="s">
        <v>317</v>
      </c>
      <c r="J53739">
        <v>2.7313559664953667E-4</v>
      </c>
    </row>
    <row r="53740" spans="1:10" x14ac:dyDescent="0.45">
      <c r="A53740" t="s">
        <v>1034</v>
      </c>
      <c r="B53740" t="s">
        <v>310</v>
      </c>
      <c r="C53740" t="s">
        <v>6</v>
      </c>
      <c r="D53740" t="s">
        <v>386</v>
      </c>
      <c r="E53740" t="s">
        <v>135</v>
      </c>
      <c r="F53740" t="s">
        <v>136</v>
      </c>
      <c r="G53740" t="s">
        <v>798</v>
      </c>
      <c r="H53740">
        <v>1617850</v>
      </c>
      <c r="I53740" t="s">
        <v>316</v>
      </c>
      <c r="J53740">
        <v>11306</v>
      </c>
    </row>
    <row r="53741" spans="1:10" x14ac:dyDescent="0.45">
      <c r="A53741" t="s">
        <v>1034</v>
      </c>
      <c r="B53741" t="s">
        <v>310</v>
      </c>
      <c r="C53741" t="s">
        <v>6</v>
      </c>
      <c r="D53741" t="s">
        <v>386</v>
      </c>
      <c r="E53741" t="s">
        <v>135</v>
      </c>
      <c r="F53741" t="s">
        <v>136</v>
      </c>
      <c r="G53741" t="s">
        <v>798</v>
      </c>
      <c r="H53741">
        <v>1617850</v>
      </c>
      <c r="I53741" t="s">
        <v>317</v>
      </c>
      <c r="J53741">
        <v>6.9882869240040797E-3</v>
      </c>
    </row>
    <row r="53742" spans="1:10" x14ac:dyDescent="0.45">
      <c r="A53742" t="s">
        <v>1035</v>
      </c>
      <c r="B53742" t="s">
        <v>310</v>
      </c>
      <c r="C53742" t="s">
        <v>6</v>
      </c>
      <c r="D53742" t="s">
        <v>386</v>
      </c>
      <c r="E53742" t="s">
        <v>135</v>
      </c>
      <c r="F53742" t="s">
        <v>136</v>
      </c>
      <c r="G53742" t="s">
        <v>800</v>
      </c>
      <c r="H53742">
        <v>1485484</v>
      </c>
      <c r="I53742" t="s">
        <v>316</v>
      </c>
      <c r="J53742">
        <v>16960</v>
      </c>
    </row>
    <row r="53743" spans="1:10" x14ac:dyDescent="0.45">
      <c r="A53743" t="s">
        <v>1035</v>
      </c>
      <c r="B53743" t="s">
        <v>310</v>
      </c>
      <c r="C53743" t="s">
        <v>6</v>
      </c>
      <c r="D53743" t="s">
        <v>386</v>
      </c>
      <c r="E53743" t="s">
        <v>135</v>
      </c>
      <c r="F53743" t="s">
        <v>136</v>
      </c>
      <c r="G53743" t="s">
        <v>800</v>
      </c>
      <c r="H53743">
        <v>1485484</v>
      </c>
      <c r="I53743" t="s">
        <v>317</v>
      </c>
      <c r="J53743">
        <v>1.1417154274297131E-2</v>
      </c>
    </row>
    <row r="53744" spans="1:10" x14ac:dyDescent="0.45">
      <c r="A53744" t="s">
        <v>633</v>
      </c>
      <c r="B53744" t="s">
        <v>310</v>
      </c>
      <c r="C53744" t="s">
        <v>6</v>
      </c>
      <c r="D53744" t="s">
        <v>387</v>
      </c>
      <c r="E53744" t="s">
        <v>137</v>
      </c>
      <c r="F53744" t="s">
        <v>138</v>
      </c>
      <c r="G53744" t="s">
        <v>9</v>
      </c>
      <c r="H53744">
        <v>126654244</v>
      </c>
      <c r="I53744" t="s">
        <v>316</v>
      </c>
      <c r="J53744">
        <v>2730195</v>
      </c>
    </row>
    <row r="53745" spans="1:10" x14ac:dyDescent="0.45">
      <c r="A53745" t="s">
        <v>633</v>
      </c>
      <c r="B53745" t="s">
        <v>310</v>
      </c>
      <c r="C53745" t="s">
        <v>6</v>
      </c>
      <c r="D53745" t="s">
        <v>387</v>
      </c>
      <c r="E53745" t="s">
        <v>137</v>
      </c>
      <c r="F53745" t="s">
        <v>138</v>
      </c>
      <c r="G53745" t="s">
        <v>9</v>
      </c>
      <c r="H53745">
        <v>126654244</v>
      </c>
      <c r="I53745" t="s">
        <v>317</v>
      </c>
      <c r="J53745">
        <v>2.1556285156934814E-2</v>
      </c>
    </row>
    <row r="53746" spans="1:10" x14ac:dyDescent="0.45">
      <c r="A53746" t="s">
        <v>989</v>
      </c>
      <c r="B53746" t="s">
        <v>310</v>
      </c>
      <c r="C53746" t="s">
        <v>6</v>
      </c>
      <c r="D53746" t="s">
        <v>387</v>
      </c>
      <c r="E53746" t="s">
        <v>137</v>
      </c>
      <c r="F53746" t="s">
        <v>138</v>
      </c>
      <c r="G53746" t="s">
        <v>708</v>
      </c>
      <c r="H53746">
        <v>5228732</v>
      </c>
      <c r="I53746" t="s">
        <v>316</v>
      </c>
      <c r="J53746">
        <v>130235</v>
      </c>
    </row>
    <row r="53747" spans="1:10" x14ac:dyDescent="0.45">
      <c r="A53747" t="s">
        <v>989</v>
      </c>
      <c r="B53747" t="s">
        <v>310</v>
      </c>
      <c r="C53747" t="s">
        <v>6</v>
      </c>
      <c r="D53747" t="s">
        <v>387</v>
      </c>
      <c r="E53747" t="s">
        <v>137</v>
      </c>
      <c r="F53747" t="s">
        <v>138</v>
      </c>
      <c r="G53747" t="s">
        <v>708</v>
      </c>
      <c r="H53747">
        <v>5228732</v>
      </c>
      <c r="I53747" t="s">
        <v>317</v>
      </c>
      <c r="J53747">
        <v>2.4907568412379903E-2</v>
      </c>
    </row>
    <row r="53748" spans="1:10" x14ac:dyDescent="0.45">
      <c r="A53748" t="s">
        <v>990</v>
      </c>
      <c r="B53748" t="s">
        <v>310</v>
      </c>
      <c r="C53748" t="s">
        <v>6</v>
      </c>
      <c r="D53748" t="s">
        <v>387</v>
      </c>
      <c r="E53748" t="s">
        <v>137</v>
      </c>
      <c r="F53748" t="s">
        <v>138</v>
      </c>
      <c r="G53748" t="s">
        <v>710</v>
      </c>
      <c r="H53748">
        <v>1260067</v>
      </c>
      <c r="I53748" t="s">
        <v>316</v>
      </c>
      <c r="J53748">
        <v>14578</v>
      </c>
    </row>
    <row r="53749" spans="1:10" x14ac:dyDescent="0.45">
      <c r="A53749" t="s">
        <v>990</v>
      </c>
      <c r="B53749" t="s">
        <v>310</v>
      </c>
      <c r="C53749" t="s">
        <v>6</v>
      </c>
      <c r="D53749" t="s">
        <v>387</v>
      </c>
      <c r="E53749" t="s">
        <v>137</v>
      </c>
      <c r="F53749" t="s">
        <v>138</v>
      </c>
      <c r="G53749" t="s">
        <v>710</v>
      </c>
      <c r="H53749">
        <v>1260067</v>
      </c>
      <c r="I53749" t="s">
        <v>317</v>
      </c>
      <c r="J53749">
        <v>1.1569226080835384E-2</v>
      </c>
    </row>
    <row r="53750" spans="1:10" x14ac:dyDescent="0.45">
      <c r="A53750" t="s">
        <v>991</v>
      </c>
      <c r="B53750" t="s">
        <v>310</v>
      </c>
      <c r="C53750" t="s">
        <v>6</v>
      </c>
      <c r="D53750" t="s">
        <v>387</v>
      </c>
      <c r="E53750" t="s">
        <v>137</v>
      </c>
      <c r="F53750" t="s">
        <v>138</v>
      </c>
      <c r="G53750" t="s">
        <v>712</v>
      </c>
      <c r="H53750">
        <v>1221205</v>
      </c>
      <c r="I53750" t="s">
        <v>316</v>
      </c>
      <c r="J53750">
        <v>18810</v>
      </c>
    </row>
    <row r="53751" spans="1:10" x14ac:dyDescent="0.45">
      <c r="A53751" t="s">
        <v>991</v>
      </c>
      <c r="B53751" t="s">
        <v>310</v>
      </c>
      <c r="C53751" t="s">
        <v>6</v>
      </c>
      <c r="D53751" t="s">
        <v>387</v>
      </c>
      <c r="E53751" t="s">
        <v>137</v>
      </c>
      <c r="F53751" t="s">
        <v>138</v>
      </c>
      <c r="G53751" t="s">
        <v>712</v>
      </c>
      <c r="H53751">
        <v>1221205</v>
      </c>
      <c r="I53751" t="s">
        <v>317</v>
      </c>
      <c r="J53751">
        <v>1.5402819346465172E-2</v>
      </c>
    </row>
    <row r="53752" spans="1:10" x14ac:dyDescent="0.45">
      <c r="A53752" t="s">
        <v>992</v>
      </c>
      <c r="B53752" t="s">
        <v>310</v>
      </c>
      <c r="C53752" t="s">
        <v>6</v>
      </c>
      <c r="D53752" t="s">
        <v>387</v>
      </c>
      <c r="E53752" t="s">
        <v>137</v>
      </c>
      <c r="F53752" t="s">
        <v>138</v>
      </c>
      <c r="G53752" t="s">
        <v>714</v>
      </c>
      <c r="H53752">
        <v>2282106</v>
      </c>
      <c r="I53752" t="s">
        <v>316</v>
      </c>
      <c r="J53752">
        <v>31592</v>
      </c>
    </row>
    <row r="53753" spans="1:10" x14ac:dyDescent="0.45">
      <c r="A53753" t="s">
        <v>992</v>
      </c>
      <c r="B53753" t="s">
        <v>310</v>
      </c>
      <c r="C53753" t="s">
        <v>6</v>
      </c>
      <c r="D53753" t="s">
        <v>387</v>
      </c>
      <c r="E53753" t="s">
        <v>137</v>
      </c>
      <c r="F53753" t="s">
        <v>138</v>
      </c>
      <c r="G53753" t="s">
        <v>714</v>
      </c>
      <c r="H53753">
        <v>2282106</v>
      </c>
      <c r="I53753" t="s">
        <v>317</v>
      </c>
      <c r="J53753">
        <v>1.3843353463861889E-2</v>
      </c>
    </row>
    <row r="53754" spans="1:10" x14ac:dyDescent="0.45">
      <c r="A53754" t="s">
        <v>993</v>
      </c>
      <c r="B53754" t="s">
        <v>310</v>
      </c>
      <c r="C53754" t="s">
        <v>6</v>
      </c>
      <c r="D53754" t="s">
        <v>387</v>
      </c>
      <c r="E53754" t="s">
        <v>137</v>
      </c>
      <c r="F53754" t="s">
        <v>138</v>
      </c>
      <c r="G53754" t="s">
        <v>716</v>
      </c>
      <c r="H53754">
        <v>971604</v>
      </c>
      <c r="I53754" t="s">
        <v>316</v>
      </c>
      <c r="J53754">
        <v>4531</v>
      </c>
    </row>
    <row r="53755" spans="1:10" x14ac:dyDescent="0.45">
      <c r="A53755" t="s">
        <v>993</v>
      </c>
      <c r="B53755" t="s">
        <v>310</v>
      </c>
      <c r="C53755" t="s">
        <v>6</v>
      </c>
      <c r="D53755" t="s">
        <v>387</v>
      </c>
      <c r="E53755" t="s">
        <v>137</v>
      </c>
      <c r="F53755" t="s">
        <v>138</v>
      </c>
      <c r="G53755" t="s">
        <v>716</v>
      </c>
      <c r="H53755">
        <v>971604</v>
      </c>
      <c r="I53755" t="s">
        <v>317</v>
      </c>
      <c r="J53755">
        <v>4.6634225466342253E-3</v>
      </c>
    </row>
    <row r="53756" spans="1:10" x14ac:dyDescent="0.45">
      <c r="A53756" t="s">
        <v>994</v>
      </c>
      <c r="B53756" t="s">
        <v>310</v>
      </c>
      <c r="C53756" t="s">
        <v>6</v>
      </c>
      <c r="D53756" t="s">
        <v>387</v>
      </c>
      <c r="E53756" t="s">
        <v>137</v>
      </c>
      <c r="F53756" t="s">
        <v>138</v>
      </c>
      <c r="G53756" t="s">
        <v>718</v>
      </c>
      <c r="H53756">
        <v>1070017</v>
      </c>
      <c r="I53756" t="s">
        <v>316</v>
      </c>
      <c r="J53756">
        <v>14900</v>
      </c>
    </row>
    <row r="53757" spans="1:10" x14ac:dyDescent="0.45">
      <c r="A53757" t="s">
        <v>994</v>
      </c>
      <c r="B53757" t="s">
        <v>310</v>
      </c>
      <c r="C53757" t="s">
        <v>6</v>
      </c>
      <c r="D53757" t="s">
        <v>387</v>
      </c>
      <c r="E53757" t="s">
        <v>137</v>
      </c>
      <c r="F53757" t="s">
        <v>138</v>
      </c>
      <c r="G53757" t="s">
        <v>718</v>
      </c>
      <c r="H53757">
        <v>1070017</v>
      </c>
      <c r="I53757" t="s">
        <v>317</v>
      </c>
      <c r="J53757">
        <v>1.3925012406344946E-2</v>
      </c>
    </row>
    <row r="53758" spans="1:10" x14ac:dyDescent="0.45">
      <c r="A53758" t="s">
        <v>995</v>
      </c>
      <c r="B53758" t="s">
        <v>310</v>
      </c>
      <c r="C53758" t="s">
        <v>6</v>
      </c>
      <c r="D53758" t="s">
        <v>387</v>
      </c>
      <c r="E53758" t="s">
        <v>137</v>
      </c>
      <c r="F53758" t="s">
        <v>138</v>
      </c>
      <c r="G53758" t="s">
        <v>720</v>
      </c>
      <c r="H53758">
        <v>1862777</v>
      </c>
      <c r="I53758" t="s">
        <v>316</v>
      </c>
      <c r="J53758">
        <v>27292</v>
      </c>
    </row>
    <row r="53759" spans="1:10" x14ac:dyDescent="0.45">
      <c r="A53759" t="s">
        <v>995</v>
      </c>
      <c r="B53759" t="s">
        <v>310</v>
      </c>
      <c r="C53759" t="s">
        <v>6</v>
      </c>
      <c r="D53759" t="s">
        <v>387</v>
      </c>
      <c r="E53759" t="s">
        <v>137</v>
      </c>
      <c r="F53759" t="s">
        <v>138</v>
      </c>
      <c r="G53759" t="s">
        <v>720</v>
      </c>
      <c r="H53759">
        <v>1862777</v>
      </c>
      <c r="I53759" t="s">
        <v>317</v>
      </c>
      <c r="J53759">
        <v>1.4651243815013822E-2</v>
      </c>
    </row>
    <row r="53760" spans="1:10" x14ac:dyDescent="0.45">
      <c r="A53760" t="s">
        <v>996</v>
      </c>
      <c r="B53760" t="s">
        <v>310</v>
      </c>
      <c r="C53760" t="s">
        <v>6</v>
      </c>
      <c r="D53760" t="s">
        <v>387</v>
      </c>
      <c r="E53760" t="s">
        <v>137</v>
      </c>
      <c r="F53760" t="s">
        <v>138</v>
      </c>
      <c r="G53760" t="s">
        <v>722</v>
      </c>
      <c r="H53760">
        <v>2907678</v>
      </c>
      <c r="I53760" t="s">
        <v>316</v>
      </c>
      <c r="J53760">
        <v>73856</v>
      </c>
    </row>
    <row r="53761" spans="1:10" x14ac:dyDescent="0.45">
      <c r="A53761" t="s">
        <v>996</v>
      </c>
      <c r="B53761" t="s">
        <v>310</v>
      </c>
      <c r="C53761" t="s">
        <v>6</v>
      </c>
      <c r="D53761" t="s">
        <v>387</v>
      </c>
      <c r="E53761" t="s">
        <v>137</v>
      </c>
      <c r="F53761" t="s">
        <v>138</v>
      </c>
      <c r="G53761" t="s">
        <v>722</v>
      </c>
      <c r="H53761">
        <v>2907678</v>
      </c>
      <c r="I53761" t="s">
        <v>317</v>
      </c>
      <c r="J53761">
        <v>2.540033662599504E-2</v>
      </c>
    </row>
    <row r="53762" spans="1:10" x14ac:dyDescent="0.45">
      <c r="A53762" t="s">
        <v>997</v>
      </c>
      <c r="B53762" t="s">
        <v>310</v>
      </c>
      <c r="C53762" t="s">
        <v>6</v>
      </c>
      <c r="D53762" t="s">
        <v>387</v>
      </c>
      <c r="E53762" t="s">
        <v>137</v>
      </c>
      <c r="F53762" t="s">
        <v>138</v>
      </c>
      <c r="G53762" t="s">
        <v>724</v>
      </c>
      <c r="H53762">
        <v>1955402</v>
      </c>
      <c r="I53762" t="s">
        <v>316</v>
      </c>
      <c r="J53762">
        <v>40250</v>
      </c>
    </row>
    <row r="53763" spans="1:10" x14ac:dyDescent="0.45">
      <c r="A53763" t="s">
        <v>997</v>
      </c>
      <c r="B53763" t="s">
        <v>310</v>
      </c>
      <c r="C53763" t="s">
        <v>6</v>
      </c>
      <c r="D53763" t="s">
        <v>387</v>
      </c>
      <c r="E53763" t="s">
        <v>137</v>
      </c>
      <c r="F53763" t="s">
        <v>138</v>
      </c>
      <c r="G53763" t="s">
        <v>724</v>
      </c>
      <c r="H53763">
        <v>1955402</v>
      </c>
      <c r="I53763" t="s">
        <v>317</v>
      </c>
      <c r="J53763">
        <v>2.0584002675664646E-2</v>
      </c>
    </row>
    <row r="53764" spans="1:10" x14ac:dyDescent="0.45">
      <c r="A53764" t="s">
        <v>998</v>
      </c>
      <c r="B53764" t="s">
        <v>310</v>
      </c>
      <c r="C53764" t="s">
        <v>6</v>
      </c>
      <c r="D53764" t="s">
        <v>387</v>
      </c>
      <c r="E53764" t="s">
        <v>137</v>
      </c>
      <c r="F53764" t="s">
        <v>138</v>
      </c>
      <c r="G53764" t="s">
        <v>726</v>
      </c>
      <c r="H53764">
        <v>1958185</v>
      </c>
      <c r="I53764" t="s">
        <v>316</v>
      </c>
      <c r="J53764">
        <v>54956</v>
      </c>
    </row>
    <row r="53765" spans="1:10" x14ac:dyDescent="0.45">
      <c r="A53765" t="s">
        <v>998</v>
      </c>
      <c r="B53765" t="s">
        <v>310</v>
      </c>
      <c r="C53765" t="s">
        <v>6</v>
      </c>
      <c r="D53765" t="s">
        <v>387</v>
      </c>
      <c r="E53765" t="s">
        <v>137</v>
      </c>
      <c r="F53765" t="s">
        <v>138</v>
      </c>
      <c r="G53765" t="s">
        <v>726</v>
      </c>
      <c r="H53765">
        <v>1958185</v>
      </c>
      <c r="I53765" t="s">
        <v>317</v>
      </c>
      <c r="J53765">
        <v>2.8064764054468807E-2</v>
      </c>
    </row>
    <row r="53766" spans="1:10" x14ac:dyDescent="0.45">
      <c r="A53766" t="s">
        <v>999</v>
      </c>
      <c r="B53766" t="s">
        <v>310</v>
      </c>
      <c r="C53766" t="s">
        <v>6</v>
      </c>
      <c r="D53766" t="s">
        <v>387</v>
      </c>
      <c r="E53766" t="s">
        <v>137</v>
      </c>
      <c r="F53766" t="s">
        <v>138</v>
      </c>
      <c r="G53766" t="s">
        <v>728</v>
      </c>
      <c r="H53766">
        <v>7393849</v>
      </c>
      <c r="I53766" t="s">
        <v>316</v>
      </c>
      <c r="J53766">
        <v>126715</v>
      </c>
    </row>
    <row r="53767" spans="1:10" x14ac:dyDescent="0.45">
      <c r="A53767" t="s">
        <v>999</v>
      </c>
      <c r="B53767" t="s">
        <v>310</v>
      </c>
      <c r="C53767" t="s">
        <v>6</v>
      </c>
      <c r="D53767" t="s">
        <v>387</v>
      </c>
      <c r="E53767" t="s">
        <v>137</v>
      </c>
      <c r="F53767" t="s">
        <v>138</v>
      </c>
      <c r="G53767" t="s">
        <v>728</v>
      </c>
      <c r="H53767">
        <v>7393849</v>
      </c>
      <c r="I53767" t="s">
        <v>317</v>
      </c>
      <c r="J53767">
        <v>1.71378939440067E-2</v>
      </c>
    </row>
    <row r="53768" spans="1:10" x14ac:dyDescent="0.45">
      <c r="A53768" t="s">
        <v>1000</v>
      </c>
      <c r="B53768" t="s">
        <v>310</v>
      </c>
      <c r="C53768" t="s">
        <v>6</v>
      </c>
      <c r="D53768" t="s">
        <v>387</v>
      </c>
      <c r="E53768" t="s">
        <v>137</v>
      </c>
      <c r="F53768" t="s">
        <v>138</v>
      </c>
      <c r="G53768" t="s">
        <v>730</v>
      </c>
      <c r="H53768">
        <v>6322897</v>
      </c>
      <c r="I53768" t="s">
        <v>316</v>
      </c>
      <c r="J53768">
        <v>102471</v>
      </c>
    </row>
    <row r="53769" spans="1:10" x14ac:dyDescent="0.45">
      <c r="A53769" t="s">
        <v>1000</v>
      </c>
      <c r="B53769" t="s">
        <v>310</v>
      </c>
      <c r="C53769" t="s">
        <v>6</v>
      </c>
      <c r="D53769" t="s">
        <v>387</v>
      </c>
      <c r="E53769" t="s">
        <v>137</v>
      </c>
      <c r="F53769" t="s">
        <v>138</v>
      </c>
      <c r="G53769" t="s">
        <v>730</v>
      </c>
      <c r="H53769">
        <v>6322897</v>
      </c>
      <c r="I53769" t="s">
        <v>317</v>
      </c>
      <c r="J53769">
        <v>1.6206337063532746E-2</v>
      </c>
    </row>
    <row r="53770" spans="1:10" x14ac:dyDescent="0.45">
      <c r="A53770" t="s">
        <v>1001</v>
      </c>
      <c r="B53770" t="s">
        <v>310</v>
      </c>
      <c r="C53770" t="s">
        <v>6</v>
      </c>
      <c r="D53770" t="s">
        <v>387</v>
      </c>
      <c r="E53770" t="s">
        <v>137</v>
      </c>
      <c r="F53770" t="s">
        <v>138</v>
      </c>
      <c r="G53770" t="s">
        <v>732</v>
      </c>
      <c r="H53770">
        <v>13843525</v>
      </c>
      <c r="I53770" t="s">
        <v>316</v>
      </c>
      <c r="J53770">
        <v>259190</v>
      </c>
    </row>
    <row r="53771" spans="1:10" x14ac:dyDescent="0.45">
      <c r="A53771" t="s">
        <v>1001</v>
      </c>
      <c r="B53771" t="s">
        <v>310</v>
      </c>
      <c r="C53771" t="s">
        <v>6</v>
      </c>
      <c r="D53771" t="s">
        <v>387</v>
      </c>
      <c r="E53771" t="s">
        <v>137</v>
      </c>
      <c r="F53771" t="s">
        <v>138</v>
      </c>
      <c r="G53771" t="s">
        <v>732</v>
      </c>
      <c r="H53771">
        <v>13843525</v>
      </c>
      <c r="I53771" t="s">
        <v>317</v>
      </c>
      <c r="J53771">
        <v>1.8722832515562331E-2</v>
      </c>
    </row>
    <row r="53772" spans="1:10" x14ac:dyDescent="0.45">
      <c r="A53772" t="s">
        <v>1002</v>
      </c>
      <c r="B53772" t="s">
        <v>310</v>
      </c>
      <c r="C53772" t="s">
        <v>6</v>
      </c>
      <c r="D53772" t="s">
        <v>387</v>
      </c>
      <c r="E53772" t="s">
        <v>137</v>
      </c>
      <c r="F53772" t="s">
        <v>138</v>
      </c>
      <c r="G53772" t="s">
        <v>734</v>
      </c>
      <c r="H53772">
        <v>9220245</v>
      </c>
      <c r="I53772" t="s">
        <v>316</v>
      </c>
      <c r="J53772">
        <v>219318</v>
      </c>
    </row>
    <row r="53773" spans="1:10" x14ac:dyDescent="0.45">
      <c r="A53773" t="s">
        <v>1002</v>
      </c>
      <c r="B53773" t="s">
        <v>310</v>
      </c>
      <c r="C53773" t="s">
        <v>6</v>
      </c>
      <c r="D53773" t="s">
        <v>387</v>
      </c>
      <c r="E53773" t="s">
        <v>137</v>
      </c>
      <c r="F53773" t="s">
        <v>138</v>
      </c>
      <c r="G53773" t="s">
        <v>734</v>
      </c>
      <c r="H53773">
        <v>9220245</v>
      </c>
      <c r="I53773" t="s">
        <v>317</v>
      </c>
      <c r="J53773">
        <v>2.3786569662736727E-2</v>
      </c>
    </row>
    <row r="53774" spans="1:10" x14ac:dyDescent="0.45">
      <c r="A53774" t="s">
        <v>1003</v>
      </c>
      <c r="B53774" t="s">
        <v>310</v>
      </c>
      <c r="C53774" t="s">
        <v>6</v>
      </c>
      <c r="D53774" t="s">
        <v>387</v>
      </c>
      <c r="E53774" t="s">
        <v>137</v>
      </c>
      <c r="F53774" t="s">
        <v>138</v>
      </c>
      <c r="G53774" t="s">
        <v>736</v>
      </c>
      <c r="H53774">
        <v>2213353</v>
      </c>
      <c r="I53774" t="s">
        <v>316</v>
      </c>
      <c r="J53774">
        <v>44537</v>
      </c>
    </row>
    <row r="53775" spans="1:10" x14ac:dyDescent="0.45">
      <c r="A53775" t="s">
        <v>1003</v>
      </c>
      <c r="B53775" t="s">
        <v>310</v>
      </c>
      <c r="C53775" t="s">
        <v>6</v>
      </c>
      <c r="D53775" t="s">
        <v>387</v>
      </c>
      <c r="E53775" t="s">
        <v>137</v>
      </c>
      <c r="F53775" t="s">
        <v>138</v>
      </c>
      <c r="G53775" t="s">
        <v>736</v>
      </c>
      <c r="H53775">
        <v>2213353</v>
      </c>
      <c r="I53775" t="s">
        <v>317</v>
      </c>
      <c r="J53775">
        <v>2.0121959759694906E-2</v>
      </c>
    </row>
    <row r="53776" spans="1:10" x14ac:dyDescent="0.45">
      <c r="A53776" t="s">
        <v>1004</v>
      </c>
      <c r="B53776" t="s">
        <v>310</v>
      </c>
      <c r="C53776" t="s">
        <v>6</v>
      </c>
      <c r="D53776" t="s">
        <v>387</v>
      </c>
      <c r="E53776" t="s">
        <v>137</v>
      </c>
      <c r="F53776" t="s">
        <v>138</v>
      </c>
      <c r="G53776" t="s">
        <v>738</v>
      </c>
      <c r="H53776">
        <v>1047713</v>
      </c>
      <c r="I53776" t="s">
        <v>316</v>
      </c>
      <c r="J53776">
        <v>37185</v>
      </c>
    </row>
    <row r="53777" spans="1:10" x14ac:dyDescent="0.45">
      <c r="A53777" t="s">
        <v>1004</v>
      </c>
      <c r="B53777" t="s">
        <v>310</v>
      </c>
      <c r="C53777" t="s">
        <v>6</v>
      </c>
      <c r="D53777" t="s">
        <v>387</v>
      </c>
      <c r="E53777" t="s">
        <v>137</v>
      </c>
      <c r="F53777" t="s">
        <v>138</v>
      </c>
      <c r="G53777" t="s">
        <v>738</v>
      </c>
      <c r="H53777">
        <v>1047713</v>
      </c>
      <c r="I53777" t="s">
        <v>317</v>
      </c>
      <c r="J53777">
        <v>3.5491589776971366E-2</v>
      </c>
    </row>
    <row r="53778" spans="1:10" x14ac:dyDescent="0.45">
      <c r="A53778" t="s">
        <v>1005</v>
      </c>
      <c r="B53778" t="s">
        <v>310</v>
      </c>
      <c r="C53778" t="s">
        <v>6</v>
      </c>
      <c r="D53778" t="s">
        <v>387</v>
      </c>
      <c r="E53778" t="s">
        <v>137</v>
      </c>
      <c r="F53778" t="s">
        <v>138</v>
      </c>
      <c r="G53778" t="s">
        <v>740</v>
      </c>
      <c r="H53778">
        <v>1132656</v>
      </c>
      <c r="I53778" t="s">
        <v>316</v>
      </c>
      <c r="J53778">
        <v>11060</v>
      </c>
    </row>
    <row r="53779" spans="1:10" x14ac:dyDescent="0.45">
      <c r="A53779" t="s">
        <v>1005</v>
      </c>
      <c r="B53779" t="s">
        <v>310</v>
      </c>
      <c r="C53779" t="s">
        <v>6</v>
      </c>
      <c r="D53779" t="s">
        <v>387</v>
      </c>
      <c r="E53779" t="s">
        <v>137</v>
      </c>
      <c r="F53779" t="s">
        <v>138</v>
      </c>
      <c r="G53779" t="s">
        <v>740</v>
      </c>
      <c r="H53779">
        <v>1132656</v>
      </c>
      <c r="I53779" t="s">
        <v>317</v>
      </c>
      <c r="J53779">
        <v>9.7646593493523181E-3</v>
      </c>
    </row>
    <row r="53780" spans="1:10" x14ac:dyDescent="0.45">
      <c r="A53780" t="s">
        <v>1006</v>
      </c>
      <c r="B53780" t="s">
        <v>310</v>
      </c>
      <c r="C53780" t="s">
        <v>6</v>
      </c>
      <c r="D53780" t="s">
        <v>387</v>
      </c>
      <c r="E53780" t="s">
        <v>137</v>
      </c>
      <c r="F53780" t="s">
        <v>138</v>
      </c>
      <c r="G53780" t="s">
        <v>742</v>
      </c>
      <c r="H53780">
        <v>774596</v>
      </c>
      <c r="I53780" t="s">
        <v>316</v>
      </c>
      <c r="J53780">
        <v>20068</v>
      </c>
    </row>
    <row r="53781" spans="1:10" x14ac:dyDescent="0.45">
      <c r="A53781" t="s">
        <v>1006</v>
      </c>
      <c r="B53781" t="s">
        <v>310</v>
      </c>
      <c r="C53781" t="s">
        <v>6</v>
      </c>
      <c r="D53781" t="s">
        <v>387</v>
      </c>
      <c r="E53781" t="s">
        <v>137</v>
      </c>
      <c r="F53781" t="s">
        <v>138</v>
      </c>
      <c r="G53781" t="s">
        <v>742</v>
      </c>
      <c r="H53781">
        <v>774596</v>
      </c>
      <c r="I53781" t="s">
        <v>317</v>
      </c>
      <c r="J53781">
        <v>2.5907698981146299E-2</v>
      </c>
    </row>
    <row r="53782" spans="1:10" x14ac:dyDescent="0.45">
      <c r="A53782" t="s">
        <v>1007</v>
      </c>
      <c r="B53782" t="s">
        <v>310</v>
      </c>
      <c r="C53782" t="s">
        <v>6</v>
      </c>
      <c r="D53782" t="s">
        <v>387</v>
      </c>
      <c r="E53782" t="s">
        <v>137</v>
      </c>
      <c r="F53782" t="s">
        <v>138</v>
      </c>
      <c r="G53782" t="s">
        <v>744</v>
      </c>
      <c r="H53782">
        <v>821094</v>
      </c>
      <c r="I53782" t="s">
        <v>316</v>
      </c>
      <c r="J53782">
        <v>21594</v>
      </c>
    </row>
    <row r="53783" spans="1:10" x14ac:dyDescent="0.45">
      <c r="A53783" t="s">
        <v>1007</v>
      </c>
      <c r="B53783" t="s">
        <v>310</v>
      </c>
      <c r="C53783" t="s">
        <v>6</v>
      </c>
      <c r="D53783" t="s">
        <v>387</v>
      </c>
      <c r="E53783" t="s">
        <v>137</v>
      </c>
      <c r="F53783" t="s">
        <v>138</v>
      </c>
      <c r="G53783" t="s">
        <v>744</v>
      </c>
      <c r="H53783">
        <v>821094</v>
      </c>
      <c r="I53783" t="s">
        <v>317</v>
      </c>
      <c r="J53783">
        <v>2.6299059547384342E-2</v>
      </c>
    </row>
    <row r="53784" spans="1:10" x14ac:dyDescent="0.45">
      <c r="A53784" t="s">
        <v>1008</v>
      </c>
      <c r="B53784" t="s">
        <v>310</v>
      </c>
      <c r="C53784" t="s">
        <v>6</v>
      </c>
      <c r="D53784" t="s">
        <v>387</v>
      </c>
      <c r="E53784" t="s">
        <v>137</v>
      </c>
      <c r="F53784" t="s">
        <v>138</v>
      </c>
      <c r="G53784" t="s">
        <v>746</v>
      </c>
      <c r="H53784">
        <v>2072219</v>
      </c>
      <c r="I53784" t="s">
        <v>316</v>
      </c>
      <c r="J53784">
        <v>76789</v>
      </c>
    </row>
    <row r="53785" spans="1:10" x14ac:dyDescent="0.45">
      <c r="A53785" t="s">
        <v>1008</v>
      </c>
      <c r="B53785" t="s">
        <v>310</v>
      </c>
      <c r="C53785" t="s">
        <v>6</v>
      </c>
      <c r="D53785" t="s">
        <v>387</v>
      </c>
      <c r="E53785" t="s">
        <v>137</v>
      </c>
      <c r="F53785" t="s">
        <v>138</v>
      </c>
      <c r="G53785" t="s">
        <v>746</v>
      </c>
      <c r="H53785">
        <v>2072219</v>
      </c>
      <c r="I53785" t="s">
        <v>317</v>
      </c>
      <c r="J53785">
        <v>3.7056411508629157E-2</v>
      </c>
    </row>
    <row r="53786" spans="1:10" x14ac:dyDescent="0.45">
      <c r="A53786" t="s">
        <v>1009</v>
      </c>
      <c r="B53786" t="s">
        <v>310</v>
      </c>
      <c r="C53786" t="s">
        <v>6</v>
      </c>
      <c r="D53786" t="s">
        <v>387</v>
      </c>
      <c r="E53786" t="s">
        <v>137</v>
      </c>
      <c r="F53786" t="s">
        <v>138</v>
      </c>
      <c r="G53786" t="s">
        <v>748</v>
      </c>
      <c r="H53786">
        <v>2016868</v>
      </c>
      <c r="I53786" t="s">
        <v>316</v>
      </c>
      <c r="J53786">
        <v>61642</v>
      </c>
    </row>
    <row r="53787" spans="1:10" x14ac:dyDescent="0.45">
      <c r="A53787" t="s">
        <v>1009</v>
      </c>
      <c r="B53787" t="s">
        <v>310</v>
      </c>
      <c r="C53787" t="s">
        <v>6</v>
      </c>
      <c r="D53787" t="s">
        <v>387</v>
      </c>
      <c r="E53787" t="s">
        <v>137</v>
      </c>
      <c r="F53787" t="s">
        <v>138</v>
      </c>
      <c r="G53787" t="s">
        <v>748</v>
      </c>
      <c r="H53787">
        <v>2016868</v>
      </c>
      <c r="I53787" t="s">
        <v>317</v>
      </c>
      <c r="J53787">
        <v>3.0563229720536992E-2</v>
      </c>
    </row>
    <row r="53788" spans="1:10" x14ac:dyDescent="0.45">
      <c r="A53788" t="s">
        <v>1010</v>
      </c>
      <c r="B53788" t="s">
        <v>310</v>
      </c>
      <c r="C53788" t="s">
        <v>6</v>
      </c>
      <c r="D53788" t="s">
        <v>387</v>
      </c>
      <c r="E53788" t="s">
        <v>137</v>
      </c>
      <c r="F53788" t="s">
        <v>138</v>
      </c>
      <c r="G53788" t="s">
        <v>750</v>
      </c>
      <c r="H53788">
        <v>3686335</v>
      </c>
      <c r="I53788" t="s">
        <v>316</v>
      </c>
      <c r="J53788">
        <v>103661</v>
      </c>
    </row>
    <row r="53789" spans="1:10" x14ac:dyDescent="0.45">
      <c r="A53789" t="s">
        <v>1010</v>
      </c>
      <c r="B53789" t="s">
        <v>310</v>
      </c>
      <c r="C53789" t="s">
        <v>6</v>
      </c>
      <c r="D53789" t="s">
        <v>387</v>
      </c>
      <c r="E53789" t="s">
        <v>137</v>
      </c>
      <c r="F53789" t="s">
        <v>138</v>
      </c>
      <c r="G53789" t="s">
        <v>750</v>
      </c>
      <c r="H53789">
        <v>3686335</v>
      </c>
      <c r="I53789" t="s">
        <v>317</v>
      </c>
      <c r="J53789">
        <v>2.812034174864737E-2</v>
      </c>
    </row>
    <row r="53790" spans="1:10" x14ac:dyDescent="0.45">
      <c r="A53790" t="s">
        <v>1011</v>
      </c>
      <c r="B53790" t="s">
        <v>310</v>
      </c>
      <c r="C53790" t="s">
        <v>6</v>
      </c>
      <c r="D53790" t="s">
        <v>387</v>
      </c>
      <c r="E53790" t="s">
        <v>137</v>
      </c>
      <c r="F53790" t="s">
        <v>138</v>
      </c>
      <c r="G53790" t="s">
        <v>752</v>
      </c>
      <c r="H53790">
        <v>7558872</v>
      </c>
      <c r="I53790" t="s">
        <v>316</v>
      </c>
      <c r="J53790">
        <v>204895</v>
      </c>
    </row>
    <row r="53791" spans="1:10" x14ac:dyDescent="0.45">
      <c r="A53791" t="s">
        <v>1011</v>
      </c>
      <c r="B53791" t="s">
        <v>310</v>
      </c>
      <c r="C53791" t="s">
        <v>6</v>
      </c>
      <c r="D53791" t="s">
        <v>387</v>
      </c>
      <c r="E53791" t="s">
        <v>137</v>
      </c>
      <c r="F53791" t="s">
        <v>138</v>
      </c>
      <c r="G53791" t="s">
        <v>752</v>
      </c>
      <c r="H53791">
        <v>7558872</v>
      </c>
      <c r="I53791" t="s">
        <v>317</v>
      </c>
      <c r="J53791">
        <v>2.71065576980269E-2</v>
      </c>
    </row>
    <row r="53792" spans="1:10" x14ac:dyDescent="0.45">
      <c r="A53792" t="s">
        <v>1012</v>
      </c>
      <c r="B53792" t="s">
        <v>310</v>
      </c>
      <c r="C53792" t="s">
        <v>6</v>
      </c>
      <c r="D53792" t="s">
        <v>387</v>
      </c>
      <c r="E53792" t="s">
        <v>137</v>
      </c>
      <c r="F53792" t="s">
        <v>138</v>
      </c>
      <c r="G53792" t="s">
        <v>754</v>
      </c>
      <c r="H53792">
        <v>1800756</v>
      </c>
      <c r="I53792" t="s">
        <v>316</v>
      </c>
      <c r="J53792">
        <v>52448</v>
      </c>
    </row>
    <row r="53793" spans="1:10" x14ac:dyDescent="0.45">
      <c r="A53793" t="s">
        <v>1012</v>
      </c>
      <c r="B53793" t="s">
        <v>310</v>
      </c>
      <c r="C53793" t="s">
        <v>6</v>
      </c>
      <c r="D53793" t="s">
        <v>387</v>
      </c>
      <c r="E53793" t="s">
        <v>137</v>
      </c>
      <c r="F53793" t="s">
        <v>138</v>
      </c>
      <c r="G53793" t="s">
        <v>754</v>
      </c>
      <c r="H53793">
        <v>1800756</v>
      </c>
      <c r="I53793" t="s">
        <v>317</v>
      </c>
      <c r="J53793">
        <v>2.9125545048857258E-2</v>
      </c>
    </row>
    <row r="53794" spans="1:10" x14ac:dyDescent="0.45">
      <c r="A53794" t="s">
        <v>1013</v>
      </c>
      <c r="B53794" t="s">
        <v>310</v>
      </c>
      <c r="C53794" t="s">
        <v>6</v>
      </c>
      <c r="D53794" t="s">
        <v>387</v>
      </c>
      <c r="E53794" t="s">
        <v>137</v>
      </c>
      <c r="F53794" t="s">
        <v>138</v>
      </c>
      <c r="G53794" t="s">
        <v>756</v>
      </c>
      <c r="H53794">
        <v>1418886</v>
      </c>
      <c r="I53794" t="s">
        <v>316</v>
      </c>
      <c r="J53794">
        <v>59593</v>
      </c>
    </row>
    <row r="53795" spans="1:10" x14ac:dyDescent="0.45">
      <c r="A53795" t="s">
        <v>1013</v>
      </c>
      <c r="B53795" t="s">
        <v>310</v>
      </c>
      <c r="C53795" t="s">
        <v>6</v>
      </c>
      <c r="D53795" t="s">
        <v>387</v>
      </c>
      <c r="E53795" t="s">
        <v>137</v>
      </c>
      <c r="F53795" t="s">
        <v>138</v>
      </c>
      <c r="G53795" t="s">
        <v>756</v>
      </c>
      <c r="H53795">
        <v>1418886</v>
      </c>
      <c r="I53795" t="s">
        <v>317</v>
      </c>
      <c r="J53795">
        <v>4.1999850587009807E-2</v>
      </c>
    </row>
    <row r="53796" spans="1:10" x14ac:dyDescent="0.45">
      <c r="A53796" t="s">
        <v>1014</v>
      </c>
      <c r="B53796" t="s">
        <v>310</v>
      </c>
      <c r="C53796" t="s">
        <v>6</v>
      </c>
      <c r="D53796" t="s">
        <v>387</v>
      </c>
      <c r="E53796" t="s">
        <v>137</v>
      </c>
      <c r="F53796" t="s">
        <v>138</v>
      </c>
      <c r="G53796" t="s">
        <v>758</v>
      </c>
      <c r="H53796">
        <v>2530609</v>
      </c>
      <c r="I53796" t="s">
        <v>316</v>
      </c>
      <c r="J53796">
        <v>75429</v>
      </c>
    </row>
    <row r="53797" spans="1:10" x14ac:dyDescent="0.45">
      <c r="A53797" t="s">
        <v>1014</v>
      </c>
      <c r="B53797" t="s">
        <v>310</v>
      </c>
      <c r="C53797" t="s">
        <v>6</v>
      </c>
      <c r="D53797" t="s">
        <v>387</v>
      </c>
      <c r="E53797" t="s">
        <v>137</v>
      </c>
      <c r="F53797" t="s">
        <v>138</v>
      </c>
      <c r="G53797" t="s">
        <v>758</v>
      </c>
      <c r="H53797">
        <v>2530609</v>
      </c>
      <c r="I53797" t="s">
        <v>317</v>
      </c>
      <c r="J53797">
        <v>2.9806659187571055E-2</v>
      </c>
    </row>
    <row r="53798" spans="1:10" x14ac:dyDescent="0.45">
      <c r="A53798" t="s">
        <v>1015</v>
      </c>
      <c r="B53798" t="s">
        <v>310</v>
      </c>
      <c r="C53798" t="s">
        <v>6</v>
      </c>
      <c r="D53798" t="s">
        <v>387</v>
      </c>
      <c r="E53798" t="s">
        <v>137</v>
      </c>
      <c r="F53798" t="s">
        <v>138</v>
      </c>
      <c r="G53798" t="s">
        <v>760</v>
      </c>
      <c r="H53798">
        <v>8839532</v>
      </c>
      <c r="I53798" t="s">
        <v>316</v>
      </c>
      <c r="J53798">
        <v>246074</v>
      </c>
    </row>
    <row r="53799" spans="1:10" x14ac:dyDescent="0.45">
      <c r="A53799" t="s">
        <v>1015</v>
      </c>
      <c r="B53799" t="s">
        <v>310</v>
      </c>
      <c r="C53799" t="s">
        <v>6</v>
      </c>
      <c r="D53799" t="s">
        <v>387</v>
      </c>
      <c r="E53799" t="s">
        <v>137</v>
      </c>
      <c r="F53799" t="s">
        <v>138</v>
      </c>
      <c r="G53799" t="s">
        <v>760</v>
      </c>
      <c r="H53799">
        <v>8839532</v>
      </c>
      <c r="I53799" t="s">
        <v>317</v>
      </c>
      <c r="J53799">
        <v>2.7837899110495896E-2</v>
      </c>
    </row>
    <row r="53800" spans="1:10" x14ac:dyDescent="0.45">
      <c r="A53800" t="s">
        <v>1016</v>
      </c>
      <c r="B53800" t="s">
        <v>310</v>
      </c>
      <c r="C53800" t="s">
        <v>6</v>
      </c>
      <c r="D53800" t="s">
        <v>387</v>
      </c>
      <c r="E53800" t="s">
        <v>137</v>
      </c>
      <c r="F53800" t="s">
        <v>138</v>
      </c>
      <c r="G53800" t="s">
        <v>762</v>
      </c>
      <c r="H53800">
        <v>5523627</v>
      </c>
      <c r="I53800" t="s">
        <v>316</v>
      </c>
      <c r="J53800">
        <v>134905</v>
      </c>
    </row>
    <row r="53801" spans="1:10" x14ac:dyDescent="0.45">
      <c r="A53801" t="s">
        <v>1016</v>
      </c>
      <c r="B53801" t="s">
        <v>310</v>
      </c>
      <c r="C53801" t="s">
        <v>6</v>
      </c>
      <c r="D53801" t="s">
        <v>387</v>
      </c>
      <c r="E53801" t="s">
        <v>137</v>
      </c>
      <c r="F53801" t="s">
        <v>138</v>
      </c>
      <c r="G53801" t="s">
        <v>762</v>
      </c>
      <c r="H53801">
        <v>5523627</v>
      </c>
      <c r="I53801" t="s">
        <v>317</v>
      </c>
      <c r="J53801">
        <v>2.4423263916987879E-2</v>
      </c>
    </row>
    <row r="53802" spans="1:10" x14ac:dyDescent="0.45">
      <c r="A53802" t="s">
        <v>1017</v>
      </c>
      <c r="B53802" t="s">
        <v>310</v>
      </c>
      <c r="C53802" t="s">
        <v>6</v>
      </c>
      <c r="D53802" t="s">
        <v>387</v>
      </c>
      <c r="E53802" t="s">
        <v>137</v>
      </c>
      <c r="F53802" t="s">
        <v>138</v>
      </c>
      <c r="G53802" t="s">
        <v>764</v>
      </c>
      <c r="H53802">
        <v>1344952</v>
      </c>
      <c r="I53802" t="s">
        <v>316</v>
      </c>
      <c r="J53802">
        <v>29132</v>
      </c>
    </row>
    <row r="53803" spans="1:10" x14ac:dyDescent="0.45">
      <c r="A53803" t="s">
        <v>1017</v>
      </c>
      <c r="B53803" t="s">
        <v>310</v>
      </c>
      <c r="C53803" t="s">
        <v>6</v>
      </c>
      <c r="D53803" t="s">
        <v>387</v>
      </c>
      <c r="E53803" t="s">
        <v>137</v>
      </c>
      <c r="F53803" t="s">
        <v>138</v>
      </c>
      <c r="G53803" t="s">
        <v>764</v>
      </c>
      <c r="H53803">
        <v>1344952</v>
      </c>
      <c r="I53803" t="s">
        <v>317</v>
      </c>
      <c r="J53803">
        <v>2.166025255919914E-2</v>
      </c>
    </row>
    <row r="53804" spans="1:10" x14ac:dyDescent="0.45">
      <c r="A53804" t="s">
        <v>1018</v>
      </c>
      <c r="B53804" t="s">
        <v>310</v>
      </c>
      <c r="C53804" t="s">
        <v>6</v>
      </c>
      <c r="D53804" t="s">
        <v>387</v>
      </c>
      <c r="E53804" t="s">
        <v>137</v>
      </c>
      <c r="F53804" t="s">
        <v>138</v>
      </c>
      <c r="G53804" t="s">
        <v>766</v>
      </c>
      <c r="H53804">
        <v>944750</v>
      </c>
      <c r="I53804" t="s">
        <v>316</v>
      </c>
      <c r="J53804">
        <v>19953</v>
      </c>
    </row>
    <row r="53805" spans="1:10" x14ac:dyDescent="0.45">
      <c r="A53805" t="s">
        <v>1018</v>
      </c>
      <c r="B53805" t="s">
        <v>310</v>
      </c>
      <c r="C53805" t="s">
        <v>6</v>
      </c>
      <c r="D53805" t="s">
        <v>387</v>
      </c>
      <c r="E53805" t="s">
        <v>137</v>
      </c>
      <c r="F53805" t="s">
        <v>138</v>
      </c>
      <c r="G53805" t="s">
        <v>766</v>
      </c>
      <c r="H53805">
        <v>944750</v>
      </c>
      <c r="I53805" t="s">
        <v>317</v>
      </c>
      <c r="J53805">
        <v>2.1119872982270443E-2</v>
      </c>
    </row>
    <row r="53806" spans="1:10" x14ac:dyDescent="0.45">
      <c r="A53806" t="s">
        <v>1019</v>
      </c>
      <c r="B53806" t="s">
        <v>310</v>
      </c>
      <c r="C53806" t="s">
        <v>6</v>
      </c>
      <c r="D53806" t="s">
        <v>387</v>
      </c>
      <c r="E53806" t="s">
        <v>137</v>
      </c>
      <c r="F53806" t="s">
        <v>138</v>
      </c>
      <c r="G53806" t="s">
        <v>768</v>
      </c>
      <c r="H53806">
        <v>556959</v>
      </c>
      <c r="I53806" t="s">
        <v>316</v>
      </c>
      <c r="J53806">
        <v>6056</v>
      </c>
    </row>
    <row r="53807" spans="1:10" x14ac:dyDescent="0.45">
      <c r="A53807" t="s">
        <v>1019</v>
      </c>
      <c r="B53807" t="s">
        <v>310</v>
      </c>
      <c r="C53807" t="s">
        <v>6</v>
      </c>
      <c r="D53807" t="s">
        <v>387</v>
      </c>
      <c r="E53807" t="s">
        <v>137</v>
      </c>
      <c r="F53807" t="s">
        <v>138</v>
      </c>
      <c r="G53807" t="s">
        <v>768</v>
      </c>
      <c r="H53807">
        <v>556959</v>
      </c>
      <c r="I53807" t="s">
        <v>317</v>
      </c>
      <c r="J53807">
        <v>1.0873331789234037E-2</v>
      </c>
    </row>
    <row r="53808" spans="1:10" x14ac:dyDescent="0.45">
      <c r="A53808" t="s">
        <v>1020</v>
      </c>
      <c r="B53808" t="s">
        <v>310</v>
      </c>
      <c r="C53808" t="s">
        <v>6</v>
      </c>
      <c r="D53808" t="s">
        <v>387</v>
      </c>
      <c r="E53808" t="s">
        <v>137</v>
      </c>
      <c r="F53808" t="s">
        <v>138</v>
      </c>
      <c r="G53808" t="s">
        <v>770</v>
      </c>
      <c r="H53808">
        <v>672979</v>
      </c>
      <c r="I53808" t="s">
        <v>316</v>
      </c>
      <c r="J53808">
        <v>3463</v>
      </c>
    </row>
    <row r="53809" spans="1:10" x14ac:dyDescent="0.45">
      <c r="A53809" t="s">
        <v>1020</v>
      </c>
      <c r="B53809" t="s">
        <v>310</v>
      </c>
      <c r="C53809" t="s">
        <v>6</v>
      </c>
      <c r="D53809" t="s">
        <v>387</v>
      </c>
      <c r="E53809" t="s">
        <v>137</v>
      </c>
      <c r="F53809" t="s">
        <v>138</v>
      </c>
      <c r="G53809" t="s">
        <v>770</v>
      </c>
      <c r="H53809">
        <v>672979</v>
      </c>
      <c r="I53809" t="s">
        <v>317</v>
      </c>
      <c r="J53809">
        <v>5.1457772085013054E-3</v>
      </c>
    </row>
    <row r="53810" spans="1:10" x14ac:dyDescent="0.45">
      <c r="A53810" t="s">
        <v>1021</v>
      </c>
      <c r="B53810" t="s">
        <v>310</v>
      </c>
      <c r="C53810" t="s">
        <v>6</v>
      </c>
      <c r="D53810" t="s">
        <v>387</v>
      </c>
      <c r="E53810" t="s">
        <v>137</v>
      </c>
      <c r="F53810" t="s">
        <v>138</v>
      </c>
      <c r="G53810" t="s">
        <v>772</v>
      </c>
      <c r="H53810">
        <v>1893874</v>
      </c>
      <c r="I53810" t="s">
        <v>316</v>
      </c>
      <c r="J53810">
        <v>19346</v>
      </c>
    </row>
    <row r="53811" spans="1:10" x14ac:dyDescent="0.45">
      <c r="A53811" t="s">
        <v>1021</v>
      </c>
      <c r="B53811" t="s">
        <v>310</v>
      </c>
      <c r="C53811" t="s">
        <v>6</v>
      </c>
      <c r="D53811" t="s">
        <v>387</v>
      </c>
      <c r="E53811" t="s">
        <v>137</v>
      </c>
      <c r="F53811" t="s">
        <v>138</v>
      </c>
      <c r="G53811" t="s">
        <v>772</v>
      </c>
      <c r="H53811">
        <v>1893874</v>
      </c>
      <c r="I53811" t="s">
        <v>317</v>
      </c>
      <c r="J53811">
        <v>1.021504070492546E-2</v>
      </c>
    </row>
    <row r="53812" spans="1:10" x14ac:dyDescent="0.45">
      <c r="A53812" t="s">
        <v>1022</v>
      </c>
      <c r="B53812" t="s">
        <v>310</v>
      </c>
      <c r="C53812" t="s">
        <v>6</v>
      </c>
      <c r="D53812" t="s">
        <v>387</v>
      </c>
      <c r="E53812" t="s">
        <v>137</v>
      </c>
      <c r="F53812" t="s">
        <v>138</v>
      </c>
      <c r="G53812" t="s">
        <v>774</v>
      </c>
      <c r="H53812">
        <v>2812477</v>
      </c>
      <c r="I53812" t="s">
        <v>316</v>
      </c>
      <c r="J53812">
        <v>23967</v>
      </c>
    </row>
    <row r="53813" spans="1:10" x14ac:dyDescent="0.45">
      <c r="A53813" t="s">
        <v>1022</v>
      </c>
      <c r="B53813" t="s">
        <v>310</v>
      </c>
      <c r="C53813" t="s">
        <v>6</v>
      </c>
      <c r="D53813" t="s">
        <v>387</v>
      </c>
      <c r="E53813" t="s">
        <v>137</v>
      </c>
      <c r="F53813" t="s">
        <v>138</v>
      </c>
      <c r="G53813" t="s">
        <v>774</v>
      </c>
      <c r="H53813">
        <v>2812477</v>
      </c>
      <c r="I53813" t="s">
        <v>317</v>
      </c>
      <c r="J53813">
        <v>8.5216696883210069E-3</v>
      </c>
    </row>
    <row r="53814" spans="1:10" x14ac:dyDescent="0.45">
      <c r="A53814" t="s">
        <v>1023</v>
      </c>
      <c r="B53814" t="s">
        <v>310</v>
      </c>
      <c r="C53814" t="s">
        <v>6</v>
      </c>
      <c r="D53814" t="s">
        <v>387</v>
      </c>
      <c r="E53814" t="s">
        <v>137</v>
      </c>
      <c r="F53814" t="s">
        <v>138</v>
      </c>
      <c r="G53814" t="s">
        <v>776</v>
      </c>
      <c r="H53814">
        <v>1356144</v>
      </c>
      <c r="I53814" t="s">
        <v>316</v>
      </c>
      <c r="J53814">
        <v>45071</v>
      </c>
    </row>
    <row r="53815" spans="1:10" x14ac:dyDescent="0.45">
      <c r="A53815" t="s">
        <v>1023</v>
      </c>
      <c r="B53815" t="s">
        <v>310</v>
      </c>
      <c r="C53815" t="s">
        <v>6</v>
      </c>
      <c r="D53815" t="s">
        <v>387</v>
      </c>
      <c r="E53815" t="s">
        <v>137</v>
      </c>
      <c r="F53815" t="s">
        <v>138</v>
      </c>
      <c r="G53815" t="s">
        <v>776</v>
      </c>
      <c r="H53815">
        <v>1356144</v>
      </c>
      <c r="I53815" t="s">
        <v>317</v>
      </c>
      <c r="J53815">
        <v>3.323467124435163E-2</v>
      </c>
    </row>
    <row r="53816" spans="1:10" x14ac:dyDescent="0.45">
      <c r="A53816" t="s">
        <v>1024</v>
      </c>
      <c r="B53816" t="s">
        <v>310</v>
      </c>
      <c r="C53816" t="s">
        <v>6</v>
      </c>
      <c r="D53816" t="s">
        <v>387</v>
      </c>
      <c r="E53816" t="s">
        <v>137</v>
      </c>
      <c r="F53816" t="s">
        <v>138</v>
      </c>
      <c r="G53816" t="s">
        <v>778</v>
      </c>
      <c r="H53816">
        <v>735070</v>
      </c>
      <c r="I53816" t="s">
        <v>316</v>
      </c>
      <c r="J53816">
        <v>12703</v>
      </c>
    </row>
    <row r="53817" spans="1:10" x14ac:dyDescent="0.45">
      <c r="A53817" t="s">
        <v>1024</v>
      </c>
      <c r="B53817" t="s">
        <v>310</v>
      </c>
      <c r="C53817" t="s">
        <v>6</v>
      </c>
      <c r="D53817" t="s">
        <v>387</v>
      </c>
      <c r="E53817" t="s">
        <v>137</v>
      </c>
      <c r="F53817" t="s">
        <v>138</v>
      </c>
      <c r="G53817" t="s">
        <v>778</v>
      </c>
      <c r="H53817">
        <v>735070</v>
      </c>
      <c r="I53817" t="s">
        <v>317</v>
      </c>
      <c r="J53817">
        <v>1.7281347354673706E-2</v>
      </c>
    </row>
    <row r="53818" spans="1:10" x14ac:dyDescent="0.45">
      <c r="A53818" t="s">
        <v>1025</v>
      </c>
      <c r="B53818" t="s">
        <v>310</v>
      </c>
      <c r="C53818" t="s">
        <v>6</v>
      </c>
      <c r="D53818" t="s">
        <v>387</v>
      </c>
      <c r="E53818" t="s">
        <v>137</v>
      </c>
      <c r="F53818" t="s">
        <v>138</v>
      </c>
      <c r="G53818" t="s">
        <v>780</v>
      </c>
      <c r="H53818">
        <v>973922</v>
      </c>
      <c r="I53818" t="s">
        <v>316</v>
      </c>
      <c r="J53818">
        <v>19644</v>
      </c>
    </row>
    <row r="53819" spans="1:10" x14ac:dyDescent="0.45">
      <c r="A53819" t="s">
        <v>1025</v>
      </c>
      <c r="B53819" t="s">
        <v>310</v>
      </c>
      <c r="C53819" t="s">
        <v>6</v>
      </c>
      <c r="D53819" t="s">
        <v>387</v>
      </c>
      <c r="E53819" t="s">
        <v>137</v>
      </c>
      <c r="F53819" t="s">
        <v>138</v>
      </c>
      <c r="G53819" t="s">
        <v>780</v>
      </c>
      <c r="H53819">
        <v>973922</v>
      </c>
      <c r="I53819" t="s">
        <v>317</v>
      </c>
      <c r="J53819">
        <v>2.016999307952793E-2</v>
      </c>
    </row>
    <row r="53820" spans="1:10" x14ac:dyDescent="0.45">
      <c r="A53820" t="s">
        <v>1026</v>
      </c>
      <c r="B53820" t="s">
        <v>310</v>
      </c>
      <c r="C53820" t="s">
        <v>6</v>
      </c>
      <c r="D53820" t="s">
        <v>387</v>
      </c>
      <c r="E53820" t="s">
        <v>137</v>
      </c>
      <c r="F53820" t="s">
        <v>138</v>
      </c>
      <c r="G53820" t="s">
        <v>782</v>
      </c>
      <c r="H53820">
        <v>1356343</v>
      </c>
      <c r="I53820" t="s">
        <v>316</v>
      </c>
      <c r="J53820">
        <v>9323</v>
      </c>
    </row>
    <row r="53821" spans="1:10" x14ac:dyDescent="0.45">
      <c r="A53821" t="s">
        <v>1026</v>
      </c>
      <c r="B53821" t="s">
        <v>310</v>
      </c>
      <c r="C53821" t="s">
        <v>6</v>
      </c>
      <c r="D53821" t="s">
        <v>387</v>
      </c>
      <c r="E53821" t="s">
        <v>137</v>
      </c>
      <c r="F53821" t="s">
        <v>138</v>
      </c>
      <c r="G53821" t="s">
        <v>782</v>
      </c>
      <c r="H53821">
        <v>1356343</v>
      </c>
      <c r="I53821" t="s">
        <v>317</v>
      </c>
      <c r="J53821">
        <v>6.8736300478566261E-3</v>
      </c>
    </row>
    <row r="53822" spans="1:10" x14ac:dyDescent="0.45">
      <c r="A53822" t="s">
        <v>1027</v>
      </c>
      <c r="B53822" t="s">
        <v>310</v>
      </c>
      <c r="C53822" t="s">
        <v>6</v>
      </c>
      <c r="D53822" t="s">
        <v>387</v>
      </c>
      <c r="E53822" t="s">
        <v>137</v>
      </c>
      <c r="F53822" t="s">
        <v>138</v>
      </c>
      <c r="G53822" t="s">
        <v>784</v>
      </c>
      <c r="H53822">
        <v>701531</v>
      </c>
      <c r="I53822" t="s">
        <v>316</v>
      </c>
      <c r="J53822">
        <v>3395</v>
      </c>
    </row>
    <row r="53823" spans="1:10" x14ac:dyDescent="0.45">
      <c r="A53823" t="s">
        <v>1027</v>
      </c>
      <c r="B53823" t="s">
        <v>310</v>
      </c>
      <c r="C53823" t="s">
        <v>6</v>
      </c>
      <c r="D53823" t="s">
        <v>387</v>
      </c>
      <c r="E53823" t="s">
        <v>137</v>
      </c>
      <c r="F53823" t="s">
        <v>138</v>
      </c>
      <c r="G53823" t="s">
        <v>784</v>
      </c>
      <c r="H53823">
        <v>701531</v>
      </c>
      <c r="I53823" t="s">
        <v>317</v>
      </c>
      <c r="J53823">
        <v>4.8394155069412473E-3</v>
      </c>
    </row>
    <row r="53824" spans="1:10" x14ac:dyDescent="0.45">
      <c r="A53824" t="s">
        <v>1028</v>
      </c>
      <c r="B53824" t="s">
        <v>310</v>
      </c>
      <c r="C53824" t="s">
        <v>6</v>
      </c>
      <c r="D53824" t="s">
        <v>387</v>
      </c>
      <c r="E53824" t="s">
        <v>137</v>
      </c>
      <c r="F53824" t="s">
        <v>138</v>
      </c>
      <c r="G53824" t="s">
        <v>786</v>
      </c>
      <c r="H53824">
        <v>5124259</v>
      </c>
      <c r="I53824" t="s">
        <v>316</v>
      </c>
      <c r="J53824">
        <v>141817</v>
      </c>
    </row>
    <row r="53825" spans="1:10" x14ac:dyDescent="0.45">
      <c r="A53825" t="s">
        <v>1028</v>
      </c>
      <c r="B53825" t="s">
        <v>310</v>
      </c>
      <c r="C53825" t="s">
        <v>6</v>
      </c>
      <c r="D53825" t="s">
        <v>387</v>
      </c>
      <c r="E53825" t="s">
        <v>137</v>
      </c>
      <c r="F53825" t="s">
        <v>138</v>
      </c>
      <c r="G53825" t="s">
        <v>786</v>
      </c>
      <c r="H53825">
        <v>5124259</v>
      </c>
      <c r="I53825" t="s">
        <v>317</v>
      </c>
      <c r="J53825">
        <v>2.7675611244474568E-2</v>
      </c>
    </row>
    <row r="53826" spans="1:10" x14ac:dyDescent="0.45">
      <c r="A53826" t="s">
        <v>1029</v>
      </c>
      <c r="B53826" t="s">
        <v>310</v>
      </c>
      <c r="C53826" t="s">
        <v>6</v>
      </c>
      <c r="D53826" t="s">
        <v>387</v>
      </c>
      <c r="E53826" t="s">
        <v>137</v>
      </c>
      <c r="F53826" t="s">
        <v>138</v>
      </c>
      <c r="G53826" t="s">
        <v>788</v>
      </c>
      <c r="H53826">
        <v>818251</v>
      </c>
      <c r="I53826" t="s">
        <v>316</v>
      </c>
      <c r="J53826">
        <v>8849</v>
      </c>
    </row>
    <row r="53827" spans="1:10" x14ac:dyDescent="0.45">
      <c r="A53827" t="s">
        <v>1029</v>
      </c>
      <c r="B53827" t="s">
        <v>310</v>
      </c>
      <c r="C53827" t="s">
        <v>6</v>
      </c>
      <c r="D53827" t="s">
        <v>387</v>
      </c>
      <c r="E53827" t="s">
        <v>137</v>
      </c>
      <c r="F53827" t="s">
        <v>138</v>
      </c>
      <c r="G53827" t="s">
        <v>788</v>
      </c>
      <c r="H53827">
        <v>818251</v>
      </c>
      <c r="I53827" t="s">
        <v>317</v>
      </c>
      <c r="J53827">
        <v>1.0814530015850882E-2</v>
      </c>
    </row>
    <row r="53828" spans="1:10" x14ac:dyDescent="0.45">
      <c r="A53828" t="s">
        <v>1030</v>
      </c>
      <c r="B53828" t="s">
        <v>310</v>
      </c>
      <c r="C53828" t="s">
        <v>6</v>
      </c>
      <c r="D53828" t="s">
        <v>387</v>
      </c>
      <c r="E53828" t="s">
        <v>137</v>
      </c>
      <c r="F53828" t="s">
        <v>138</v>
      </c>
      <c r="G53828" t="s">
        <v>790</v>
      </c>
      <c r="H53828">
        <v>1336023</v>
      </c>
      <c r="I53828" t="s">
        <v>316</v>
      </c>
      <c r="J53828">
        <v>21441</v>
      </c>
    </row>
    <row r="53829" spans="1:10" x14ac:dyDescent="0.45">
      <c r="A53829" t="s">
        <v>1030</v>
      </c>
      <c r="B53829" t="s">
        <v>310</v>
      </c>
      <c r="C53829" t="s">
        <v>6</v>
      </c>
      <c r="D53829" t="s">
        <v>387</v>
      </c>
      <c r="E53829" t="s">
        <v>137</v>
      </c>
      <c r="F53829" t="s">
        <v>138</v>
      </c>
      <c r="G53829" t="s">
        <v>790</v>
      </c>
      <c r="H53829">
        <v>1336023</v>
      </c>
      <c r="I53829" t="s">
        <v>317</v>
      </c>
      <c r="J53829">
        <v>1.6048376412681517E-2</v>
      </c>
    </row>
    <row r="53830" spans="1:10" x14ac:dyDescent="0.45">
      <c r="A53830" t="s">
        <v>1031</v>
      </c>
      <c r="B53830" t="s">
        <v>310</v>
      </c>
      <c r="C53830" t="s">
        <v>6</v>
      </c>
      <c r="D53830" t="s">
        <v>387</v>
      </c>
      <c r="E53830" t="s">
        <v>137</v>
      </c>
      <c r="F53830" t="s">
        <v>138</v>
      </c>
      <c r="G53830" t="s">
        <v>792</v>
      </c>
      <c r="H53830">
        <v>1758815</v>
      </c>
      <c r="I53830" t="s">
        <v>316</v>
      </c>
      <c r="J53830">
        <v>36318</v>
      </c>
    </row>
    <row r="53831" spans="1:10" x14ac:dyDescent="0.45">
      <c r="A53831" t="s">
        <v>1031</v>
      </c>
      <c r="B53831" t="s">
        <v>310</v>
      </c>
      <c r="C53831" t="s">
        <v>6</v>
      </c>
      <c r="D53831" t="s">
        <v>387</v>
      </c>
      <c r="E53831" t="s">
        <v>137</v>
      </c>
      <c r="F53831" t="s">
        <v>138</v>
      </c>
      <c r="G53831" t="s">
        <v>792</v>
      </c>
      <c r="H53831">
        <v>1758815</v>
      </c>
      <c r="I53831" t="s">
        <v>317</v>
      </c>
      <c r="J53831">
        <v>2.064913023825701E-2</v>
      </c>
    </row>
    <row r="53832" spans="1:10" x14ac:dyDescent="0.45">
      <c r="A53832" t="s">
        <v>1032</v>
      </c>
      <c r="B53832" t="s">
        <v>310</v>
      </c>
      <c r="C53832" t="s">
        <v>6</v>
      </c>
      <c r="D53832" t="s">
        <v>387</v>
      </c>
      <c r="E53832" t="s">
        <v>137</v>
      </c>
      <c r="F53832" t="s">
        <v>138</v>
      </c>
      <c r="G53832" t="s">
        <v>794</v>
      </c>
      <c r="H53832">
        <v>1141784</v>
      </c>
      <c r="I53832" t="s">
        <v>316</v>
      </c>
      <c r="J53832">
        <v>9655</v>
      </c>
    </row>
    <row r="53833" spans="1:10" x14ac:dyDescent="0.45">
      <c r="A53833" t="s">
        <v>1032</v>
      </c>
      <c r="B53833" t="s">
        <v>310</v>
      </c>
      <c r="C53833" t="s">
        <v>6</v>
      </c>
      <c r="D53833" t="s">
        <v>387</v>
      </c>
      <c r="E53833" t="s">
        <v>137</v>
      </c>
      <c r="F53833" t="s">
        <v>138</v>
      </c>
      <c r="G53833" t="s">
        <v>794</v>
      </c>
      <c r="H53833">
        <v>1141784</v>
      </c>
      <c r="I53833" t="s">
        <v>317</v>
      </c>
      <c r="J53833">
        <v>8.4560652452653033E-3</v>
      </c>
    </row>
    <row r="53834" spans="1:10" x14ac:dyDescent="0.45">
      <c r="A53834" t="s">
        <v>1033</v>
      </c>
      <c r="B53834" t="s">
        <v>310</v>
      </c>
      <c r="C53834" t="s">
        <v>6</v>
      </c>
      <c r="D53834" t="s">
        <v>387</v>
      </c>
      <c r="E53834" t="s">
        <v>137</v>
      </c>
      <c r="F53834" t="s">
        <v>138</v>
      </c>
      <c r="G53834" t="s">
        <v>796</v>
      </c>
      <c r="H53834">
        <v>1087372</v>
      </c>
      <c r="I53834" t="s">
        <v>316</v>
      </c>
      <c r="J53834">
        <v>3482</v>
      </c>
    </row>
    <row r="53835" spans="1:10" x14ac:dyDescent="0.45">
      <c r="A53835" t="s">
        <v>1033</v>
      </c>
      <c r="B53835" t="s">
        <v>310</v>
      </c>
      <c r="C53835" t="s">
        <v>6</v>
      </c>
      <c r="D53835" t="s">
        <v>387</v>
      </c>
      <c r="E53835" t="s">
        <v>137</v>
      </c>
      <c r="F53835" t="s">
        <v>138</v>
      </c>
      <c r="G53835" t="s">
        <v>796</v>
      </c>
      <c r="H53835">
        <v>1087372</v>
      </c>
      <c r="I53835" t="s">
        <v>317</v>
      </c>
      <c r="J53835">
        <v>3.2022159849619081E-3</v>
      </c>
    </row>
    <row r="53836" spans="1:10" x14ac:dyDescent="0.45">
      <c r="A53836" t="s">
        <v>1034</v>
      </c>
      <c r="B53836" t="s">
        <v>310</v>
      </c>
      <c r="C53836" t="s">
        <v>6</v>
      </c>
      <c r="D53836" t="s">
        <v>387</v>
      </c>
      <c r="E53836" t="s">
        <v>137</v>
      </c>
      <c r="F53836" t="s">
        <v>138</v>
      </c>
      <c r="G53836" t="s">
        <v>798</v>
      </c>
      <c r="H53836">
        <v>1617850</v>
      </c>
      <c r="I53836" t="s">
        <v>316</v>
      </c>
      <c r="J53836">
        <v>23836</v>
      </c>
    </row>
    <row r="53837" spans="1:10" x14ac:dyDescent="0.45">
      <c r="A53837" t="s">
        <v>1034</v>
      </c>
      <c r="B53837" t="s">
        <v>310</v>
      </c>
      <c r="C53837" t="s">
        <v>6</v>
      </c>
      <c r="D53837" t="s">
        <v>387</v>
      </c>
      <c r="E53837" t="s">
        <v>137</v>
      </c>
      <c r="F53837" t="s">
        <v>138</v>
      </c>
      <c r="G53837" t="s">
        <v>798</v>
      </c>
      <c r="H53837">
        <v>1617850</v>
      </c>
      <c r="I53837" t="s">
        <v>317</v>
      </c>
      <c r="J53837">
        <v>1.4733133479618011E-2</v>
      </c>
    </row>
    <row r="53838" spans="1:10" x14ac:dyDescent="0.45">
      <c r="A53838" t="s">
        <v>1035</v>
      </c>
      <c r="B53838" t="s">
        <v>310</v>
      </c>
      <c r="C53838" t="s">
        <v>6</v>
      </c>
      <c r="D53838" t="s">
        <v>387</v>
      </c>
      <c r="E53838" t="s">
        <v>137</v>
      </c>
      <c r="F53838" t="s">
        <v>138</v>
      </c>
      <c r="G53838" t="s">
        <v>800</v>
      </c>
      <c r="H53838">
        <v>1485484</v>
      </c>
      <c r="I53838" t="s">
        <v>316</v>
      </c>
      <c r="J53838">
        <v>24170</v>
      </c>
    </row>
    <row r="53839" spans="1:10" x14ac:dyDescent="0.45">
      <c r="A53839" t="s">
        <v>1035</v>
      </c>
      <c r="B53839" t="s">
        <v>310</v>
      </c>
      <c r="C53839" t="s">
        <v>6</v>
      </c>
      <c r="D53839" t="s">
        <v>387</v>
      </c>
      <c r="E53839" t="s">
        <v>137</v>
      </c>
      <c r="F53839" t="s">
        <v>138</v>
      </c>
      <c r="G53839" t="s">
        <v>800</v>
      </c>
      <c r="H53839">
        <v>1485484</v>
      </c>
      <c r="I53839" t="s">
        <v>317</v>
      </c>
      <c r="J53839">
        <v>1.6270791203405757E-2</v>
      </c>
    </row>
    <row r="53840" spans="1:10" x14ac:dyDescent="0.45">
      <c r="A53840" t="s">
        <v>633</v>
      </c>
      <c r="B53840" t="s">
        <v>310</v>
      </c>
      <c r="C53840" t="s">
        <v>6</v>
      </c>
      <c r="D53840" t="s">
        <v>388</v>
      </c>
      <c r="E53840" t="s">
        <v>139</v>
      </c>
      <c r="F53840" t="s">
        <v>140</v>
      </c>
      <c r="G53840" t="s">
        <v>9</v>
      </c>
      <c r="H53840">
        <v>126654244</v>
      </c>
      <c r="I53840" t="s">
        <v>316</v>
      </c>
      <c r="J53840">
        <v>2840</v>
      </c>
    </row>
    <row r="53841" spans="1:10" x14ac:dyDescent="0.45">
      <c r="A53841" t="s">
        <v>633</v>
      </c>
      <c r="B53841" t="s">
        <v>310</v>
      </c>
      <c r="C53841" t="s">
        <v>6</v>
      </c>
      <c r="D53841" t="s">
        <v>388</v>
      </c>
      <c r="E53841" t="s">
        <v>139</v>
      </c>
      <c r="F53841" t="s">
        <v>140</v>
      </c>
      <c r="G53841" t="s">
        <v>9</v>
      </c>
      <c r="H53841">
        <v>126654244</v>
      </c>
      <c r="I53841" t="s">
        <v>317</v>
      </c>
      <c r="J53841">
        <v>2.2423251762491275E-5</v>
      </c>
    </row>
    <row r="53842" spans="1:10" x14ac:dyDescent="0.45">
      <c r="A53842" t="s">
        <v>989</v>
      </c>
      <c r="B53842" t="s">
        <v>310</v>
      </c>
      <c r="C53842" t="s">
        <v>6</v>
      </c>
      <c r="D53842" t="s">
        <v>388</v>
      </c>
      <c r="E53842" t="s">
        <v>139</v>
      </c>
      <c r="F53842" t="s">
        <v>140</v>
      </c>
      <c r="G53842" t="s">
        <v>708</v>
      </c>
      <c r="H53842">
        <v>5228732</v>
      </c>
      <c r="I53842" t="s">
        <v>316</v>
      </c>
      <c r="J53842">
        <v>240</v>
      </c>
    </row>
    <row r="53843" spans="1:10" x14ac:dyDescent="0.45">
      <c r="A53843" t="s">
        <v>989</v>
      </c>
      <c r="B53843" t="s">
        <v>310</v>
      </c>
      <c r="C53843" t="s">
        <v>6</v>
      </c>
      <c r="D53843" t="s">
        <v>388</v>
      </c>
      <c r="E53843" t="s">
        <v>139</v>
      </c>
      <c r="F53843" t="s">
        <v>140</v>
      </c>
      <c r="G53843" t="s">
        <v>708</v>
      </c>
      <c r="H53843">
        <v>5228732</v>
      </c>
      <c r="I53843" t="s">
        <v>317</v>
      </c>
      <c r="J53843">
        <v>4.5900229730649805E-5</v>
      </c>
    </row>
    <row r="53844" spans="1:10" x14ac:dyDescent="0.45">
      <c r="A53844" t="s">
        <v>990</v>
      </c>
      <c r="B53844" t="s">
        <v>310</v>
      </c>
      <c r="C53844" t="s">
        <v>6</v>
      </c>
      <c r="D53844" t="s">
        <v>388</v>
      </c>
      <c r="E53844" t="s">
        <v>139</v>
      </c>
      <c r="F53844" t="s">
        <v>140</v>
      </c>
      <c r="G53844" t="s">
        <v>710</v>
      </c>
      <c r="H53844">
        <v>1260067</v>
      </c>
      <c r="I53844" t="s">
        <v>316</v>
      </c>
      <c r="J53844">
        <v>19</v>
      </c>
    </row>
    <row r="53845" spans="1:10" x14ac:dyDescent="0.45">
      <c r="A53845" t="s">
        <v>990</v>
      </c>
      <c r="B53845" t="s">
        <v>310</v>
      </c>
      <c r="C53845" t="s">
        <v>6</v>
      </c>
      <c r="D53845" t="s">
        <v>388</v>
      </c>
      <c r="E53845" t="s">
        <v>139</v>
      </c>
      <c r="F53845" t="s">
        <v>140</v>
      </c>
      <c r="G53845" t="s">
        <v>710</v>
      </c>
      <c r="H53845">
        <v>1260067</v>
      </c>
      <c r="I53845" t="s">
        <v>317</v>
      </c>
      <c r="J53845">
        <v>1.5078563282746076E-5</v>
      </c>
    </row>
    <row r="53846" spans="1:10" x14ac:dyDescent="0.45">
      <c r="A53846" t="s">
        <v>991</v>
      </c>
      <c r="B53846" t="s">
        <v>310</v>
      </c>
      <c r="C53846" t="s">
        <v>6</v>
      </c>
      <c r="D53846" t="s">
        <v>388</v>
      </c>
      <c r="E53846" t="s">
        <v>139</v>
      </c>
      <c r="F53846" t="s">
        <v>140</v>
      </c>
      <c r="G53846" t="s">
        <v>712</v>
      </c>
      <c r="H53846">
        <v>1221205</v>
      </c>
      <c r="I53846" t="s">
        <v>316</v>
      </c>
      <c r="J53846">
        <v>22</v>
      </c>
    </row>
    <row r="53847" spans="1:10" x14ac:dyDescent="0.45">
      <c r="A53847" t="s">
        <v>991</v>
      </c>
      <c r="B53847" t="s">
        <v>310</v>
      </c>
      <c r="C53847" t="s">
        <v>6</v>
      </c>
      <c r="D53847" t="s">
        <v>388</v>
      </c>
      <c r="E53847" t="s">
        <v>139</v>
      </c>
      <c r="F53847" t="s">
        <v>140</v>
      </c>
      <c r="G53847" t="s">
        <v>712</v>
      </c>
      <c r="H53847">
        <v>1221205</v>
      </c>
      <c r="I53847" t="s">
        <v>317</v>
      </c>
      <c r="J53847">
        <v>1.8014993387678564E-5</v>
      </c>
    </row>
    <row r="53848" spans="1:10" x14ac:dyDescent="0.45">
      <c r="A53848" t="s">
        <v>992</v>
      </c>
      <c r="B53848" t="s">
        <v>310</v>
      </c>
      <c r="C53848" t="s">
        <v>6</v>
      </c>
      <c r="D53848" t="s">
        <v>388</v>
      </c>
      <c r="E53848" t="s">
        <v>139</v>
      </c>
      <c r="F53848" t="s">
        <v>140</v>
      </c>
      <c r="G53848" t="s">
        <v>714</v>
      </c>
      <c r="H53848">
        <v>2282106</v>
      </c>
      <c r="I53848" t="s">
        <v>316</v>
      </c>
      <c r="J53848">
        <v>27</v>
      </c>
    </row>
    <row r="53849" spans="1:10" x14ac:dyDescent="0.45">
      <c r="A53849" t="s">
        <v>992</v>
      </c>
      <c r="B53849" t="s">
        <v>310</v>
      </c>
      <c r="C53849" t="s">
        <v>6</v>
      </c>
      <c r="D53849" t="s">
        <v>388</v>
      </c>
      <c r="E53849" t="s">
        <v>139</v>
      </c>
      <c r="F53849" t="s">
        <v>140</v>
      </c>
      <c r="G53849" t="s">
        <v>714</v>
      </c>
      <c r="H53849">
        <v>2282106</v>
      </c>
      <c r="I53849" t="s">
        <v>317</v>
      </c>
      <c r="J53849">
        <v>1.1831176991778647E-5</v>
      </c>
    </row>
    <row r="53850" spans="1:10" x14ac:dyDescent="0.45">
      <c r="A53850" t="s">
        <v>995</v>
      </c>
      <c r="B53850" t="s">
        <v>310</v>
      </c>
      <c r="C53850" t="s">
        <v>6</v>
      </c>
      <c r="D53850" t="s">
        <v>388</v>
      </c>
      <c r="E53850" t="s">
        <v>139</v>
      </c>
      <c r="F53850" t="s">
        <v>140</v>
      </c>
      <c r="G53850" t="s">
        <v>720</v>
      </c>
      <c r="H53850">
        <v>1862777</v>
      </c>
      <c r="I53850" t="s">
        <v>316</v>
      </c>
      <c r="J53850">
        <v>20</v>
      </c>
    </row>
    <row r="53851" spans="1:10" x14ac:dyDescent="0.45">
      <c r="A53851" t="s">
        <v>995</v>
      </c>
      <c r="B53851" t="s">
        <v>310</v>
      </c>
      <c r="C53851" t="s">
        <v>6</v>
      </c>
      <c r="D53851" t="s">
        <v>388</v>
      </c>
      <c r="E53851" t="s">
        <v>139</v>
      </c>
      <c r="F53851" t="s">
        <v>140</v>
      </c>
      <c r="G53851" t="s">
        <v>720</v>
      </c>
      <c r="H53851">
        <v>1862777</v>
      </c>
      <c r="I53851" t="s">
        <v>317</v>
      </c>
      <c r="J53851">
        <v>1.0736658225863858E-5</v>
      </c>
    </row>
    <row r="53852" spans="1:10" x14ac:dyDescent="0.45">
      <c r="A53852" t="s">
        <v>996</v>
      </c>
      <c r="B53852" t="s">
        <v>310</v>
      </c>
      <c r="C53852" t="s">
        <v>6</v>
      </c>
      <c r="D53852" t="s">
        <v>388</v>
      </c>
      <c r="E53852" t="s">
        <v>139</v>
      </c>
      <c r="F53852" t="s">
        <v>140</v>
      </c>
      <c r="G53852" t="s">
        <v>722</v>
      </c>
      <c r="H53852">
        <v>2907678</v>
      </c>
      <c r="I53852" t="s">
        <v>316</v>
      </c>
      <c r="J53852">
        <v>60</v>
      </c>
    </row>
    <row r="53853" spans="1:10" x14ac:dyDescent="0.45">
      <c r="A53853" t="s">
        <v>996</v>
      </c>
      <c r="B53853" t="s">
        <v>310</v>
      </c>
      <c r="C53853" t="s">
        <v>6</v>
      </c>
      <c r="D53853" t="s">
        <v>388</v>
      </c>
      <c r="E53853" t="s">
        <v>139</v>
      </c>
      <c r="F53853" t="s">
        <v>140</v>
      </c>
      <c r="G53853" t="s">
        <v>722</v>
      </c>
      <c r="H53853">
        <v>2907678</v>
      </c>
      <c r="I53853" t="s">
        <v>317</v>
      </c>
      <c r="J53853">
        <v>2.0635022172331325E-5</v>
      </c>
    </row>
    <row r="53854" spans="1:10" x14ac:dyDescent="0.45">
      <c r="A53854" t="s">
        <v>997</v>
      </c>
      <c r="B53854" t="s">
        <v>310</v>
      </c>
      <c r="C53854" t="s">
        <v>6</v>
      </c>
      <c r="D53854" t="s">
        <v>388</v>
      </c>
      <c r="E53854" t="s">
        <v>139</v>
      </c>
      <c r="F53854" t="s">
        <v>140</v>
      </c>
      <c r="G53854" t="s">
        <v>724</v>
      </c>
      <c r="H53854">
        <v>1955402</v>
      </c>
      <c r="I53854" t="s">
        <v>316</v>
      </c>
      <c r="J53854">
        <v>17</v>
      </c>
    </row>
    <row r="53855" spans="1:10" x14ac:dyDescent="0.45">
      <c r="A53855" t="s">
        <v>997</v>
      </c>
      <c r="B53855" t="s">
        <v>310</v>
      </c>
      <c r="C53855" t="s">
        <v>6</v>
      </c>
      <c r="D53855" t="s">
        <v>388</v>
      </c>
      <c r="E53855" t="s">
        <v>139</v>
      </c>
      <c r="F53855" t="s">
        <v>140</v>
      </c>
      <c r="G53855" t="s">
        <v>724</v>
      </c>
      <c r="H53855">
        <v>1955402</v>
      </c>
      <c r="I53855" t="s">
        <v>317</v>
      </c>
      <c r="J53855">
        <v>8.693864484131652E-6</v>
      </c>
    </row>
    <row r="53856" spans="1:10" x14ac:dyDescent="0.45">
      <c r="A53856" t="s">
        <v>998</v>
      </c>
      <c r="B53856" t="s">
        <v>310</v>
      </c>
      <c r="C53856" t="s">
        <v>6</v>
      </c>
      <c r="D53856" t="s">
        <v>388</v>
      </c>
      <c r="E53856" t="s">
        <v>139</v>
      </c>
      <c r="F53856" t="s">
        <v>140</v>
      </c>
      <c r="G53856" t="s">
        <v>726</v>
      </c>
      <c r="H53856">
        <v>1958185</v>
      </c>
      <c r="I53856" t="s">
        <v>316</v>
      </c>
      <c r="J53856">
        <v>38</v>
      </c>
    </row>
    <row r="53857" spans="1:10" x14ac:dyDescent="0.45">
      <c r="A53857" t="s">
        <v>998</v>
      </c>
      <c r="B53857" t="s">
        <v>310</v>
      </c>
      <c r="C53857" t="s">
        <v>6</v>
      </c>
      <c r="D53857" t="s">
        <v>388</v>
      </c>
      <c r="E53857" t="s">
        <v>139</v>
      </c>
      <c r="F53857" t="s">
        <v>140</v>
      </c>
      <c r="G53857" t="s">
        <v>726</v>
      </c>
      <c r="H53857">
        <v>1958185</v>
      </c>
      <c r="I53857" t="s">
        <v>317</v>
      </c>
      <c r="J53857">
        <v>1.9405725199610864E-5</v>
      </c>
    </row>
    <row r="53858" spans="1:10" x14ac:dyDescent="0.45">
      <c r="A53858" t="s">
        <v>999</v>
      </c>
      <c r="B53858" t="s">
        <v>310</v>
      </c>
      <c r="C53858" t="s">
        <v>6</v>
      </c>
      <c r="D53858" t="s">
        <v>388</v>
      </c>
      <c r="E53858" t="s">
        <v>139</v>
      </c>
      <c r="F53858" t="s">
        <v>140</v>
      </c>
      <c r="G53858" t="s">
        <v>728</v>
      </c>
      <c r="H53858">
        <v>7393849</v>
      </c>
      <c r="I53858" t="s">
        <v>316</v>
      </c>
      <c r="J53858">
        <v>77</v>
      </c>
    </row>
    <row r="53859" spans="1:10" x14ac:dyDescent="0.45">
      <c r="A53859" t="s">
        <v>999</v>
      </c>
      <c r="B53859" t="s">
        <v>310</v>
      </c>
      <c r="C53859" t="s">
        <v>6</v>
      </c>
      <c r="D53859" t="s">
        <v>388</v>
      </c>
      <c r="E53859" t="s">
        <v>139</v>
      </c>
      <c r="F53859" t="s">
        <v>140</v>
      </c>
      <c r="G53859" t="s">
        <v>728</v>
      </c>
      <c r="H53859">
        <v>7393849</v>
      </c>
      <c r="I53859" t="s">
        <v>317</v>
      </c>
      <c r="J53859">
        <v>1.0414061742402366E-5</v>
      </c>
    </row>
    <row r="53860" spans="1:10" x14ac:dyDescent="0.45">
      <c r="A53860" t="s">
        <v>1000</v>
      </c>
      <c r="B53860" t="s">
        <v>310</v>
      </c>
      <c r="C53860" t="s">
        <v>6</v>
      </c>
      <c r="D53860" t="s">
        <v>388</v>
      </c>
      <c r="E53860" t="s">
        <v>139</v>
      </c>
      <c r="F53860" t="s">
        <v>140</v>
      </c>
      <c r="G53860" t="s">
        <v>730</v>
      </c>
      <c r="H53860">
        <v>6322897</v>
      </c>
      <c r="I53860" t="s">
        <v>316</v>
      </c>
      <c r="J53860">
        <v>441</v>
      </c>
    </row>
    <row r="53861" spans="1:10" x14ac:dyDescent="0.45">
      <c r="A53861" t="s">
        <v>1000</v>
      </c>
      <c r="B53861" t="s">
        <v>310</v>
      </c>
      <c r="C53861" t="s">
        <v>6</v>
      </c>
      <c r="D53861" t="s">
        <v>388</v>
      </c>
      <c r="E53861" t="s">
        <v>139</v>
      </c>
      <c r="F53861" t="s">
        <v>140</v>
      </c>
      <c r="G53861" t="s">
        <v>730</v>
      </c>
      <c r="H53861">
        <v>6322897</v>
      </c>
      <c r="I53861" t="s">
        <v>317</v>
      </c>
      <c r="J53861">
        <v>6.9746510183544031E-5</v>
      </c>
    </row>
    <row r="53862" spans="1:10" x14ac:dyDescent="0.45">
      <c r="A53862" t="s">
        <v>1001</v>
      </c>
      <c r="B53862" t="s">
        <v>310</v>
      </c>
      <c r="C53862" t="s">
        <v>6</v>
      </c>
      <c r="D53862" t="s">
        <v>388</v>
      </c>
      <c r="E53862" t="s">
        <v>139</v>
      </c>
      <c r="F53862" t="s">
        <v>140</v>
      </c>
      <c r="G53862" t="s">
        <v>732</v>
      </c>
      <c r="H53862">
        <v>13843525</v>
      </c>
      <c r="I53862" t="s">
        <v>316</v>
      </c>
      <c r="J53862">
        <v>263</v>
      </c>
    </row>
    <row r="53863" spans="1:10" x14ac:dyDescent="0.45">
      <c r="A53863" t="s">
        <v>1001</v>
      </c>
      <c r="B53863" t="s">
        <v>310</v>
      </c>
      <c r="C53863" t="s">
        <v>6</v>
      </c>
      <c r="D53863" t="s">
        <v>388</v>
      </c>
      <c r="E53863" t="s">
        <v>139</v>
      </c>
      <c r="F53863" t="s">
        <v>140</v>
      </c>
      <c r="G53863" t="s">
        <v>732</v>
      </c>
      <c r="H53863">
        <v>13843525</v>
      </c>
      <c r="I53863" t="s">
        <v>317</v>
      </c>
      <c r="J53863">
        <v>1.8998051435598954E-5</v>
      </c>
    </row>
    <row r="53864" spans="1:10" x14ac:dyDescent="0.45">
      <c r="A53864" t="s">
        <v>1002</v>
      </c>
      <c r="B53864" t="s">
        <v>310</v>
      </c>
      <c r="C53864" t="s">
        <v>6</v>
      </c>
      <c r="D53864" t="s">
        <v>388</v>
      </c>
      <c r="E53864" t="s">
        <v>139</v>
      </c>
      <c r="F53864" t="s">
        <v>140</v>
      </c>
      <c r="G53864" t="s">
        <v>734</v>
      </c>
      <c r="H53864">
        <v>9220245</v>
      </c>
      <c r="I53864" t="s">
        <v>316</v>
      </c>
      <c r="J53864">
        <v>148</v>
      </c>
    </row>
    <row r="53865" spans="1:10" x14ac:dyDescent="0.45">
      <c r="A53865" t="s">
        <v>1002</v>
      </c>
      <c r="B53865" t="s">
        <v>310</v>
      </c>
      <c r="C53865" t="s">
        <v>6</v>
      </c>
      <c r="D53865" t="s">
        <v>388</v>
      </c>
      <c r="E53865" t="s">
        <v>139</v>
      </c>
      <c r="F53865" t="s">
        <v>140</v>
      </c>
      <c r="G53865" t="s">
        <v>734</v>
      </c>
      <c r="H53865">
        <v>9220245</v>
      </c>
      <c r="I53865" t="s">
        <v>317</v>
      </c>
      <c r="J53865">
        <v>1.6051634202778776E-5</v>
      </c>
    </row>
    <row r="53866" spans="1:10" x14ac:dyDescent="0.45">
      <c r="A53866" t="s">
        <v>1003</v>
      </c>
      <c r="B53866" t="s">
        <v>310</v>
      </c>
      <c r="C53866" t="s">
        <v>6</v>
      </c>
      <c r="D53866" t="s">
        <v>388</v>
      </c>
      <c r="E53866" t="s">
        <v>139</v>
      </c>
      <c r="F53866" t="s">
        <v>140</v>
      </c>
      <c r="G53866" t="s">
        <v>736</v>
      </c>
      <c r="H53866">
        <v>2213353</v>
      </c>
      <c r="I53866" t="s">
        <v>316</v>
      </c>
      <c r="J53866">
        <v>84</v>
      </c>
    </row>
    <row r="53867" spans="1:10" x14ac:dyDescent="0.45">
      <c r="A53867" t="s">
        <v>1003</v>
      </c>
      <c r="B53867" t="s">
        <v>310</v>
      </c>
      <c r="C53867" t="s">
        <v>6</v>
      </c>
      <c r="D53867" t="s">
        <v>388</v>
      </c>
      <c r="E53867" t="s">
        <v>139</v>
      </c>
      <c r="F53867" t="s">
        <v>140</v>
      </c>
      <c r="G53867" t="s">
        <v>736</v>
      </c>
      <c r="H53867">
        <v>2213353</v>
      </c>
      <c r="I53867" t="s">
        <v>317</v>
      </c>
      <c r="J53867">
        <v>3.7951470009528526E-5</v>
      </c>
    </row>
    <row r="53868" spans="1:10" x14ac:dyDescent="0.45">
      <c r="A53868" t="s">
        <v>1004</v>
      </c>
      <c r="B53868" t="s">
        <v>310</v>
      </c>
      <c r="C53868" t="s">
        <v>6</v>
      </c>
      <c r="D53868" t="s">
        <v>388</v>
      </c>
      <c r="E53868" t="s">
        <v>139</v>
      </c>
      <c r="F53868" t="s">
        <v>140</v>
      </c>
      <c r="G53868" t="s">
        <v>738</v>
      </c>
      <c r="H53868">
        <v>1047713</v>
      </c>
      <c r="I53868" t="s">
        <v>316</v>
      </c>
      <c r="J53868">
        <v>21</v>
      </c>
    </row>
    <row r="53869" spans="1:10" x14ac:dyDescent="0.45">
      <c r="A53869" t="s">
        <v>1004</v>
      </c>
      <c r="B53869" t="s">
        <v>310</v>
      </c>
      <c r="C53869" t="s">
        <v>6</v>
      </c>
      <c r="D53869" t="s">
        <v>388</v>
      </c>
      <c r="E53869" t="s">
        <v>139</v>
      </c>
      <c r="F53869" t="s">
        <v>140</v>
      </c>
      <c r="G53869" t="s">
        <v>738</v>
      </c>
      <c r="H53869">
        <v>1047713</v>
      </c>
      <c r="I53869" t="s">
        <v>317</v>
      </c>
      <c r="J53869">
        <v>2.0043656993852325E-5</v>
      </c>
    </row>
    <row r="53870" spans="1:10" x14ac:dyDescent="0.45">
      <c r="A53870" t="s">
        <v>1005</v>
      </c>
      <c r="B53870" t="s">
        <v>310</v>
      </c>
      <c r="C53870" t="s">
        <v>6</v>
      </c>
      <c r="D53870" t="s">
        <v>388</v>
      </c>
      <c r="E53870" t="s">
        <v>139</v>
      </c>
      <c r="F53870" t="s">
        <v>140</v>
      </c>
      <c r="G53870" t="s">
        <v>740</v>
      </c>
      <c r="H53870">
        <v>1132656</v>
      </c>
      <c r="I53870" t="s">
        <v>316</v>
      </c>
      <c r="J53870">
        <v>17</v>
      </c>
    </row>
    <row r="53871" spans="1:10" x14ac:dyDescent="0.45">
      <c r="A53871" t="s">
        <v>1005</v>
      </c>
      <c r="B53871" t="s">
        <v>310</v>
      </c>
      <c r="C53871" t="s">
        <v>6</v>
      </c>
      <c r="D53871" t="s">
        <v>388</v>
      </c>
      <c r="E53871" t="s">
        <v>139</v>
      </c>
      <c r="F53871" t="s">
        <v>140</v>
      </c>
      <c r="G53871" t="s">
        <v>740</v>
      </c>
      <c r="H53871">
        <v>1132656</v>
      </c>
      <c r="I53871" t="s">
        <v>317</v>
      </c>
      <c r="J53871">
        <v>1.5008970066816403E-5</v>
      </c>
    </row>
    <row r="53872" spans="1:10" x14ac:dyDescent="0.45">
      <c r="A53872" t="s">
        <v>1006</v>
      </c>
      <c r="B53872" t="s">
        <v>310</v>
      </c>
      <c r="C53872" t="s">
        <v>6</v>
      </c>
      <c r="D53872" t="s">
        <v>388</v>
      </c>
      <c r="E53872" t="s">
        <v>139</v>
      </c>
      <c r="F53872" t="s">
        <v>140</v>
      </c>
      <c r="G53872" t="s">
        <v>742</v>
      </c>
      <c r="H53872">
        <v>774596</v>
      </c>
      <c r="I53872" t="s">
        <v>316</v>
      </c>
      <c r="J53872">
        <v>32</v>
      </c>
    </row>
    <row r="53873" spans="1:10" x14ac:dyDescent="0.45">
      <c r="A53873" t="s">
        <v>1006</v>
      </c>
      <c r="B53873" t="s">
        <v>310</v>
      </c>
      <c r="C53873" t="s">
        <v>6</v>
      </c>
      <c r="D53873" t="s">
        <v>388</v>
      </c>
      <c r="E53873" t="s">
        <v>139</v>
      </c>
      <c r="F53873" t="s">
        <v>140</v>
      </c>
      <c r="G53873" t="s">
        <v>742</v>
      </c>
      <c r="H53873">
        <v>774596</v>
      </c>
      <c r="I53873" t="s">
        <v>317</v>
      </c>
      <c r="J53873">
        <v>4.1311858052455732E-5</v>
      </c>
    </row>
    <row r="53874" spans="1:10" x14ac:dyDescent="0.45">
      <c r="A53874" t="s">
        <v>1007</v>
      </c>
      <c r="B53874" t="s">
        <v>310</v>
      </c>
      <c r="C53874" t="s">
        <v>6</v>
      </c>
      <c r="D53874" t="s">
        <v>388</v>
      </c>
      <c r="E53874" t="s">
        <v>139</v>
      </c>
      <c r="F53874" t="s">
        <v>140</v>
      </c>
      <c r="G53874" t="s">
        <v>744</v>
      </c>
      <c r="H53874">
        <v>821094</v>
      </c>
      <c r="I53874" t="s">
        <v>316</v>
      </c>
      <c r="J53874">
        <v>12</v>
      </c>
    </row>
    <row r="53875" spans="1:10" x14ac:dyDescent="0.45">
      <c r="A53875" t="s">
        <v>1007</v>
      </c>
      <c r="B53875" t="s">
        <v>310</v>
      </c>
      <c r="C53875" t="s">
        <v>6</v>
      </c>
      <c r="D53875" t="s">
        <v>388</v>
      </c>
      <c r="E53875" t="s">
        <v>139</v>
      </c>
      <c r="F53875" t="s">
        <v>140</v>
      </c>
      <c r="G53875" t="s">
        <v>744</v>
      </c>
      <c r="H53875">
        <v>821094</v>
      </c>
      <c r="I53875" t="s">
        <v>317</v>
      </c>
      <c r="J53875">
        <v>1.4614648261952956E-5</v>
      </c>
    </row>
    <row r="53876" spans="1:10" x14ac:dyDescent="0.45">
      <c r="A53876" t="s">
        <v>1008</v>
      </c>
      <c r="B53876" t="s">
        <v>310</v>
      </c>
      <c r="C53876" t="s">
        <v>6</v>
      </c>
      <c r="D53876" t="s">
        <v>388</v>
      </c>
      <c r="E53876" t="s">
        <v>139</v>
      </c>
      <c r="F53876" t="s">
        <v>140</v>
      </c>
      <c r="G53876" t="s">
        <v>746</v>
      </c>
      <c r="H53876">
        <v>2072219</v>
      </c>
      <c r="I53876" t="s">
        <v>316</v>
      </c>
      <c r="J53876">
        <v>38</v>
      </c>
    </row>
    <row r="53877" spans="1:10" x14ac:dyDescent="0.45">
      <c r="A53877" t="s">
        <v>1008</v>
      </c>
      <c r="B53877" t="s">
        <v>310</v>
      </c>
      <c r="C53877" t="s">
        <v>6</v>
      </c>
      <c r="D53877" t="s">
        <v>388</v>
      </c>
      <c r="E53877" t="s">
        <v>139</v>
      </c>
      <c r="F53877" t="s">
        <v>140</v>
      </c>
      <c r="G53877" t="s">
        <v>746</v>
      </c>
      <c r="H53877">
        <v>2072219</v>
      </c>
      <c r="I53877" t="s">
        <v>317</v>
      </c>
      <c r="J53877">
        <v>1.8337830123167482E-5</v>
      </c>
    </row>
    <row r="53878" spans="1:10" x14ac:dyDescent="0.45">
      <c r="A53878" t="s">
        <v>1009</v>
      </c>
      <c r="B53878" t="s">
        <v>310</v>
      </c>
      <c r="C53878" t="s">
        <v>6</v>
      </c>
      <c r="D53878" t="s">
        <v>388</v>
      </c>
      <c r="E53878" t="s">
        <v>139</v>
      </c>
      <c r="F53878" t="s">
        <v>140</v>
      </c>
      <c r="G53878" t="s">
        <v>748</v>
      </c>
      <c r="H53878">
        <v>2016868</v>
      </c>
      <c r="I53878" t="s">
        <v>316</v>
      </c>
      <c r="J53878">
        <v>78</v>
      </c>
    </row>
    <row r="53879" spans="1:10" x14ac:dyDescent="0.45">
      <c r="A53879" t="s">
        <v>1009</v>
      </c>
      <c r="B53879" t="s">
        <v>310</v>
      </c>
      <c r="C53879" t="s">
        <v>6</v>
      </c>
      <c r="D53879" t="s">
        <v>388</v>
      </c>
      <c r="E53879" t="s">
        <v>139</v>
      </c>
      <c r="F53879" t="s">
        <v>140</v>
      </c>
      <c r="G53879" t="s">
        <v>748</v>
      </c>
      <c r="H53879">
        <v>2016868</v>
      </c>
      <c r="I53879" t="s">
        <v>317</v>
      </c>
      <c r="J53879">
        <v>3.8673824960284953E-5</v>
      </c>
    </row>
    <row r="53880" spans="1:10" x14ac:dyDescent="0.45">
      <c r="A53880" t="s">
        <v>1010</v>
      </c>
      <c r="B53880" t="s">
        <v>310</v>
      </c>
      <c r="C53880" t="s">
        <v>6</v>
      </c>
      <c r="D53880" t="s">
        <v>388</v>
      </c>
      <c r="E53880" t="s">
        <v>139</v>
      </c>
      <c r="F53880" t="s">
        <v>140</v>
      </c>
      <c r="G53880" t="s">
        <v>750</v>
      </c>
      <c r="H53880">
        <v>3686335</v>
      </c>
      <c r="I53880" t="s">
        <v>316</v>
      </c>
      <c r="J53880">
        <v>137</v>
      </c>
    </row>
    <row r="53881" spans="1:10" x14ac:dyDescent="0.45">
      <c r="A53881" t="s">
        <v>1010</v>
      </c>
      <c r="B53881" t="s">
        <v>310</v>
      </c>
      <c r="C53881" t="s">
        <v>6</v>
      </c>
      <c r="D53881" t="s">
        <v>388</v>
      </c>
      <c r="E53881" t="s">
        <v>139</v>
      </c>
      <c r="F53881" t="s">
        <v>140</v>
      </c>
      <c r="G53881" t="s">
        <v>750</v>
      </c>
      <c r="H53881">
        <v>3686335</v>
      </c>
      <c r="I53881" t="s">
        <v>317</v>
      </c>
      <c r="J53881">
        <v>3.7164283766939253E-5</v>
      </c>
    </row>
    <row r="53882" spans="1:10" x14ac:dyDescent="0.45">
      <c r="A53882" t="s">
        <v>1011</v>
      </c>
      <c r="B53882" t="s">
        <v>310</v>
      </c>
      <c r="C53882" t="s">
        <v>6</v>
      </c>
      <c r="D53882" t="s">
        <v>388</v>
      </c>
      <c r="E53882" t="s">
        <v>139</v>
      </c>
      <c r="F53882" t="s">
        <v>140</v>
      </c>
      <c r="G53882" t="s">
        <v>752</v>
      </c>
      <c r="H53882">
        <v>7558872</v>
      </c>
      <c r="I53882" t="s">
        <v>316</v>
      </c>
      <c r="J53882">
        <v>189</v>
      </c>
    </row>
    <row r="53883" spans="1:10" x14ac:dyDescent="0.45">
      <c r="A53883" t="s">
        <v>1011</v>
      </c>
      <c r="B53883" t="s">
        <v>310</v>
      </c>
      <c r="C53883" t="s">
        <v>6</v>
      </c>
      <c r="D53883" t="s">
        <v>388</v>
      </c>
      <c r="E53883" t="s">
        <v>139</v>
      </c>
      <c r="F53883" t="s">
        <v>140</v>
      </c>
      <c r="G53883" t="s">
        <v>752</v>
      </c>
      <c r="H53883">
        <v>7558872</v>
      </c>
      <c r="I53883" t="s">
        <v>317</v>
      </c>
      <c r="J53883">
        <v>2.5003730715376581E-5</v>
      </c>
    </row>
    <row r="53884" spans="1:10" x14ac:dyDescent="0.45">
      <c r="A53884" t="s">
        <v>1012</v>
      </c>
      <c r="B53884" t="s">
        <v>310</v>
      </c>
      <c r="C53884" t="s">
        <v>6</v>
      </c>
      <c r="D53884" t="s">
        <v>388</v>
      </c>
      <c r="E53884" t="s">
        <v>139</v>
      </c>
      <c r="F53884" t="s">
        <v>140</v>
      </c>
      <c r="G53884" t="s">
        <v>754</v>
      </c>
      <c r="H53884">
        <v>1800756</v>
      </c>
      <c r="I53884" t="s">
        <v>316</v>
      </c>
      <c r="J53884">
        <v>188</v>
      </c>
    </row>
    <row r="53885" spans="1:10" x14ac:dyDescent="0.45">
      <c r="A53885" t="s">
        <v>1012</v>
      </c>
      <c r="B53885" t="s">
        <v>310</v>
      </c>
      <c r="C53885" t="s">
        <v>6</v>
      </c>
      <c r="D53885" t="s">
        <v>388</v>
      </c>
      <c r="E53885" t="s">
        <v>139</v>
      </c>
      <c r="F53885" t="s">
        <v>140</v>
      </c>
      <c r="G53885" t="s">
        <v>754</v>
      </c>
      <c r="H53885">
        <v>1800756</v>
      </c>
      <c r="I53885" t="s">
        <v>317</v>
      </c>
      <c r="J53885">
        <v>1.0440059619404295E-4</v>
      </c>
    </row>
    <row r="53886" spans="1:10" x14ac:dyDescent="0.45">
      <c r="A53886" t="s">
        <v>1014</v>
      </c>
      <c r="B53886" t="s">
        <v>310</v>
      </c>
      <c r="C53886" t="s">
        <v>6</v>
      </c>
      <c r="D53886" t="s">
        <v>388</v>
      </c>
      <c r="E53886" t="s">
        <v>139</v>
      </c>
      <c r="F53886" t="s">
        <v>140</v>
      </c>
      <c r="G53886" t="s">
        <v>758</v>
      </c>
      <c r="H53886">
        <v>2530609</v>
      </c>
      <c r="I53886" t="s">
        <v>316</v>
      </c>
      <c r="J53886">
        <v>28</v>
      </c>
    </row>
    <row r="53887" spans="1:10" x14ac:dyDescent="0.45">
      <c r="A53887" t="s">
        <v>1014</v>
      </c>
      <c r="B53887" t="s">
        <v>310</v>
      </c>
      <c r="C53887" t="s">
        <v>6</v>
      </c>
      <c r="D53887" t="s">
        <v>388</v>
      </c>
      <c r="E53887" t="s">
        <v>139</v>
      </c>
      <c r="F53887" t="s">
        <v>140</v>
      </c>
      <c r="G53887" t="s">
        <v>758</v>
      </c>
      <c r="H53887">
        <v>2530609</v>
      </c>
      <c r="I53887" t="s">
        <v>317</v>
      </c>
      <c r="J53887">
        <v>1.1064530316615487E-5</v>
      </c>
    </row>
    <row r="53888" spans="1:10" x14ac:dyDescent="0.45">
      <c r="A53888" t="s">
        <v>1015</v>
      </c>
      <c r="B53888" t="s">
        <v>310</v>
      </c>
      <c r="C53888" t="s">
        <v>6</v>
      </c>
      <c r="D53888" t="s">
        <v>388</v>
      </c>
      <c r="E53888" t="s">
        <v>139</v>
      </c>
      <c r="F53888" t="s">
        <v>140</v>
      </c>
      <c r="G53888" t="s">
        <v>760</v>
      </c>
      <c r="H53888">
        <v>8839532</v>
      </c>
      <c r="I53888" t="s">
        <v>316</v>
      </c>
      <c r="J53888">
        <v>224</v>
      </c>
    </row>
    <row r="53889" spans="1:10" x14ac:dyDescent="0.45">
      <c r="A53889" t="s">
        <v>1015</v>
      </c>
      <c r="B53889" t="s">
        <v>310</v>
      </c>
      <c r="C53889" t="s">
        <v>6</v>
      </c>
      <c r="D53889" t="s">
        <v>388</v>
      </c>
      <c r="E53889" t="s">
        <v>139</v>
      </c>
      <c r="F53889" t="s">
        <v>140</v>
      </c>
      <c r="G53889" t="s">
        <v>760</v>
      </c>
      <c r="H53889">
        <v>8839532</v>
      </c>
      <c r="I53889" t="s">
        <v>317</v>
      </c>
      <c r="J53889">
        <v>2.5340708082735601E-5</v>
      </c>
    </row>
    <row r="53890" spans="1:10" x14ac:dyDescent="0.45">
      <c r="A53890" t="s">
        <v>1016</v>
      </c>
      <c r="B53890" t="s">
        <v>310</v>
      </c>
      <c r="C53890" t="s">
        <v>6</v>
      </c>
      <c r="D53890" t="s">
        <v>388</v>
      </c>
      <c r="E53890" t="s">
        <v>139</v>
      </c>
      <c r="F53890" t="s">
        <v>140</v>
      </c>
      <c r="G53890" t="s">
        <v>762</v>
      </c>
      <c r="H53890">
        <v>5523627</v>
      </c>
      <c r="I53890" t="s">
        <v>316</v>
      </c>
      <c r="J53890">
        <v>52</v>
      </c>
    </row>
    <row r="53891" spans="1:10" x14ac:dyDescent="0.45">
      <c r="A53891" t="s">
        <v>1016</v>
      </c>
      <c r="B53891" t="s">
        <v>310</v>
      </c>
      <c r="C53891" t="s">
        <v>6</v>
      </c>
      <c r="D53891" t="s">
        <v>388</v>
      </c>
      <c r="E53891" t="s">
        <v>139</v>
      </c>
      <c r="F53891" t="s">
        <v>140</v>
      </c>
      <c r="G53891" t="s">
        <v>762</v>
      </c>
      <c r="H53891">
        <v>5523627</v>
      </c>
      <c r="I53891" t="s">
        <v>317</v>
      </c>
      <c r="J53891">
        <v>9.4141041746663925E-6</v>
      </c>
    </row>
    <row r="53892" spans="1:10" x14ac:dyDescent="0.45">
      <c r="A53892" t="s">
        <v>1017</v>
      </c>
      <c r="B53892" t="s">
        <v>310</v>
      </c>
      <c r="C53892" t="s">
        <v>6</v>
      </c>
      <c r="D53892" t="s">
        <v>388</v>
      </c>
      <c r="E53892" t="s">
        <v>139</v>
      </c>
      <c r="F53892" t="s">
        <v>140</v>
      </c>
      <c r="G53892" t="s">
        <v>764</v>
      </c>
      <c r="H53892">
        <v>1344952</v>
      </c>
      <c r="I53892" t="s">
        <v>316</v>
      </c>
      <c r="J53892">
        <v>35</v>
      </c>
    </row>
    <row r="53893" spans="1:10" x14ac:dyDescent="0.45">
      <c r="A53893" t="s">
        <v>1017</v>
      </c>
      <c r="B53893" t="s">
        <v>310</v>
      </c>
      <c r="C53893" t="s">
        <v>6</v>
      </c>
      <c r="D53893" t="s">
        <v>388</v>
      </c>
      <c r="E53893" t="s">
        <v>139</v>
      </c>
      <c r="F53893" t="s">
        <v>140</v>
      </c>
      <c r="G53893" t="s">
        <v>764</v>
      </c>
      <c r="H53893">
        <v>1344952</v>
      </c>
      <c r="I53893" t="s">
        <v>317</v>
      </c>
      <c r="J53893">
        <v>2.6023233542907108E-5</v>
      </c>
    </row>
    <row r="53894" spans="1:10" x14ac:dyDescent="0.45">
      <c r="A53894" t="s">
        <v>1020</v>
      </c>
      <c r="B53894" t="s">
        <v>310</v>
      </c>
      <c r="C53894" t="s">
        <v>6</v>
      </c>
      <c r="D53894" t="s">
        <v>388</v>
      </c>
      <c r="E53894" t="s">
        <v>139</v>
      </c>
      <c r="F53894" t="s">
        <v>140</v>
      </c>
      <c r="G53894" t="s">
        <v>770</v>
      </c>
      <c r="H53894">
        <v>672979</v>
      </c>
      <c r="I53894" t="s">
        <v>316</v>
      </c>
      <c r="J53894">
        <v>106</v>
      </c>
    </row>
    <row r="53895" spans="1:10" x14ac:dyDescent="0.45">
      <c r="A53895" t="s">
        <v>1020</v>
      </c>
      <c r="B53895" t="s">
        <v>310</v>
      </c>
      <c r="C53895" t="s">
        <v>6</v>
      </c>
      <c r="D53895" t="s">
        <v>388</v>
      </c>
      <c r="E53895" t="s">
        <v>139</v>
      </c>
      <c r="F53895" t="s">
        <v>140</v>
      </c>
      <c r="G53895" t="s">
        <v>770</v>
      </c>
      <c r="H53895">
        <v>672979</v>
      </c>
      <c r="I53895" t="s">
        <v>317</v>
      </c>
      <c r="J53895">
        <v>1.5750862954118925E-4</v>
      </c>
    </row>
    <row r="53896" spans="1:10" x14ac:dyDescent="0.45">
      <c r="A53896" t="s">
        <v>1021</v>
      </c>
      <c r="B53896" t="s">
        <v>310</v>
      </c>
      <c r="C53896" t="s">
        <v>6</v>
      </c>
      <c r="D53896" t="s">
        <v>388</v>
      </c>
      <c r="E53896" t="s">
        <v>139</v>
      </c>
      <c r="F53896" t="s">
        <v>140</v>
      </c>
      <c r="G53896" t="s">
        <v>772</v>
      </c>
      <c r="H53896">
        <v>1893874</v>
      </c>
      <c r="I53896" t="s">
        <v>316</v>
      </c>
      <c r="J53896">
        <v>15</v>
      </c>
    </row>
    <row r="53897" spans="1:10" x14ac:dyDescent="0.45">
      <c r="A53897" t="s">
        <v>1021</v>
      </c>
      <c r="B53897" t="s">
        <v>310</v>
      </c>
      <c r="C53897" t="s">
        <v>6</v>
      </c>
      <c r="D53897" t="s">
        <v>388</v>
      </c>
      <c r="E53897" t="s">
        <v>139</v>
      </c>
      <c r="F53897" t="s">
        <v>140</v>
      </c>
      <c r="G53897" t="s">
        <v>772</v>
      </c>
      <c r="H53897">
        <v>1893874</v>
      </c>
      <c r="I53897" t="s">
        <v>317</v>
      </c>
      <c r="J53897">
        <v>7.9202734712024131E-6</v>
      </c>
    </row>
    <row r="53898" spans="1:10" x14ac:dyDescent="0.45">
      <c r="A53898" t="s">
        <v>1022</v>
      </c>
      <c r="B53898" t="s">
        <v>310</v>
      </c>
      <c r="C53898" t="s">
        <v>6</v>
      </c>
      <c r="D53898" t="s">
        <v>388</v>
      </c>
      <c r="E53898" t="s">
        <v>139</v>
      </c>
      <c r="F53898" t="s">
        <v>140</v>
      </c>
      <c r="G53898" t="s">
        <v>774</v>
      </c>
      <c r="H53898">
        <v>2812477</v>
      </c>
      <c r="I53898" t="s">
        <v>316</v>
      </c>
      <c r="J53898">
        <v>16</v>
      </c>
    </row>
    <row r="53899" spans="1:10" x14ac:dyDescent="0.45">
      <c r="A53899" t="s">
        <v>1022</v>
      </c>
      <c r="B53899" t="s">
        <v>310</v>
      </c>
      <c r="C53899" t="s">
        <v>6</v>
      </c>
      <c r="D53899" t="s">
        <v>388</v>
      </c>
      <c r="E53899" t="s">
        <v>139</v>
      </c>
      <c r="F53899" t="s">
        <v>140</v>
      </c>
      <c r="G53899" t="s">
        <v>774</v>
      </c>
      <c r="H53899">
        <v>2812477</v>
      </c>
      <c r="I53899" t="s">
        <v>317</v>
      </c>
      <c r="J53899">
        <v>5.6889354117384786E-6</v>
      </c>
    </row>
    <row r="53900" spans="1:10" x14ac:dyDescent="0.45">
      <c r="A53900" t="s">
        <v>1028</v>
      </c>
      <c r="B53900" t="s">
        <v>310</v>
      </c>
      <c r="C53900" t="s">
        <v>6</v>
      </c>
      <c r="D53900" t="s">
        <v>388</v>
      </c>
      <c r="E53900" t="s">
        <v>139</v>
      </c>
      <c r="F53900" t="s">
        <v>140</v>
      </c>
      <c r="G53900" t="s">
        <v>786</v>
      </c>
      <c r="H53900">
        <v>5124259</v>
      </c>
      <c r="I53900" t="s">
        <v>316</v>
      </c>
      <c r="J53900">
        <v>65</v>
      </c>
    </row>
    <row r="53901" spans="1:10" x14ac:dyDescent="0.45">
      <c r="A53901" t="s">
        <v>1028</v>
      </c>
      <c r="B53901" t="s">
        <v>310</v>
      </c>
      <c r="C53901" t="s">
        <v>6</v>
      </c>
      <c r="D53901" t="s">
        <v>388</v>
      </c>
      <c r="E53901" t="s">
        <v>139</v>
      </c>
      <c r="F53901" t="s">
        <v>140</v>
      </c>
      <c r="G53901" t="s">
        <v>786</v>
      </c>
      <c r="H53901">
        <v>5124259</v>
      </c>
      <c r="I53901" t="s">
        <v>317</v>
      </c>
      <c r="J53901">
        <v>1.268476086005801E-5</v>
      </c>
    </row>
    <row r="53902" spans="1:10" x14ac:dyDescent="0.45">
      <c r="A53902" t="s">
        <v>1029</v>
      </c>
      <c r="B53902" t="s">
        <v>310</v>
      </c>
      <c r="C53902" t="s">
        <v>6</v>
      </c>
      <c r="D53902" t="s">
        <v>388</v>
      </c>
      <c r="E53902" t="s">
        <v>139</v>
      </c>
      <c r="F53902" t="s">
        <v>140</v>
      </c>
      <c r="G53902" t="s">
        <v>788</v>
      </c>
      <c r="H53902">
        <v>818251</v>
      </c>
      <c r="I53902" t="s">
        <v>316</v>
      </c>
      <c r="J53902">
        <v>37</v>
      </c>
    </row>
    <row r="53903" spans="1:10" x14ac:dyDescent="0.45">
      <c r="A53903" t="s">
        <v>1029</v>
      </c>
      <c r="B53903" t="s">
        <v>310</v>
      </c>
      <c r="C53903" t="s">
        <v>6</v>
      </c>
      <c r="D53903" t="s">
        <v>388</v>
      </c>
      <c r="E53903" t="s">
        <v>139</v>
      </c>
      <c r="F53903" t="s">
        <v>140</v>
      </c>
      <c r="G53903" t="s">
        <v>788</v>
      </c>
      <c r="H53903">
        <v>818251</v>
      </c>
      <c r="I53903" t="s">
        <v>317</v>
      </c>
      <c r="J53903">
        <v>4.5218398755394128E-5</v>
      </c>
    </row>
    <row r="53904" spans="1:10" x14ac:dyDescent="0.45">
      <c r="A53904" t="s">
        <v>1030</v>
      </c>
      <c r="B53904" t="s">
        <v>310</v>
      </c>
      <c r="C53904" t="s">
        <v>6</v>
      </c>
      <c r="D53904" t="s">
        <v>388</v>
      </c>
      <c r="E53904" t="s">
        <v>139</v>
      </c>
      <c r="F53904" t="s">
        <v>140</v>
      </c>
      <c r="G53904" t="s">
        <v>790</v>
      </c>
      <c r="H53904">
        <v>1336023</v>
      </c>
      <c r="I53904" t="s">
        <v>316</v>
      </c>
      <c r="J53904">
        <v>13</v>
      </c>
    </row>
    <row r="53905" spans="1:10" x14ac:dyDescent="0.45">
      <c r="A53905" t="s">
        <v>1030</v>
      </c>
      <c r="B53905" t="s">
        <v>310</v>
      </c>
      <c r="C53905" t="s">
        <v>6</v>
      </c>
      <c r="D53905" t="s">
        <v>388</v>
      </c>
      <c r="E53905" t="s">
        <v>139</v>
      </c>
      <c r="F53905" t="s">
        <v>140</v>
      </c>
      <c r="G53905" t="s">
        <v>790</v>
      </c>
      <c r="H53905">
        <v>1336023</v>
      </c>
      <c r="I53905" t="s">
        <v>317</v>
      </c>
      <c r="J53905">
        <v>9.7303714082766533E-6</v>
      </c>
    </row>
    <row r="53906" spans="1:10" x14ac:dyDescent="0.45">
      <c r="A53906" t="s">
        <v>1035</v>
      </c>
      <c r="B53906" t="s">
        <v>310</v>
      </c>
      <c r="C53906" t="s">
        <v>6</v>
      </c>
      <c r="D53906" t="s">
        <v>388</v>
      </c>
      <c r="E53906" t="s">
        <v>139</v>
      </c>
      <c r="F53906" t="s">
        <v>140</v>
      </c>
      <c r="G53906" t="s">
        <v>800</v>
      </c>
      <c r="H53906">
        <v>1485484</v>
      </c>
      <c r="I53906" t="s">
        <v>316</v>
      </c>
      <c r="J53906">
        <v>43</v>
      </c>
    </row>
    <row r="53907" spans="1:10" x14ac:dyDescent="0.45">
      <c r="A53907" t="s">
        <v>1035</v>
      </c>
      <c r="B53907" t="s">
        <v>310</v>
      </c>
      <c r="C53907" t="s">
        <v>6</v>
      </c>
      <c r="D53907" t="s">
        <v>388</v>
      </c>
      <c r="E53907" t="s">
        <v>139</v>
      </c>
      <c r="F53907" t="s">
        <v>140</v>
      </c>
      <c r="G53907" t="s">
        <v>800</v>
      </c>
      <c r="H53907">
        <v>1485484</v>
      </c>
      <c r="I53907" t="s">
        <v>317</v>
      </c>
      <c r="J53907">
        <v>2.8946794445446735E-5</v>
      </c>
    </row>
    <row r="53908" spans="1:10" x14ac:dyDescent="0.45">
      <c r="A53908" t="s">
        <v>633</v>
      </c>
      <c r="B53908" t="s">
        <v>310</v>
      </c>
      <c r="C53908" t="s">
        <v>6</v>
      </c>
      <c r="D53908" t="s">
        <v>389</v>
      </c>
      <c r="E53908" t="s">
        <v>141</v>
      </c>
      <c r="F53908" t="s">
        <v>142</v>
      </c>
      <c r="G53908" t="s">
        <v>9</v>
      </c>
      <c r="H53908">
        <v>126654244</v>
      </c>
      <c r="I53908" t="s">
        <v>316</v>
      </c>
      <c r="J53908">
        <v>409</v>
      </c>
    </row>
    <row r="53909" spans="1:10" x14ac:dyDescent="0.45">
      <c r="A53909" t="s">
        <v>633</v>
      </c>
      <c r="B53909" t="s">
        <v>310</v>
      </c>
      <c r="C53909" t="s">
        <v>6</v>
      </c>
      <c r="D53909" t="s">
        <v>389</v>
      </c>
      <c r="E53909" t="s">
        <v>141</v>
      </c>
      <c r="F53909" t="s">
        <v>142</v>
      </c>
      <c r="G53909" t="s">
        <v>9</v>
      </c>
      <c r="H53909">
        <v>126654244</v>
      </c>
      <c r="I53909" t="s">
        <v>317</v>
      </c>
      <c r="J53909">
        <v>3.2292640742461025E-6</v>
      </c>
    </row>
    <row r="53910" spans="1:10" x14ac:dyDescent="0.45">
      <c r="A53910" t="s">
        <v>989</v>
      </c>
      <c r="B53910" t="s">
        <v>310</v>
      </c>
      <c r="C53910" t="s">
        <v>6</v>
      </c>
      <c r="D53910" t="s">
        <v>389</v>
      </c>
      <c r="E53910" t="s">
        <v>141</v>
      </c>
      <c r="F53910" t="s">
        <v>142</v>
      </c>
      <c r="G53910" t="s">
        <v>708</v>
      </c>
      <c r="H53910">
        <v>5228732</v>
      </c>
      <c r="I53910" t="s">
        <v>316</v>
      </c>
      <c r="J53910">
        <v>40</v>
      </c>
    </row>
    <row r="53911" spans="1:10" x14ac:dyDescent="0.45">
      <c r="A53911" t="s">
        <v>989</v>
      </c>
      <c r="B53911" t="s">
        <v>310</v>
      </c>
      <c r="C53911" t="s">
        <v>6</v>
      </c>
      <c r="D53911" t="s">
        <v>389</v>
      </c>
      <c r="E53911" t="s">
        <v>141</v>
      </c>
      <c r="F53911" t="s">
        <v>142</v>
      </c>
      <c r="G53911" t="s">
        <v>708</v>
      </c>
      <c r="H53911">
        <v>5228732</v>
      </c>
      <c r="I53911" t="s">
        <v>317</v>
      </c>
      <c r="J53911">
        <v>7.6500382884416341E-6</v>
      </c>
    </row>
    <row r="53912" spans="1:10" x14ac:dyDescent="0.45">
      <c r="A53912" t="s">
        <v>992</v>
      </c>
      <c r="B53912" t="s">
        <v>310</v>
      </c>
      <c r="C53912" t="s">
        <v>6</v>
      </c>
      <c r="D53912" t="s">
        <v>389</v>
      </c>
      <c r="E53912" t="s">
        <v>141</v>
      </c>
      <c r="F53912" t="s">
        <v>142</v>
      </c>
      <c r="G53912" t="s">
        <v>714</v>
      </c>
      <c r="H53912">
        <v>2282106</v>
      </c>
      <c r="I53912" t="s">
        <v>316</v>
      </c>
      <c r="J53912">
        <v>13</v>
      </c>
    </row>
    <row r="53913" spans="1:10" x14ac:dyDescent="0.45">
      <c r="A53913" t="s">
        <v>992</v>
      </c>
      <c r="B53913" t="s">
        <v>310</v>
      </c>
      <c r="C53913" t="s">
        <v>6</v>
      </c>
      <c r="D53913" t="s">
        <v>389</v>
      </c>
      <c r="E53913" t="s">
        <v>141</v>
      </c>
      <c r="F53913" t="s">
        <v>142</v>
      </c>
      <c r="G53913" t="s">
        <v>714</v>
      </c>
      <c r="H53913">
        <v>2282106</v>
      </c>
      <c r="I53913" t="s">
        <v>317</v>
      </c>
      <c r="J53913">
        <v>5.6964926256712002E-6</v>
      </c>
    </row>
    <row r="53914" spans="1:10" x14ac:dyDescent="0.45">
      <c r="A53914" t="s">
        <v>997</v>
      </c>
      <c r="B53914" t="s">
        <v>310</v>
      </c>
      <c r="C53914" t="s">
        <v>6</v>
      </c>
      <c r="D53914" t="s">
        <v>389</v>
      </c>
      <c r="E53914" t="s">
        <v>141</v>
      </c>
      <c r="F53914" t="s">
        <v>142</v>
      </c>
      <c r="G53914" t="s">
        <v>724</v>
      </c>
      <c r="H53914">
        <v>1955402</v>
      </c>
      <c r="I53914" t="s">
        <v>316</v>
      </c>
      <c r="J53914">
        <v>12</v>
      </c>
    </row>
    <row r="53915" spans="1:10" x14ac:dyDescent="0.45">
      <c r="A53915" t="s">
        <v>997</v>
      </c>
      <c r="B53915" t="s">
        <v>310</v>
      </c>
      <c r="C53915" t="s">
        <v>6</v>
      </c>
      <c r="D53915" t="s">
        <v>389</v>
      </c>
      <c r="E53915" t="s">
        <v>141</v>
      </c>
      <c r="F53915" t="s">
        <v>142</v>
      </c>
      <c r="G53915" t="s">
        <v>724</v>
      </c>
      <c r="H53915">
        <v>1955402</v>
      </c>
      <c r="I53915" t="s">
        <v>317</v>
      </c>
      <c r="J53915">
        <v>6.1368455182105779E-6</v>
      </c>
    </row>
    <row r="53916" spans="1:10" x14ac:dyDescent="0.45">
      <c r="A53916" t="s">
        <v>1000</v>
      </c>
      <c r="B53916" t="s">
        <v>310</v>
      </c>
      <c r="C53916" t="s">
        <v>6</v>
      </c>
      <c r="D53916" t="s">
        <v>389</v>
      </c>
      <c r="E53916" t="s">
        <v>141</v>
      </c>
      <c r="F53916" t="s">
        <v>142</v>
      </c>
      <c r="G53916" t="s">
        <v>730</v>
      </c>
      <c r="H53916">
        <v>6322897</v>
      </c>
      <c r="I53916" t="s">
        <v>316</v>
      </c>
      <c r="J53916">
        <v>53</v>
      </c>
    </row>
    <row r="53917" spans="1:10" x14ac:dyDescent="0.45">
      <c r="A53917" t="s">
        <v>1000</v>
      </c>
      <c r="B53917" t="s">
        <v>310</v>
      </c>
      <c r="C53917" t="s">
        <v>6</v>
      </c>
      <c r="D53917" t="s">
        <v>389</v>
      </c>
      <c r="E53917" t="s">
        <v>141</v>
      </c>
      <c r="F53917" t="s">
        <v>142</v>
      </c>
      <c r="G53917" t="s">
        <v>730</v>
      </c>
      <c r="H53917">
        <v>6322897</v>
      </c>
      <c r="I53917" t="s">
        <v>317</v>
      </c>
      <c r="J53917">
        <v>8.3822336501764927E-6</v>
      </c>
    </row>
    <row r="53918" spans="1:10" x14ac:dyDescent="0.45">
      <c r="A53918" t="s">
        <v>1001</v>
      </c>
      <c r="B53918" t="s">
        <v>310</v>
      </c>
      <c r="C53918" t="s">
        <v>6</v>
      </c>
      <c r="D53918" t="s">
        <v>389</v>
      </c>
      <c r="E53918" t="s">
        <v>141</v>
      </c>
      <c r="F53918" t="s">
        <v>142</v>
      </c>
      <c r="G53918" t="s">
        <v>732</v>
      </c>
      <c r="H53918">
        <v>13843525</v>
      </c>
      <c r="I53918" t="s">
        <v>316</v>
      </c>
      <c r="J53918">
        <v>80</v>
      </c>
    </row>
    <row r="53919" spans="1:10" x14ac:dyDescent="0.45">
      <c r="A53919" t="s">
        <v>1001</v>
      </c>
      <c r="B53919" t="s">
        <v>310</v>
      </c>
      <c r="C53919" t="s">
        <v>6</v>
      </c>
      <c r="D53919" t="s">
        <v>389</v>
      </c>
      <c r="E53919" t="s">
        <v>141</v>
      </c>
      <c r="F53919" t="s">
        <v>142</v>
      </c>
      <c r="G53919" t="s">
        <v>732</v>
      </c>
      <c r="H53919">
        <v>13843525</v>
      </c>
      <c r="I53919" t="s">
        <v>317</v>
      </c>
      <c r="J53919">
        <v>5.7788749613989211E-6</v>
      </c>
    </row>
    <row r="53920" spans="1:10" x14ac:dyDescent="0.45">
      <c r="A53920" t="s">
        <v>1006</v>
      </c>
      <c r="B53920" t="s">
        <v>310</v>
      </c>
      <c r="C53920" t="s">
        <v>6</v>
      </c>
      <c r="D53920" t="s">
        <v>389</v>
      </c>
      <c r="E53920" t="s">
        <v>141</v>
      </c>
      <c r="F53920" t="s">
        <v>142</v>
      </c>
      <c r="G53920" t="s">
        <v>742</v>
      </c>
      <c r="H53920">
        <v>774596</v>
      </c>
      <c r="I53920" t="s">
        <v>316</v>
      </c>
      <c r="J53920">
        <v>21</v>
      </c>
    </row>
    <row r="53921" spans="1:10" x14ac:dyDescent="0.45">
      <c r="A53921" t="s">
        <v>1006</v>
      </c>
      <c r="B53921" t="s">
        <v>310</v>
      </c>
      <c r="C53921" t="s">
        <v>6</v>
      </c>
      <c r="D53921" t="s">
        <v>389</v>
      </c>
      <c r="E53921" t="s">
        <v>141</v>
      </c>
      <c r="F53921" t="s">
        <v>142</v>
      </c>
      <c r="G53921" t="s">
        <v>742</v>
      </c>
      <c r="H53921">
        <v>774596</v>
      </c>
      <c r="I53921" t="s">
        <v>317</v>
      </c>
      <c r="J53921">
        <v>2.7110906846924074E-5</v>
      </c>
    </row>
    <row r="53922" spans="1:10" x14ac:dyDescent="0.45">
      <c r="A53922" t="s">
        <v>1010</v>
      </c>
      <c r="B53922" t="s">
        <v>310</v>
      </c>
      <c r="C53922" t="s">
        <v>6</v>
      </c>
      <c r="D53922" t="s">
        <v>389</v>
      </c>
      <c r="E53922" t="s">
        <v>141</v>
      </c>
      <c r="F53922" t="s">
        <v>142</v>
      </c>
      <c r="G53922" t="s">
        <v>750</v>
      </c>
      <c r="H53922">
        <v>3686335</v>
      </c>
      <c r="I53922" t="s">
        <v>316</v>
      </c>
      <c r="J53922">
        <v>25</v>
      </c>
    </row>
    <row r="53923" spans="1:10" x14ac:dyDescent="0.45">
      <c r="A53923" t="s">
        <v>1010</v>
      </c>
      <c r="B53923" t="s">
        <v>310</v>
      </c>
      <c r="C53923" t="s">
        <v>6</v>
      </c>
      <c r="D53923" t="s">
        <v>389</v>
      </c>
      <c r="E53923" t="s">
        <v>141</v>
      </c>
      <c r="F53923" t="s">
        <v>142</v>
      </c>
      <c r="G53923" t="s">
        <v>750</v>
      </c>
      <c r="H53923">
        <v>3686335</v>
      </c>
      <c r="I53923" t="s">
        <v>317</v>
      </c>
      <c r="J53923">
        <v>6.7818036071057022E-6</v>
      </c>
    </row>
    <row r="53924" spans="1:10" x14ac:dyDescent="0.45">
      <c r="A53924" t="s">
        <v>1014</v>
      </c>
      <c r="B53924" t="s">
        <v>310</v>
      </c>
      <c r="C53924" t="s">
        <v>6</v>
      </c>
      <c r="D53924" t="s">
        <v>389</v>
      </c>
      <c r="E53924" t="s">
        <v>141</v>
      </c>
      <c r="F53924" t="s">
        <v>142</v>
      </c>
      <c r="G53924" t="s">
        <v>758</v>
      </c>
      <c r="H53924">
        <v>2530609</v>
      </c>
      <c r="I53924" t="s">
        <v>316</v>
      </c>
      <c r="J53924">
        <v>11</v>
      </c>
    </row>
    <row r="53925" spans="1:10" x14ac:dyDescent="0.45">
      <c r="A53925" t="s">
        <v>1014</v>
      </c>
      <c r="B53925" t="s">
        <v>310</v>
      </c>
      <c r="C53925" t="s">
        <v>6</v>
      </c>
      <c r="D53925" t="s">
        <v>389</v>
      </c>
      <c r="E53925" t="s">
        <v>141</v>
      </c>
      <c r="F53925" t="s">
        <v>142</v>
      </c>
      <c r="G53925" t="s">
        <v>758</v>
      </c>
      <c r="H53925">
        <v>2530609</v>
      </c>
      <c r="I53925" t="s">
        <v>317</v>
      </c>
      <c r="J53925">
        <v>4.3467797672417987E-6</v>
      </c>
    </row>
    <row r="53926" spans="1:10" x14ac:dyDescent="0.45">
      <c r="A53926" t="s">
        <v>1015</v>
      </c>
      <c r="B53926" t="s">
        <v>310</v>
      </c>
      <c r="C53926" t="s">
        <v>6</v>
      </c>
      <c r="D53926" t="s">
        <v>389</v>
      </c>
      <c r="E53926" t="s">
        <v>141</v>
      </c>
      <c r="F53926" t="s">
        <v>142</v>
      </c>
      <c r="G53926" t="s">
        <v>760</v>
      </c>
      <c r="H53926">
        <v>8839532</v>
      </c>
      <c r="I53926" t="s">
        <v>316</v>
      </c>
      <c r="J53926">
        <v>28</v>
      </c>
    </row>
    <row r="53927" spans="1:10" x14ac:dyDescent="0.45">
      <c r="A53927" t="s">
        <v>1015</v>
      </c>
      <c r="B53927" t="s">
        <v>310</v>
      </c>
      <c r="C53927" t="s">
        <v>6</v>
      </c>
      <c r="D53927" t="s">
        <v>389</v>
      </c>
      <c r="E53927" t="s">
        <v>141</v>
      </c>
      <c r="F53927" t="s">
        <v>142</v>
      </c>
      <c r="G53927" t="s">
        <v>760</v>
      </c>
      <c r="H53927">
        <v>8839532</v>
      </c>
      <c r="I53927" t="s">
        <v>317</v>
      </c>
      <c r="J53927">
        <v>3.1675885103419502E-6</v>
      </c>
    </row>
    <row r="53928" spans="1:10" x14ac:dyDescent="0.45">
      <c r="A53928" t="s">
        <v>1022</v>
      </c>
      <c r="B53928" t="s">
        <v>310</v>
      </c>
      <c r="C53928" t="s">
        <v>6</v>
      </c>
      <c r="D53928" t="s">
        <v>389</v>
      </c>
      <c r="E53928" t="s">
        <v>141</v>
      </c>
      <c r="F53928" t="s">
        <v>142</v>
      </c>
      <c r="G53928" t="s">
        <v>774</v>
      </c>
      <c r="H53928">
        <v>2812477</v>
      </c>
      <c r="I53928" t="s">
        <v>316</v>
      </c>
      <c r="J53928">
        <v>11</v>
      </c>
    </row>
    <row r="53929" spans="1:10" x14ac:dyDescent="0.45">
      <c r="A53929" t="s">
        <v>1022</v>
      </c>
      <c r="B53929" t="s">
        <v>310</v>
      </c>
      <c r="C53929" t="s">
        <v>6</v>
      </c>
      <c r="D53929" t="s">
        <v>389</v>
      </c>
      <c r="E53929" t="s">
        <v>141</v>
      </c>
      <c r="F53929" t="s">
        <v>142</v>
      </c>
      <c r="G53929" t="s">
        <v>774</v>
      </c>
      <c r="H53929">
        <v>2812477</v>
      </c>
      <c r="I53929" t="s">
        <v>317</v>
      </c>
      <c r="J53929">
        <v>3.9111430955702038E-6</v>
      </c>
    </row>
    <row r="53930" spans="1:10" x14ac:dyDescent="0.45">
      <c r="A53930" t="s">
        <v>633</v>
      </c>
      <c r="B53930" t="s">
        <v>310</v>
      </c>
      <c r="C53930" t="s">
        <v>6</v>
      </c>
      <c r="D53930" t="s">
        <v>390</v>
      </c>
      <c r="E53930" t="s">
        <v>143</v>
      </c>
      <c r="F53930" t="s">
        <v>144</v>
      </c>
      <c r="G53930" t="s">
        <v>9</v>
      </c>
      <c r="H53930">
        <v>126654244</v>
      </c>
      <c r="I53930" t="s">
        <v>316</v>
      </c>
      <c r="J53930">
        <v>5454</v>
      </c>
    </row>
    <row r="53931" spans="1:10" x14ac:dyDescent="0.45">
      <c r="A53931" t="s">
        <v>633</v>
      </c>
      <c r="B53931" t="s">
        <v>310</v>
      </c>
      <c r="C53931" t="s">
        <v>6</v>
      </c>
      <c r="D53931" t="s">
        <v>390</v>
      </c>
      <c r="E53931" t="s">
        <v>143</v>
      </c>
      <c r="F53931" t="s">
        <v>144</v>
      </c>
      <c r="G53931" t="s">
        <v>9</v>
      </c>
      <c r="H53931">
        <v>126654244</v>
      </c>
      <c r="I53931" t="s">
        <v>317</v>
      </c>
      <c r="J53931">
        <v>4.3062117997404018E-5</v>
      </c>
    </row>
    <row r="53932" spans="1:10" x14ac:dyDescent="0.45">
      <c r="A53932" t="s">
        <v>992</v>
      </c>
      <c r="B53932" t="s">
        <v>310</v>
      </c>
      <c r="C53932" t="s">
        <v>6</v>
      </c>
      <c r="D53932" t="s">
        <v>390</v>
      </c>
      <c r="E53932" t="s">
        <v>143</v>
      </c>
      <c r="F53932" t="s">
        <v>144</v>
      </c>
      <c r="G53932" t="s">
        <v>714</v>
      </c>
      <c r="H53932">
        <v>2282106</v>
      </c>
      <c r="I53932" t="s">
        <v>316</v>
      </c>
      <c r="J53932">
        <v>13</v>
      </c>
    </row>
    <row r="53933" spans="1:10" x14ac:dyDescent="0.45">
      <c r="A53933" t="s">
        <v>992</v>
      </c>
      <c r="B53933" t="s">
        <v>310</v>
      </c>
      <c r="C53933" t="s">
        <v>6</v>
      </c>
      <c r="D53933" t="s">
        <v>390</v>
      </c>
      <c r="E53933" t="s">
        <v>143</v>
      </c>
      <c r="F53933" t="s">
        <v>144</v>
      </c>
      <c r="G53933" t="s">
        <v>714</v>
      </c>
      <c r="H53933">
        <v>2282106</v>
      </c>
      <c r="I53933" t="s">
        <v>317</v>
      </c>
      <c r="J53933">
        <v>5.6964926256712002E-6</v>
      </c>
    </row>
    <row r="53934" spans="1:10" x14ac:dyDescent="0.45">
      <c r="A53934" t="s">
        <v>995</v>
      </c>
      <c r="B53934" t="s">
        <v>310</v>
      </c>
      <c r="C53934" t="s">
        <v>6</v>
      </c>
      <c r="D53934" t="s">
        <v>390</v>
      </c>
      <c r="E53934" t="s">
        <v>143</v>
      </c>
      <c r="F53934" t="s">
        <v>144</v>
      </c>
      <c r="G53934" t="s">
        <v>720</v>
      </c>
      <c r="H53934">
        <v>1862777</v>
      </c>
      <c r="I53934" t="s">
        <v>316</v>
      </c>
      <c r="J53934">
        <v>25</v>
      </c>
    </row>
    <row r="53935" spans="1:10" x14ac:dyDescent="0.45">
      <c r="A53935" t="s">
        <v>995</v>
      </c>
      <c r="B53935" t="s">
        <v>310</v>
      </c>
      <c r="C53935" t="s">
        <v>6</v>
      </c>
      <c r="D53935" t="s">
        <v>390</v>
      </c>
      <c r="E53935" t="s">
        <v>143</v>
      </c>
      <c r="F53935" t="s">
        <v>144</v>
      </c>
      <c r="G53935" t="s">
        <v>720</v>
      </c>
      <c r="H53935">
        <v>1862777</v>
      </c>
      <c r="I53935" t="s">
        <v>317</v>
      </c>
      <c r="J53935">
        <v>1.3420822782329822E-5</v>
      </c>
    </row>
    <row r="53936" spans="1:10" x14ac:dyDescent="0.45">
      <c r="A53936" t="s">
        <v>996</v>
      </c>
      <c r="B53936" t="s">
        <v>310</v>
      </c>
      <c r="C53936" t="s">
        <v>6</v>
      </c>
      <c r="D53936" t="s">
        <v>390</v>
      </c>
      <c r="E53936" t="s">
        <v>143</v>
      </c>
      <c r="F53936" t="s">
        <v>144</v>
      </c>
      <c r="G53936" t="s">
        <v>722</v>
      </c>
      <c r="H53936">
        <v>2907678</v>
      </c>
      <c r="I53936" t="s">
        <v>316</v>
      </c>
      <c r="J53936">
        <v>49</v>
      </c>
    </row>
    <row r="53937" spans="1:10" x14ac:dyDescent="0.45">
      <c r="A53937" t="s">
        <v>996</v>
      </c>
      <c r="B53937" t="s">
        <v>310</v>
      </c>
      <c r="C53937" t="s">
        <v>6</v>
      </c>
      <c r="D53937" t="s">
        <v>390</v>
      </c>
      <c r="E53937" t="s">
        <v>143</v>
      </c>
      <c r="F53937" t="s">
        <v>144</v>
      </c>
      <c r="G53937" t="s">
        <v>722</v>
      </c>
      <c r="H53937">
        <v>2907678</v>
      </c>
      <c r="I53937" t="s">
        <v>317</v>
      </c>
      <c r="J53937">
        <v>1.6851934774070583E-5</v>
      </c>
    </row>
    <row r="53938" spans="1:10" x14ac:dyDescent="0.45">
      <c r="A53938" t="s">
        <v>997</v>
      </c>
      <c r="B53938" t="s">
        <v>310</v>
      </c>
      <c r="C53938" t="s">
        <v>6</v>
      </c>
      <c r="D53938" t="s">
        <v>390</v>
      </c>
      <c r="E53938" t="s">
        <v>143</v>
      </c>
      <c r="F53938" t="s">
        <v>144</v>
      </c>
      <c r="G53938" t="s">
        <v>724</v>
      </c>
      <c r="H53938">
        <v>1955402</v>
      </c>
      <c r="I53938" t="s">
        <v>316</v>
      </c>
      <c r="J53938">
        <v>468</v>
      </c>
    </row>
    <row r="53939" spans="1:10" x14ac:dyDescent="0.45">
      <c r="A53939" t="s">
        <v>997</v>
      </c>
      <c r="B53939" t="s">
        <v>310</v>
      </c>
      <c r="C53939" t="s">
        <v>6</v>
      </c>
      <c r="D53939" t="s">
        <v>390</v>
      </c>
      <c r="E53939" t="s">
        <v>143</v>
      </c>
      <c r="F53939" t="s">
        <v>144</v>
      </c>
      <c r="G53939" t="s">
        <v>724</v>
      </c>
      <c r="H53939">
        <v>1955402</v>
      </c>
      <c r="I53939" t="s">
        <v>317</v>
      </c>
      <c r="J53939">
        <v>2.3933697521021254E-4</v>
      </c>
    </row>
    <row r="53940" spans="1:10" x14ac:dyDescent="0.45">
      <c r="A53940" t="s">
        <v>998</v>
      </c>
      <c r="B53940" t="s">
        <v>310</v>
      </c>
      <c r="C53940" t="s">
        <v>6</v>
      </c>
      <c r="D53940" t="s">
        <v>390</v>
      </c>
      <c r="E53940" t="s">
        <v>143</v>
      </c>
      <c r="F53940" t="s">
        <v>144</v>
      </c>
      <c r="G53940" t="s">
        <v>726</v>
      </c>
      <c r="H53940">
        <v>1958185</v>
      </c>
      <c r="I53940" t="s">
        <v>316</v>
      </c>
      <c r="J53940">
        <v>58</v>
      </c>
    </row>
    <row r="53941" spans="1:10" x14ac:dyDescent="0.45">
      <c r="A53941" t="s">
        <v>998</v>
      </c>
      <c r="B53941" t="s">
        <v>310</v>
      </c>
      <c r="C53941" t="s">
        <v>6</v>
      </c>
      <c r="D53941" t="s">
        <v>390</v>
      </c>
      <c r="E53941" t="s">
        <v>143</v>
      </c>
      <c r="F53941" t="s">
        <v>144</v>
      </c>
      <c r="G53941" t="s">
        <v>726</v>
      </c>
      <c r="H53941">
        <v>1958185</v>
      </c>
      <c r="I53941" t="s">
        <v>317</v>
      </c>
      <c r="J53941">
        <v>2.9619264778353423E-5</v>
      </c>
    </row>
    <row r="53942" spans="1:10" x14ac:dyDescent="0.45">
      <c r="A53942" t="s">
        <v>999</v>
      </c>
      <c r="B53942" t="s">
        <v>310</v>
      </c>
      <c r="C53942" t="s">
        <v>6</v>
      </c>
      <c r="D53942" t="s">
        <v>390</v>
      </c>
      <c r="E53942" t="s">
        <v>143</v>
      </c>
      <c r="F53942" t="s">
        <v>144</v>
      </c>
      <c r="G53942" t="s">
        <v>728</v>
      </c>
      <c r="H53942">
        <v>7393849</v>
      </c>
      <c r="I53942" t="s">
        <v>316</v>
      </c>
      <c r="J53942">
        <v>419</v>
      </c>
    </row>
    <row r="53943" spans="1:10" x14ac:dyDescent="0.45">
      <c r="A53943" t="s">
        <v>999</v>
      </c>
      <c r="B53943" t="s">
        <v>310</v>
      </c>
      <c r="C53943" t="s">
        <v>6</v>
      </c>
      <c r="D53943" t="s">
        <v>390</v>
      </c>
      <c r="E53943" t="s">
        <v>143</v>
      </c>
      <c r="F53943" t="s">
        <v>144</v>
      </c>
      <c r="G53943" t="s">
        <v>728</v>
      </c>
      <c r="H53943">
        <v>7393849</v>
      </c>
      <c r="I53943" t="s">
        <v>317</v>
      </c>
      <c r="J53943">
        <v>5.666872558528041E-5</v>
      </c>
    </row>
    <row r="53944" spans="1:10" x14ac:dyDescent="0.45">
      <c r="A53944" t="s">
        <v>1000</v>
      </c>
      <c r="B53944" t="s">
        <v>310</v>
      </c>
      <c r="C53944" t="s">
        <v>6</v>
      </c>
      <c r="D53944" t="s">
        <v>390</v>
      </c>
      <c r="E53944" t="s">
        <v>143</v>
      </c>
      <c r="F53944" t="s">
        <v>144</v>
      </c>
      <c r="G53944" t="s">
        <v>730</v>
      </c>
      <c r="H53944">
        <v>6322897</v>
      </c>
      <c r="I53944" t="s">
        <v>316</v>
      </c>
      <c r="J53944">
        <v>778</v>
      </c>
    </row>
    <row r="53945" spans="1:10" x14ac:dyDescent="0.45">
      <c r="A53945" t="s">
        <v>1000</v>
      </c>
      <c r="B53945" t="s">
        <v>310</v>
      </c>
      <c r="C53945" t="s">
        <v>6</v>
      </c>
      <c r="D53945" t="s">
        <v>390</v>
      </c>
      <c r="E53945" t="s">
        <v>143</v>
      </c>
      <c r="F53945" t="s">
        <v>144</v>
      </c>
      <c r="G53945" t="s">
        <v>730</v>
      </c>
      <c r="H53945">
        <v>6322897</v>
      </c>
      <c r="I53945" t="s">
        <v>317</v>
      </c>
      <c r="J53945">
        <v>1.2304486377051531E-4</v>
      </c>
    </row>
    <row r="53946" spans="1:10" x14ac:dyDescent="0.45">
      <c r="A53946" t="s">
        <v>1001</v>
      </c>
      <c r="B53946" t="s">
        <v>310</v>
      </c>
      <c r="C53946" t="s">
        <v>6</v>
      </c>
      <c r="D53946" t="s">
        <v>390</v>
      </c>
      <c r="E53946" t="s">
        <v>143</v>
      </c>
      <c r="F53946" t="s">
        <v>144</v>
      </c>
      <c r="G53946" t="s">
        <v>732</v>
      </c>
      <c r="H53946">
        <v>13843525</v>
      </c>
      <c r="I53946" t="s">
        <v>316</v>
      </c>
      <c r="J53946">
        <v>846</v>
      </c>
    </row>
    <row r="53947" spans="1:10" x14ac:dyDescent="0.45">
      <c r="A53947" t="s">
        <v>1001</v>
      </c>
      <c r="B53947" t="s">
        <v>310</v>
      </c>
      <c r="C53947" t="s">
        <v>6</v>
      </c>
      <c r="D53947" t="s">
        <v>390</v>
      </c>
      <c r="E53947" t="s">
        <v>143</v>
      </c>
      <c r="F53947" t="s">
        <v>144</v>
      </c>
      <c r="G53947" t="s">
        <v>732</v>
      </c>
      <c r="H53947">
        <v>13843525</v>
      </c>
      <c r="I53947" t="s">
        <v>317</v>
      </c>
      <c r="J53947">
        <v>6.1111602716793593E-5</v>
      </c>
    </row>
    <row r="53948" spans="1:10" x14ac:dyDescent="0.45">
      <c r="A53948" t="s">
        <v>1002</v>
      </c>
      <c r="B53948" t="s">
        <v>310</v>
      </c>
      <c r="C53948" t="s">
        <v>6</v>
      </c>
      <c r="D53948" t="s">
        <v>390</v>
      </c>
      <c r="E53948" t="s">
        <v>143</v>
      </c>
      <c r="F53948" t="s">
        <v>144</v>
      </c>
      <c r="G53948" t="s">
        <v>734</v>
      </c>
      <c r="H53948">
        <v>9220245</v>
      </c>
      <c r="I53948" t="s">
        <v>316</v>
      </c>
      <c r="J53948">
        <v>422</v>
      </c>
    </row>
    <row r="53949" spans="1:10" x14ac:dyDescent="0.45">
      <c r="A53949" t="s">
        <v>1002</v>
      </c>
      <c r="B53949" t="s">
        <v>310</v>
      </c>
      <c r="C53949" t="s">
        <v>6</v>
      </c>
      <c r="D53949" t="s">
        <v>390</v>
      </c>
      <c r="E53949" t="s">
        <v>143</v>
      </c>
      <c r="F53949" t="s">
        <v>144</v>
      </c>
      <c r="G53949" t="s">
        <v>734</v>
      </c>
      <c r="H53949">
        <v>9220245</v>
      </c>
      <c r="I53949" t="s">
        <v>317</v>
      </c>
      <c r="J53949">
        <v>4.5768848875490834E-5</v>
      </c>
    </row>
    <row r="53950" spans="1:10" x14ac:dyDescent="0.45">
      <c r="A53950" t="s">
        <v>1004</v>
      </c>
      <c r="B53950" t="s">
        <v>310</v>
      </c>
      <c r="C53950" t="s">
        <v>6</v>
      </c>
      <c r="D53950" t="s">
        <v>390</v>
      </c>
      <c r="E53950" t="s">
        <v>143</v>
      </c>
      <c r="F53950" t="s">
        <v>144</v>
      </c>
      <c r="G53950" t="s">
        <v>738</v>
      </c>
      <c r="H53950">
        <v>1047713</v>
      </c>
      <c r="I53950" t="s">
        <v>316</v>
      </c>
      <c r="J53950">
        <v>13</v>
      </c>
    </row>
    <row r="53951" spans="1:10" x14ac:dyDescent="0.45">
      <c r="A53951" t="s">
        <v>1004</v>
      </c>
      <c r="B53951" t="s">
        <v>310</v>
      </c>
      <c r="C53951" t="s">
        <v>6</v>
      </c>
      <c r="D53951" t="s">
        <v>390</v>
      </c>
      <c r="E53951" t="s">
        <v>143</v>
      </c>
      <c r="F53951" t="s">
        <v>144</v>
      </c>
      <c r="G53951" t="s">
        <v>738</v>
      </c>
      <c r="H53951">
        <v>1047713</v>
      </c>
      <c r="I53951" t="s">
        <v>317</v>
      </c>
      <c r="J53951">
        <v>1.240797813905144E-5</v>
      </c>
    </row>
    <row r="53952" spans="1:10" x14ac:dyDescent="0.45">
      <c r="A53952" t="s">
        <v>1010</v>
      </c>
      <c r="B53952" t="s">
        <v>310</v>
      </c>
      <c r="C53952" t="s">
        <v>6</v>
      </c>
      <c r="D53952" t="s">
        <v>390</v>
      </c>
      <c r="E53952" t="s">
        <v>143</v>
      </c>
      <c r="F53952" t="s">
        <v>144</v>
      </c>
      <c r="G53952" t="s">
        <v>750</v>
      </c>
      <c r="H53952">
        <v>3686335</v>
      </c>
      <c r="I53952" t="s">
        <v>316</v>
      </c>
      <c r="J53952">
        <v>445</v>
      </c>
    </row>
    <row r="53953" spans="1:10" x14ac:dyDescent="0.45">
      <c r="A53953" t="s">
        <v>1010</v>
      </c>
      <c r="B53953" t="s">
        <v>310</v>
      </c>
      <c r="C53953" t="s">
        <v>6</v>
      </c>
      <c r="D53953" t="s">
        <v>390</v>
      </c>
      <c r="E53953" t="s">
        <v>143</v>
      </c>
      <c r="F53953" t="s">
        <v>144</v>
      </c>
      <c r="G53953" t="s">
        <v>750</v>
      </c>
      <c r="H53953">
        <v>3686335</v>
      </c>
      <c r="I53953" t="s">
        <v>317</v>
      </c>
      <c r="J53953">
        <v>1.2071610420648151E-4</v>
      </c>
    </row>
    <row r="53954" spans="1:10" x14ac:dyDescent="0.45">
      <c r="A53954" t="s">
        <v>1011</v>
      </c>
      <c r="B53954" t="s">
        <v>310</v>
      </c>
      <c r="C53954" t="s">
        <v>6</v>
      </c>
      <c r="D53954" t="s">
        <v>390</v>
      </c>
      <c r="E53954" t="s">
        <v>143</v>
      </c>
      <c r="F53954" t="s">
        <v>144</v>
      </c>
      <c r="G53954" t="s">
        <v>752</v>
      </c>
      <c r="H53954">
        <v>7558872</v>
      </c>
      <c r="I53954" t="s">
        <v>316</v>
      </c>
      <c r="J53954">
        <v>36</v>
      </c>
    </row>
    <row r="53955" spans="1:10" x14ac:dyDescent="0.45">
      <c r="A53955" t="s">
        <v>1011</v>
      </c>
      <c r="B53955" t="s">
        <v>310</v>
      </c>
      <c r="C53955" t="s">
        <v>6</v>
      </c>
      <c r="D53955" t="s">
        <v>390</v>
      </c>
      <c r="E53955" t="s">
        <v>143</v>
      </c>
      <c r="F53955" t="s">
        <v>144</v>
      </c>
      <c r="G53955" t="s">
        <v>752</v>
      </c>
      <c r="H53955">
        <v>7558872</v>
      </c>
      <c r="I53955" t="s">
        <v>317</v>
      </c>
      <c r="J53955">
        <v>4.7626153743574437E-6</v>
      </c>
    </row>
    <row r="53956" spans="1:10" x14ac:dyDescent="0.45">
      <c r="A53956" t="s">
        <v>1012</v>
      </c>
      <c r="B53956" t="s">
        <v>310</v>
      </c>
      <c r="C53956" t="s">
        <v>6</v>
      </c>
      <c r="D53956" t="s">
        <v>390</v>
      </c>
      <c r="E53956" t="s">
        <v>143</v>
      </c>
      <c r="F53956" t="s">
        <v>144</v>
      </c>
      <c r="G53956" t="s">
        <v>754</v>
      </c>
      <c r="H53956">
        <v>1800756</v>
      </c>
      <c r="I53956" t="s">
        <v>316</v>
      </c>
      <c r="J53956">
        <v>118</v>
      </c>
    </row>
    <row r="53957" spans="1:10" x14ac:dyDescent="0.45">
      <c r="A53957" t="s">
        <v>1012</v>
      </c>
      <c r="B53957" t="s">
        <v>310</v>
      </c>
      <c r="C53957" t="s">
        <v>6</v>
      </c>
      <c r="D53957" t="s">
        <v>390</v>
      </c>
      <c r="E53957" t="s">
        <v>143</v>
      </c>
      <c r="F53957" t="s">
        <v>144</v>
      </c>
      <c r="G53957" t="s">
        <v>754</v>
      </c>
      <c r="H53957">
        <v>1800756</v>
      </c>
      <c r="I53957" t="s">
        <v>317</v>
      </c>
      <c r="J53957">
        <v>6.5528033781367379E-5</v>
      </c>
    </row>
    <row r="53958" spans="1:10" x14ac:dyDescent="0.45">
      <c r="A53958" t="s">
        <v>1015</v>
      </c>
      <c r="B53958" t="s">
        <v>310</v>
      </c>
      <c r="C53958" t="s">
        <v>6</v>
      </c>
      <c r="D53958" t="s">
        <v>390</v>
      </c>
      <c r="E53958" t="s">
        <v>143</v>
      </c>
      <c r="F53958" t="s">
        <v>144</v>
      </c>
      <c r="G53958" t="s">
        <v>760</v>
      </c>
      <c r="H53958">
        <v>8839532</v>
      </c>
      <c r="I53958" t="s">
        <v>316</v>
      </c>
      <c r="J53958">
        <v>665</v>
      </c>
    </row>
    <row r="53959" spans="1:10" x14ac:dyDescent="0.45">
      <c r="A53959" t="s">
        <v>1015</v>
      </c>
      <c r="B53959" t="s">
        <v>310</v>
      </c>
      <c r="C53959" t="s">
        <v>6</v>
      </c>
      <c r="D53959" t="s">
        <v>390</v>
      </c>
      <c r="E53959" t="s">
        <v>143</v>
      </c>
      <c r="F53959" t="s">
        <v>144</v>
      </c>
      <c r="G53959" t="s">
        <v>760</v>
      </c>
      <c r="H53959">
        <v>8839532</v>
      </c>
      <c r="I53959" t="s">
        <v>317</v>
      </c>
      <c r="J53959">
        <v>7.5230227120621324E-5</v>
      </c>
    </row>
    <row r="53960" spans="1:10" x14ac:dyDescent="0.45">
      <c r="A53960" t="s">
        <v>1016</v>
      </c>
      <c r="B53960" t="s">
        <v>310</v>
      </c>
      <c r="C53960" t="s">
        <v>6</v>
      </c>
      <c r="D53960" t="s">
        <v>390</v>
      </c>
      <c r="E53960" t="s">
        <v>143</v>
      </c>
      <c r="F53960" t="s">
        <v>144</v>
      </c>
      <c r="G53960" t="s">
        <v>762</v>
      </c>
      <c r="H53960">
        <v>5523627</v>
      </c>
      <c r="I53960" t="s">
        <v>316</v>
      </c>
      <c r="J53960">
        <v>293</v>
      </c>
    </row>
    <row r="53961" spans="1:10" x14ac:dyDescent="0.45">
      <c r="A53961" t="s">
        <v>1016</v>
      </c>
      <c r="B53961" t="s">
        <v>310</v>
      </c>
      <c r="C53961" t="s">
        <v>6</v>
      </c>
      <c r="D53961" t="s">
        <v>390</v>
      </c>
      <c r="E53961" t="s">
        <v>143</v>
      </c>
      <c r="F53961" t="s">
        <v>144</v>
      </c>
      <c r="G53961" t="s">
        <v>762</v>
      </c>
      <c r="H53961">
        <v>5523627</v>
      </c>
      <c r="I53961" t="s">
        <v>317</v>
      </c>
      <c r="J53961">
        <v>5.3044856214947171E-5</v>
      </c>
    </row>
    <row r="53962" spans="1:10" x14ac:dyDescent="0.45">
      <c r="A53962" t="s">
        <v>1017</v>
      </c>
      <c r="B53962" t="s">
        <v>310</v>
      </c>
      <c r="C53962" t="s">
        <v>6</v>
      </c>
      <c r="D53962" t="s">
        <v>390</v>
      </c>
      <c r="E53962" t="s">
        <v>143</v>
      </c>
      <c r="F53962" t="s">
        <v>144</v>
      </c>
      <c r="G53962" t="s">
        <v>764</v>
      </c>
      <c r="H53962">
        <v>1344952</v>
      </c>
      <c r="I53962" t="s">
        <v>316</v>
      </c>
      <c r="J53962">
        <v>110</v>
      </c>
    </row>
    <row r="53963" spans="1:10" x14ac:dyDescent="0.45">
      <c r="A53963" t="s">
        <v>1017</v>
      </c>
      <c r="B53963" t="s">
        <v>310</v>
      </c>
      <c r="C53963" t="s">
        <v>6</v>
      </c>
      <c r="D53963" t="s">
        <v>390</v>
      </c>
      <c r="E53963" t="s">
        <v>143</v>
      </c>
      <c r="F53963" t="s">
        <v>144</v>
      </c>
      <c r="G53963" t="s">
        <v>764</v>
      </c>
      <c r="H53963">
        <v>1344952</v>
      </c>
      <c r="I53963" t="s">
        <v>317</v>
      </c>
      <c r="J53963">
        <v>8.178730542056519E-5</v>
      </c>
    </row>
    <row r="53964" spans="1:10" x14ac:dyDescent="0.45">
      <c r="A53964" t="s">
        <v>1022</v>
      </c>
      <c r="B53964" t="s">
        <v>310</v>
      </c>
      <c r="C53964" t="s">
        <v>6</v>
      </c>
      <c r="D53964" t="s">
        <v>390</v>
      </c>
      <c r="E53964" t="s">
        <v>143</v>
      </c>
      <c r="F53964" t="s">
        <v>144</v>
      </c>
      <c r="G53964" t="s">
        <v>774</v>
      </c>
      <c r="H53964">
        <v>2812477</v>
      </c>
      <c r="I53964" t="s">
        <v>316</v>
      </c>
      <c r="J53964">
        <v>115</v>
      </c>
    </row>
    <row r="53965" spans="1:10" x14ac:dyDescent="0.45">
      <c r="A53965" t="s">
        <v>1022</v>
      </c>
      <c r="B53965" t="s">
        <v>310</v>
      </c>
      <c r="C53965" t="s">
        <v>6</v>
      </c>
      <c r="D53965" t="s">
        <v>390</v>
      </c>
      <c r="E53965" t="s">
        <v>143</v>
      </c>
      <c r="F53965" t="s">
        <v>144</v>
      </c>
      <c r="G53965" t="s">
        <v>774</v>
      </c>
      <c r="H53965">
        <v>2812477</v>
      </c>
      <c r="I53965" t="s">
        <v>317</v>
      </c>
      <c r="J53965">
        <v>4.0889223271870313E-5</v>
      </c>
    </row>
    <row r="53966" spans="1:10" x14ac:dyDescent="0.45">
      <c r="A53966" t="s">
        <v>1024</v>
      </c>
      <c r="B53966" t="s">
        <v>310</v>
      </c>
      <c r="C53966" t="s">
        <v>6</v>
      </c>
      <c r="D53966" t="s">
        <v>390</v>
      </c>
      <c r="E53966" t="s">
        <v>143</v>
      </c>
      <c r="F53966" t="s">
        <v>144</v>
      </c>
      <c r="G53966" t="s">
        <v>778</v>
      </c>
      <c r="H53966">
        <v>735070</v>
      </c>
      <c r="I53966" t="s">
        <v>316</v>
      </c>
      <c r="J53966">
        <v>49</v>
      </c>
    </row>
    <row r="53967" spans="1:10" x14ac:dyDescent="0.45">
      <c r="A53967" t="s">
        <v>1024</v>
      </c>
      <c r="B53967" t="s">
        <v>310</v>
      </c>
      <c r="C53967" t="s">
        <v>6</v>
      </c>
      <c r="D53967" t="s">
        <v>390</v>
      </c>
      <c r="E53967" t="s">
        <v>143</v>
      </c>
      <c r="F53967" t="s">
        <v>144</v>
      </c>
      <c r="G53967" t="s">
        <v>778</v>
      </c>
      <c r="H53967">
        <v>735070</v>
      </c>
      <c r="I53967" t="s">
        <v>317</v>
      </c>
      <c r="J53967">
        <v>6.6660318064946196E-5</v>
      </c>
    </row>
    <row r="53968" spans="1:10" x14ac:dyDescent="0.45">
      <c r="A53968" t="s">
        <v>1026</v>
      </c>
      <c r="B53968" t="s">
        <v>310</v>
      </c>
      <c r="C53968" t="s">
        <v>6</v>
      </c>
      <c r="D53968" t="s">
        <v>390</v>
      </c>
      <c r="E53968" t="s">
        <v>143</v>
      </c>
      <c r="F53968" t="s">
        <v>144</v>
      </c>
      <c r="G53968" t="s">
        <v>782</v>
      </c>
      <c r="H53968">
        <v>1356343</v>
      </c>
      <c r="I53968" t="s">
        <v>316</v>
      </c>
      <c r="J53968">
        <v>17</v>
      </c>
    </row>
    <row r="53969" spans="1:10" x14ac:dyDescent="0.45">
      <c r="A53969" t="s">
        <v>1026</v>
      </c>
      <c r="B53969" t="s">
        <v>310</v>
      </c>
      <c r="C53969" t="s">
        <v>6</v>
      </c>
      <c r="D53969" t="s">
        <v>390</v>
      </c>
      <c r="E53969" t="s">
        <v>143</v>
      </c>
      <c r="F53969" t="s">
        <v>144</v>
      </c>
      <c r="G53969" t="s">
        <v>782</v>
      </c>
      <c r="H53969">
        <v>1356343</v>
      </c>
      <c r="I53969" t="s">
        <v>317</v>
      </c>
      <c r="J53969">
        <v>1.2533702758078156E-5</v>
      </c>
    </row>
    <row r="53970" spans="1:10" x14ac:dyDescent="0.45">
      <c r="A53970" t="s">
        <v>1028</v>
      </c>
      <c r="B53970" t="s">
        <v>310</v>
      </c>
      <c r="C53970" t="s">
        <v>6</v>
      </c>
      <c r="D53970" t="s">
        <v>390</v>
      </c>
      <c r="E53970" t="s">
        <v>143</v>
      </c>
      <c r="F53970" t="s">
        <v>144</v>
      </c>
      <c r="G53970" t="s">
        <v>786</v>
      </c>
      <c r="H53970">
        <v>5124259</v>
      </c>
      <c r="I53970" t="s">
        <v>316</v>
      </c>
      <c r="J53970">
        <v>56</v>
      </c>
    </row>
    <row r="53971" spans="1:10" x14ac:dyDescent="0.45">
      <c r="A53971" t="s">
        <v>1028</v>
      </c>
      <c r="B53971" t="s">
        <v>310</v>
      </c>
      <c r="C53971" t="s">
        <v>6</v>
      </c>
      <c r="D53971" t="s">
        <v>390</v>
      </c>
      <c r="E53971" t="s">
        <v>143</v>
      </c>
      <c r="F53971" t="s">
        <v>144</v>
      </c>
      <c r="G53971" t="s">
        <v>786</v>
      </c>
      <c r="H53971">
        <v>5124259</v>
      </c>
      <c r="I53971" t="s">
        <v>317</v>
      </c>
      <c r="J53971">
        <v>1.0928409356357671E-5</v>
      </c>
    </row>
    <row r="53972" spans="1:10" x14ac:dyDescent="0.45">
      <c r="A53972" t="s">
        <v>1030</v>
      </c>
      <c r="B53972" t="s">
        <v>310</v>
      </c>
      <c r="C53972" t="s">
        <v>6</v>
      </c>
      <c r="D53972" t="s">
        <v>390</v>
      </c>
      <c r="E53972" t="s">
        <v>143</v>
      </c>
      <c r="F53972" t="s">
        <v>144</v>
      </c>
      <c r="G53972" t="s">
        <v>790</v>
      </c>
      <c r="H53972">
        <v>1336023</v>
      </c>
      <c r="I53972" t="s">
        <v>316</v>
      </c>
      <c r="J53972">
        <v>89</v>
      </c>
    </row>
    <row r="53973" spans="1:10" x14ac:dyDescent="0.45">
      <c r="A53973" t="s">
        <v>1030</v>
      </c>
      <c r="B53973" t="s">
        <v>310</v>
      </c>
      <c r="C53973" t="s">
        <v>6</v>
      </c>
      <c r="D53973" t="s">
        <v>390</v>
      </c>
      <c r="E53973" t="s">
        <v>143</v>
      </c>
      <c r="F53973" t="s">
        <v>144</v>
      </c>
      <c r="G53973" t="s">
        <v>790</v>
      </c>
      <c r="H53973">
        <v>1336023</v>
      </c>
      <c r="I53973" t="s">
        <v>317</v>
      </c>
      <c r="J53973">
        <v>6.6615619641278634E-5</v>
      </c>
    </row>
    <row r="53974" spans="1:10" x14ac:dyDescent="0.45">
      <c r="A53974" t="s">
        <v>1032</v>
      </c>
      <c r="B53974" t="s">
        <v>310</v>
      </c>
      <c r="C53974" t="s">
        <v>6</v>
      </c>
      <c r="D53974" t="s">
        <v>390</v>
      </c>
      <c r="E53974" t="s">
        <v>143</v>
      </c>
      <c r="F53974" t="s">
        <v>144</v>
      </c>
      <c r="G53974" t="s">
        <v>794</v>
      </c>
      <c r="H53974">
        <v>1141784</v>
      </c>
      <c r="I53974" t="s">
        <v>316</v>
      </c>
      <c r="J53974">
        <v>155</v>
      </c>
    </row>
    <row r="53975" spans="1:10" x14ac:dyDescent="0.45">
      <c r="A53975" t="s">
        <v>1032</v>
      </c>
      <c r="B53975" t="s">
        <v>310</v>
      </c>
      <c r="C53975" t="s">
        <v>6</v>
      </c>
      <c r="D53975" t="s">
        <v>390</v>
      </c>
      <c r="E53975" t="s">
        <v>143</v>
      </c>
      <c r="F53975" t="s">
        <v>144</v>
      </c>
      <c r="G53975" t="s">
        <v>794</v>
      </c>
      <c r="H53975">
        <v>1141784</v>
      </c>
      <c r="I53975" t="s">
        <v>317</v>
      </c>
      <c r="J53975">
        <v>1.35752471570805E-4</v>
      </c>
    </row>
    <row r="53976" spans="1:10" x14ac:dyDescent="0.45">
      <c r="A53976" t="s">
        <v>1034</v>
      </c>
      <c r="B53976" t="s">
        <v>310</v>
      </c>
      <c r="C53976" t="s">
        <v>6</v>
      </c>
      <c r="D53976" t="s">
        <v>390</v>
      </c>
      <c r="E53976" t="s">
        <v>143</v>
      </c>
      <c r="F53976" t="s">
        <v>144</v>
      </c>
      <c r="G53976" t="s">
        <v>798</v>
      </c>
      <c r="H53976">
        <v>1617850</v>
      </c>
      <c r="I53976" t="s">
        <v>316</v>
      </c>
      <c r="J53976">
        <v>93</v>
      </c>
    </row>
    <row r="53977" spans="1:10" x14ac:dyDescent="0.45">
      <c r="A53977" t="s">
        <v>1034</v>
      </c>
      <c r="B53977" t="s">
        <v>310</v>
      </c>
      <c r="C53977" t="s">
        <v>6</v>
      </c>
      <c r="D53977" t="s">
        <v>390</v>
      </c>
      <c r="E53977" t="s">
        <v>143</v>
      </c>
      <c r="F53977" t="s">
        <v>144</v>
      </c>
      <c r="G53977" t="s">
        <v>798</v>
      </c>
      <c r="H53977">
        <v>1617850</v>
      </c>
      <c r="I53977" t="s">
        <v>317</v>
      </c>
      <c r="J53977">
        <v>5.7483697499768214E-5</v>
      </c>
    </row>
    <row r="53978" spans="1:10" x14ac:dyDescent="0.45">
      <c r="A53978" t="s">
        <v>1035</v>
      </c>
      <c r="B53978" t="s">
        <v>310</v>
      </c>
      <c r="C53978" t="s">
        <v>6</v>
      </c>
      <c r="D53978" t="s">
        <v>390</v>
      </c>
      <c r="E53978" t="s">
        <v>143</v>
      </c>
      <c r="F53978" t="s">
        <v>144</v>
      </c>
      <c r="G53978" t="s">
        <v>800</v>
      </c>
      <c r="H53978">
        <v>1485484</v>
      </c>
      <c r="I53978" t="s">
        <v>316</v>
      </c>
      <c r="J53978">
        <v>93</v>
      </c>
    </row>
    <row r="53979" spans="1:10" x14ac:dyDescent="0.45">
      <c r="A53979" t="s">
        <v>1035</v>
      </c>
      <c r="B53979" t="s">
        <v>310</v>
      </c>
      <c r="C53979" t="s">
        <v>6</v>
      </c>
      <c r="D53979" t="s">
        <v>390</v>
      </c>
      <c r="E53979" t="s">
        <v>143</v>
      </c>
      <c r="F53979" t="s">
        <v>144</v>
      </c>
      <c r="G53979" t="s">
        <v>800</v>
      </c>
      <c r="H53979">
        <v>1485484</v>
      </c>
      <c r="I53979" t="s">
        <v>317</v>
      </c>
      <c r="J53979">
        <v>6.2605857754105727E-5</v>
      </c>
    </row>
    <row r="53980" spans="1:10" x14ac:dyDescent="0.45">
      <c r="A53980" t="s">
        <v>633</v>
      </c>
      <c r="B53980" t="s">
        <v>310</v>
      </c>
      <c r="C53980" t="s">
        <v>6</v>
      </c>
      <c r="D53980" t="s">
        <v>391</v>
      </c>
      <c r="E53980" t="s">
        <v>145</v>
      </c>
      <c r="F53980" t="s">
        <v>146</v>
      </c>
      <c r="G53980" t="s">
        <v>9</v>
      </c>
      <c r="H53980">
        <v>126654244</v>
      </c>
      <c r="I53980" t="s">
        <v>316</v>
      </c>
      <c r="J53980">
        <v>630</v>
      </c>
    </row>
    <row r="53981" spans="1:10" x14ac:dyDescent="0.45">
      <c r="A53981" t="s">
        <v>633</v>
      </c>
      <c r="B53981" t="s">
        <v>310</v>
      </c>
      <c r="C53981" t="s">
        <v>6</v>
      </c>
      <c r="D53981" t="s">
        <v>391</v>
      </c>
      <c r="E53981" t="s">
        <v>145</v>
      </c>
      <c r="F53981" t="s">
        <v>146</v>
      </c>
      <c r="G53981" t="s">
        <v>9</v>
      </c>
      <c r="H53981">
        <v>126654244</v>
      </c>
      <c r="I53981" t="s">
        <v>317</v>
      </c>
      <c r="J53981">
        <v>4.9741720459047547E-6</v>
      </c>
    </row>
    <row r="53982" spans="1:10" x14ac:dyDescent="0.45">
      <c r="A53982" t="s">
        <v>1000</v>
      </c>
      <c r="B53982" t="s">
        <v>310</v>
      </c>
      <c r="C53982" t="s">
        <v>6</v>
      </c>
      <c r="D53982" t="s">
        <v>391</v>
      </c>
      <c r="E53982" t="s">
        <v>145</v>
      </c>
      <c r="F53982" t="s">
        <v>146</v>
      </c>
      <c r="G53982" t="s">
        <v>730</v>
      </c>
      <c r="H53982">
        <v>6322897</v>
      </c>
      <c r="I53982" t="s">
        <v>316</v>
      </c>
      <c r="J53982">
        <v>511</v>
      </c>
    </row>
    <row r="53983" spans="1:10" x14ac:dyDescent="0.45">
      <c r="A53983" t="s">
        <v>1000</v>
      </c>
      <c r="B53983" t="s">
        <v>310</v>
      </c>
      <c r="C53983" t="s">
        <v>6</v>
      </c>
      <c r="D53983" t="s">
        <v>391</v>
      </c>
      <c r="E53983" t="s">
        <v>145</v>
      </c>
      <c r="F53983" t="s">
        <v>146</v>
      </c>
      <c r="G53983" t="s">
        <v>730</v>
      </c>
      <c r="H53983">
        <v>6322897</v>
      </c>
      <c r="I53983" t="s">
        <v>317</v>
      </c>
      <c r="J53983">
        <v>8.0817384815852613E-5</v>
      </c>
    </row>
    <row r="53984" spans="1:10" x14ac:dyDescent="0.45">
      <c r="A53984" t="s">
        <v>1001</v>
      </c>
      <c r="B53984" t="s">
        <v>310</v>
      </c>
      <c r="C53984" t="s">
        <v>6</v>
      </c>
      <c r="D53984" t="s">
        <v>391</v>
      </c>
      <c r="E53984" t="s">
        <v>145</v>
      </c>
      <c r="F53984" t="s">
        <v>146</v>
      </c>
      <c r="G53984" t="s">
        <v>732</v>
      </c>
      <c r="H53984">
        <v>13843525</v>
      </c>
      <c r="I53984" t="s">
        <v>316</v>
      </c>
      <c r="J53984">
        <v>20</v>
      </c>
    </row>
    <row r="53985" spans="1:10" x14ac:dyDescent="0.45">
      <c r="A53985" t="s">
        <v>1001</v>
      </c>
      <c r="B53985" t="s">
        <v>310</v>
      </c>
      <c r="C53985" t="s">
        <v>6</v>
      </c>
      <c r="D53985" t="s">
        <v>391</v>
      </c>
      <c r="E53985" t="s">
        <v>145</v>
      </c>
      <c r="F53985" t="s">
        <v>146</v>
      </c>
      <c r="G53985" t="s">
        <v>732</v>
      </c>
      <c r="H53985">
        <v>13843525</v>
      </c>
      <c r="I53985" t="s">
        <v>317</v>
      </c>
      <c r="J53985">
        <v>1.4447187403497303E-6</v>
      </c>
    </row>
    <row r="53986" spans="1:10" x14ac:dyDescent="0.45">
      <c r="A53986" t="s">
        <v>1003</v>
      </c>
      <c r="B53986" t="s">
        <v>310</v>
      </c>
      <c r="C53986" t="s">
        <v>6</v>
      </c>
      <c r="D53986" t="s">
        <v>391</v>
      </c>
      <c r="E53986" t="s">
        <v>145</v>
      </c>
      <c r="F53986" t="s">
        <v>146</v>
      </c>
      <c r="G53986" t="s">
        <v>736</v>
      </c>
      <c r="H53986">
        <v>2213353</v>
      </c>
      <c r="I53986" t="s">
        <v>316</v>
      </c>
      <c r="J53986">
        <v>23</v>
      </c>
    </row>
    <row r="53987" spans="1:10" x14ac:dyDescent="0.45">
      <c r="A53987" t="s">
        <v>1003</v>
      </c>
      <c r="B53987" t="s">
        <v>310</v>
      </c>
      <c r="C53987" t="s">
        <v>6</v>
      </c>
      <c r="D53987" t="s">
        <v>391</v>
      </c>
      <c r="E53987" t="s">
        <v>145</v>
      </c>
      <c r="F53987" t="s">
        <v>146</v>
      </c>
      <c r="G53987" t="s">
        <v>736</v>
      </c>
      <c r="H53987">
        <v>2213353</v>
      </c>
      <c r="I53987" t="s">
        <v>317</v>
      </c>
      <c r="J53987">
        <v>1.0391473931180431E-5</v>
      </c>
    </row>
    <row r="53988" spans="1:10" x14ac:dyDescent="0.45">
      <c r="A53988" t="s">
        <v>1009</v>
      </c>
      <c r="B53988" t="s">
        <v>310</v>
      </c>
      <c r="C53988" t="s">
        <v>6</v>
      </c>
      <c r="D53988" t="s">
        <v>391</v>
      </c>
      <c r="E53988" t="s">
        <v>145</v>
      </c>
      <c r="F53988" t="s">
        <v>146</v>
      </c>
      <c r="G53988" t="s">
        <v>748</v>
      </c>
      <c r="H53988">
        <v>2016868</v>
      </c>
      <c r="I53988" t="s">
        <v>316</v>
      </c>
      <c r="J53988">
        <v>10</v>
      </c>
    </row>
    <row r="53989" spans="1:10" x14ac:dyDescent="0.45">
      <c r="A53989" t="s">
        <v>1009</v>
      </c>
      <c r="B53989" t="s">
        <v>310</v>
      </c>
      <c r="C53989" t="s">
        <v>6</v>
      </c>
      <c r="D53989" t="s">
        <v>391</v>
      </c>
      <c r="E53989" t="s">
        <v>145</v>
      </c>
      <c r="F53989" t="s">
        <v>146</v>
      </c>
      <c r="G53989" t="s">
        <v>748</v>
      </c>
      <c r="H53989">
        <v>2016868</v>
      </c>
      <c r="I53989" t="s">
        <v>317</v>
      </c>
      <c r="J53989">
        <v>4.9581826872160203E-6</v>
      </c>
    </row>
    <row r="53990" spans="1:10" x14ac:dyDescent="0.45">
      <c r="A53990" t="s">
        <v>1011</v>
      </c>
      <c r="B53990" t="s">
        <v>310</v>
      </c>
      <c r="C53990" t="s">
        <v>6</v>
      </c>
      <c r="D53990" t="s">
        <v>391</v>
      </c>
      <c r="E53990" t="s">
        <v>145</v>
      </c>
      <c r="F53990" t="s">
        <v>146</v>
      </c>
      <c r="G53990" t="s">
        <v>752</v>
      </c>
      <c r="H53990">
        <v>7558872</v>
      </c>
      <c r="I53990" t="s">
        <v>316</v>
      </c>
      <c r="J53990">
        <v>13</v>
      </c>
    </row>
    <row r="53991" spans="1:10" x14ac:dyDescent="0.45">
      <c r="A53991" t="s">
        <v>1011</v>
      </c>
      <c r="B53991" t="s">
        <v>310</v>
      </c>
      <c r="C53991" t="s">
        <v>6</v>
      </c>
      <c r="D53991" t="s">
        <v>391</v>
      </c>
      <c r="E53991" t="s">
        <v>145</v>
      </c>
      <c r="F53991" t="s">
        <v>146</v>
      </c>
      <c r="G53991" t="s">
        <v>752</v>
      </c>
      <c r="H53991">
        <v>7558872</v>
      </c>
      <c r="I53991" t="s">
        <v>317</v>
      </c>
      <c r="J53991">
        <v>1.7198333296290769E-6</v>
      </c>
    </row>
    <row r="53992" spans="1:10" x14ac:dyDescent="0.45">
      <c r="A53992" t="s">
        <v>1015</v>
      </c>
      <c r="B53992" t="s">
        <v>310</v>
      </c>
      <c r="C53992" t="s">
        <v>6</v>
      </c>
      <c r="D53992" t="s">
        <v>391</v>
      </c>
      <c r="E53992" t="s">
        <v>145</v>
      </c>
      <c r="F53992" t="s">
        <v>146</v>
      </c>
      <c r="G53992" t="s">
        <v>760</v>
      </c>
      <c r="H53992">
        <v>8839532</v>
      </c>
      <c r="I53992" t="s">
        <v>316</v>
      </c>
      <c r="J53992">
        <v>32</v>
      </c>
    </row>
    <row r="53993" spans="1:10" x14ac:dyDescent="0.45">
      <c r="A53993" t="s">
        <v>1015</v>
      </c>
      <c r="B53993" t="s">
        <v>310</v>
      </c>
      <c r="C53993" t="s">
        <v>6</v>
      </c>
      <c r="D53993" t="s">
        <v>391</v>
      </c>
      <c r="E53993" t="s">
        <v>145</v>
      </c>
      <c r="F53993" t="s">
        <v>146</v>
      </c>
      <c r="G53993" t="s">
        <v>760</v>
      </c>
      <c r="H53993">
        <v>8839532</v>
      </c>
      <c r="I53993" t="s">
        <v>317</v>
      </c>
      <c r="J53993">
        <v>3.6201011546765147E-6</v>
      </c>
    </row>
    <row r="53994" spans="1:10" x14ac:dyDescent="0.45">
      <c r="A53994" t="s">
        <v>633</v>
      </c>
      <c r="B53994" t="s">
        <v>310</v>
      </c>
      <c r="C53994" t="s">
        <v>6</v>
      </c>
      <c r="D53994" t="s">
        <v>392</v>
      </c>
      <c r="E53994" t="s">
        <v>147</v>
      </c>
      <c r="F53994" t="s">
        <v>148</v>
      </c>
      <c r="G53994" t="s">
        <v>9</v>
      </c>
      <c r="H53994">
        <v>126654244</v>
      </c>
      <c r="I53994" t="s">
        <v>316</v>
      </c>
      <c r="J53994">
        <v>219</v>
      </c>
    </row>
    <row r="53995" spans="1:10" x14ac:dyDescent="0.45">
      <c r="A53995" t="s">
        <v>633</v>
      </c>
      <c r="B53995" t="s">
        <v>310</v>
      </c>
      <c r="C53995" t="s">
        <v>6</v>
      </c>
      <c r="D53995" t="s">
        <v>392</v>
      </c>
      <c r="E53995" t="s">
        <v>147</v>
      </c>
      <c r="F53995" t="s">
        <v>148</v>
      </c>
      <c r="G53995" t="s">
        <v>9</v>
      </c>
      <c r="H53995">
        <v>126654244</v>
      </c>
      <c r="I53995" t="s">
        <v>317</v>
      </c>
      <c r="J53995">
        <v>1.7291169492907005E-6</v>
      </c>
    </row>
    <row r="53996" spans="1:10" x14ac:dyDescent="0.45">
      <c r="A53996" t="s">
        <v>992</v>
      </c>
      <c r="B53996" t="s">
        <v>310</v>
      </c>
      <c r="C53996" t="s">
        <v>6</v>
      </c>
      <c r="D53996" t="s">
        <v>392</v>
      </c>
      <c r="E53996" t="s">
        <v>147</v>
      </c>
      <c r="F53996" t="s">
        <v>148</v>
      </c>
      <c r="G53996" t="s">
        <v>714</v>
      </c>
      <c r="H53996">
        <v>2282106</v>
      </c>
      <c r="I53996" t="s">
        <v>316</v>
      </c>
      <c r="J53996">
        <v>12</v>
      </c>
    </row>
    <row r="53997" spans="1:10" x14ac:dyDescent="0.45">
      <c r="A53997" t="s">
        <v>992</v>
      </c>
      <c r="B53997" t="s">
        <v>310</v>
      </c>
      <c r="C53997" t="s">
        <v>6</v>
      </c>
      <c r="D53997" t="s">
        <v>392</v>
      </c>
      <c r="E53997" t="s">
        <v>147</v>
      </c>
      <c r="F53997" t="s">
        <v>148</v>
      </c>
      <c r="G53997" t="s">
        <v>714</v>
      </c>
      <c r="H53997">
        <v>2282106</v>
      </c>
      <c r="I53997" t="s">
        <v>317</v>
      </c>
      <c r="J53997">
        <v>5.2583008852349541E-6</v>
      </c>
    </row>
    <row r="53998" spans="1:10" x14ac:dyDescent="0.45">
      <c r="A53998" t="s">
        <v>999</v>
      </c>
      <c r="B53998" t="s">
        <v>310</v>
      </c>
      <c r="C53998" t="s">
        <v>6</v>
      </c>
      <c r="D53998" t="s">
        <v>392</v>
      </c>
      <c r="E53998" t="s">
        <v>147</v>
      </c>
      <c r="F53998" t="s">
        <v>148</v>
      </c>
      <c r="G53998" t="s">
        <v>728</v>
      </c>
      <c r="H53998">
        <v>7393849</v>
      </c>
      <c r="I53998" t="s">
        <v>316</v>
      </c>
      <c r="J53998">
        <v>11</v>
      </c>
    </row>
    <row r="53999" spans="1:10" x14ac:dyDescent="0.45">
      <c r="A53999" t="s">
        <v>999</v>
      </c>
      <c r="B53999" t="s">
        <v>310</v>
      </c>
      <c r="C53999" t="s">
        <v>6</v>
      </c>
      <c r="D53999" t="s">
        <v>392</v>
      </c>
      <c r="E53999" t="s">
        <v>147</v>
      </c>
      <c r="F53999" t="s">
        <v>148</v>
      </c>
      <c r="G53999" t="s">
        <v>728</v>
      </c>
      <c r="H53999">
        <v>7393849</v>
      </c>
      <c r="I53999" t="s">
        <v>317</v>
      </c>
      <c r="J53999">
        <v>1.4877231060574811E-6</v>
      </c>
    </row>
    <row r="54000" spans="1:10" x14ac:dyDescent="0.45">
      <c r="A54000" t="s">
        <v>1001</v>
      </c>
      <c r="B54000" t="s">
        <v>310</v>
      </c>
      <c r="C54000" t="s">
        <v>6</v>
      </c>
      <c r="D54000" t="s">
        <v>392</v>
      </c>
      <c r="E54000" t="s">
        <v>147</v>
      </c>
      <c r="F54000" t="s">
        <v>148</v>
      </c>
      <c r="G54000" t="s">
        <v>732</v>
      </c>
      <c r="H54000">
        <v>13843525</v>
      </c>
      <c r="I54000" t="s">
        <v>316</v>
      </c>
      <c r="J54000">
        <v>29</v>
      </c>
    </row>
    <row r="54001" spans="1:10" x14ac:dyDescent="0.45">
      <c r="A54001" t="s">
        <v>1001</v>
      </c>
      <c r="B54001" t="s">
        <v>310</v>
      </c>
      <c r="C54001" t="s">
        <v>6</v>
      </c>
      <c r="D54001" t="s">
        <v>392</v>
      </c>
      <c r="E54001" t="s">
        <v>147</v>
      </c>
      <c r="F54001" t="s">
        <v>148</v>
      </c>
      <c r="G54001" t="s">
        <v>732</v>
      </c>
      <c r="H54001">
        <v>13843525</v>
      </c>
      <c r="I54001" t="s">
        <v>317</v>
      </c>
      <c r="J54001">
        <v>2.0948421735071091E-6</v>
      </c>
    </row>
    <row r="54002" spans="1:10" x14ac:dyDescent="0.45">
      <c r="A54002" t="s">
        <v>1009</v>
      </c>
      <c r="B54002" t="s">
        <v>310</v>
      </c>
      <c r="C54002" t="s">
        <v>6</v>
      </c>
      <c r="D54002" t="s">
        <v>392</v>
      </c>
      <c r="E54002" t="s">
        <v>147</v>
      </c>
      <c r="F54002" t="s">
        <v>148</v>
      </c>
      <c r="G54002" t="s">
        <v>748</v>
      </c>
      <c r="H54002">
        <v>2016868</v>
      </c>
      <c r="I54002" t="s">
        <v>316</v>
      </c>
      <c r="J54002">
        <v>38</v>
      </c>
    </row>
    <row r="54003" spans="1:10" x14ac:dyDescent="0.45">
      <c r="A54003" t="s">
        <v>1009</v>
      </c>
      <c r="B54003" t="s">
        <v>310</v>
      </c>
      <c r="C54003" t="s">
        <v>6</v>
      </c>
      <c r="D54003" t="s">
        <v>392</v>
      </c>
      <c r="E54003" t="s">
        <v>147</v>
      </c>
      <c r="F54003" t="s">
        <v>148</v>
      </c>
      <c r="G54003" t="s">
        <v>748</v>
      </c>
      <c r="H54003">
        <v>2016868</v>
      </c>
      <c r="I54003" t="s">
        <v>317</v>
      </c>
      <c r="J54003">
        <v>1.8841094211420876E-5</v>
      </c>
    </row>
    <row r="54004" spans="1:10" x14ac:dyDescent="0.45">
      <c r="A54004" t="s">
        <v>1015</v>
      </c>
      <c r="B54004" t="s">
        <v>310</v>
      </c>
      <c r="C54004" t="s">
        <v>6</v>
      </c>
      <c r="D54004" t="s">
        <v>392</v>
      </c>
      <c r="E54004" t="s">
        <v>147</v>
      </c>
      <c r="F54004" t="s">
        <v>148</v>
      </c>
      <c r="G54004" t="s">
        <v>760</v>
      </c>
      <c r="H54004">
        <v>8839532</v>
      </c>
      <c r="I54004" t="s">
        <v>316</v>
      </c>
      <c r="J54004">
        <v>20</v>
      </c>
    </row>
    <row r="54005" spans="1:10" x14ac:dyDescent="0.45">
      <c r="A54005" t="s">
        <v>1015</v>
      </c>
      <c r="B54005" t="s">
        <v>310</v>
      </c>
      <c r="C54005" t="s">
        <v>6</v>
      </c>
      <c r="D54005" t="s">
        <v>392</v>
      </c>
      <c r="E54005" t="s">
        <v>147</v>
      </c>
      <c r="F54005" t="s">
        <v>148</v>
      </c>
      <c r="G54005" t="s">
        <v>760</v>
      </c>
      <c r="H54005">
        <v>8839532</v>
      </c>
      <c r="I54005" t="s">
        <v>317</v>
      </c>
      <c r="J54005">
        <v>2.2625632216728216E-6</v>
      </c>
    </row>
    <row r="54006" spans="1:10" x14ac:dyDescent="0.45">
      <c r="A54006" t="s">
        <v>1016</v>
      </c>
      <c r="B54006" t="s">
        <v>310</v>
      </c>
      <c r="C54006" t="s">
        <v>6</v>
      </c>
      <c r="D54006" t="s">
        <v>392</v>
      </c>
      <c r="E54006" t="s">
        <v>147</v>
      </c>
      <c r="F54006" t="s">
        <v>148</v>
      </c>
      <c r="G54006" t="s">
        <v>762</v>
      </c>
      <c r="H54006">
        <v>5523627</v>
      </c>
      <c r="I54006" t="s">
        <v>316</v>
      </c>
      <c r="J54006">
        <v>34</v>
      </c>
    </row>
    <row r="54007" spans="1:10" x14ac:dyDescent="0.45">
      <c r="A54007" t="s">
        <v>1016</v>
      </c>
      <c r="B54007" t="s">
        <v>310</v>
      </c>
      <c r="C54007" t="s">
        <v>6</v>
      </c>
      <c r="D54007" t="s">
        <v>392</v>
      </c>
      <c r="E54007" t="s">
        <v>147</v>
      </c>
      <c r="F54007" t="s">
        <v>148</v>
      </c>
      <c r="G54007" t="s">
        <v>762</v>
      </c>
      <c r="H54007">
        <v>5523627</v>
      </c>
      <c r="I54007" t="s">
        <v>317</v>
      </c>
      <c r="J54007">
        <v>6.1553758065126414E-6</v>
      </c>
    </row>
    <row r="54008" spans="1:10" x14ac:dyDescent="0.45">
      <c r="A54008" t="s">
        <v>1030</v>
      </c>
      <c r="B54008" t="s">
        <v>310</v>
      </c>
      <c r="C54008" t="s">
        <v>6</v>
      </c>
      <c r="D54008" t="s">
        <v>392</v>
      </c>
      <c r="E54008" t="s">
        <v>147</v>
      </c>
      <c r="F54008" t="s">
        <v>148</v>
      </c>
      <c r="G54008" t="s">
        <v>790</v>
      </c>
      <c r="H54008">
        <v>1336023</v>
      </c>
      <c r="I54008" t="s">
        <v>316</v>
      </c>
      <c r="J54008">
        <v>25</v>
      </c>
    </row>
    <row r="54009" spans="1:10" x14ac:dyDescent="0.45">
      <c r="A54009" t="s">
        <v>1030</v>
      </c>
      <c r="B54009" t="s">
        <v>310</v>
      </c>
      <c r="C54009" t="s">
        <v>6</v>
      </c>
      <c r="D54009" t="s">
        <v>392</v>
      </c>
      <c r="E54009" t="s">
        <v>147</v>
      </c>
      <c r="F54009" t="s">
        <v>148</v>
      </c>
      <c r="G54009" t="s">
        <v>790</v>
      </c>
      <c r="H54009">
        <v>1336023</v>
      </c>
      <c r="I54009" t="s">
        <v>317</v>
      </c>
      <c r="J54009">
        <v>1.8712252708224335E-5</v>
      </c>
    </row>
    <row r="54010" spans="1:10" x14ac:dyDescent="0.45">
      <c r="A54010" t="s">
        <v>633</v>
      </c>
      <c r="B54010" t="s">
        <v>310</v>
      </c>
      <c r="C54010" t="s">
        <v>6</v>
      </c>
      <c r="D54010" t="s">
        <v>393</v>
      </c>
      <c r="E54010" t="s">
        <v>149</v>
      </c>
      <c r="F54010" t="s">
        <v>150</v>
      </c>
      <c r="G54010" t="s">
        <v>9</v>
      </c>
      <c r="H54010">
        <v>126654244</v>
      </c>
      <c r="I54010" t="s">
        <v>316</v>
      </c>
      <c r="J54010">
        <v>1392</v>
      </c>
    </row>
    <row r="54011" spans="1:10" x14ac:dyDescent="0.45">
      <c r="A54011" t="s">
        <v>633</v>
      </c>
      <c r="B54011" t="s">
        <v>310</v>
      </c>
      <c r="C54011" t="s">
        <v>6</v>
      </c>
      <c r="D54011" t="s">
        <v>393</v>
      </c>
      <c r="E54011" t="s">
        <v>149</v>
      </c>
      <c r="F54011" t="s">
        <v>150</v>
      </c>
      <c r="G54011" t="s">
        <v>9</v>
      </c>
      <c r="H54011">
        <v>126654244</v>
      </c>
      <c r="I54011" t="s">
        <v>317</v>
      </c>
      <c r="J54011">
        <v>1.0990551568094315E-5</v>
      </c>
    </row>
    <row r="54012" spans="1:10" x14ac:dyDescent="0.45">
      <c r="A54012" t="s">
        <v>989</v>
      </c>
      <c r="B54012" t="s">
        <v>310</v>
      </c>
      <c r="C54012" t="s">
        <v>6</v>
      </c>
      <c r="D54012" t="s">
        <v>393</v>
      </c>
      <c r="E54012" t="s">
        <v>149</v>
      </c>
      <c r="F54012" t="s">
        <v>150</v>
      </c>
      <c r="G54012" t="s">
        <v>708</v>
      </c>
      <c r="H54012">
        <v>5228732</v>
      </c>
      <c r="I54012" t="s">
        <v>316</v>
      </c>
      <c r="J54012">
        <v>79</v>
      </c>
    </row>
    <row r="54013" spans="1:10" x14ac:dyDescent="0.45">
      <c r="A54013" t="s">
        <v>989</v>
      </c>
      <c r="B54013" t="s">
        <v>310</v>
      </c>
      <c r="C54013" t="s">
        <v>6</v>
      </c>
      <c r="D54013" t="s">
        <v>393</v>
      </c>
      <c r="E54013" t="s">
        <v>149</v>
      </c>
      <c r="F54013" t="s">
        <v>150</v>
      </c>
      <c r="G54013" t="s">
        <v>708</v>
      </c>
      <c r="H54013">
        <v>5228732</v>
      </c>
      <c r="I54013" t="s">
        <v>317</v>
      </c>
      <c r="J54013">
        <v>1.5108825619672226E-5</v>
      </c>
    </row>
    <row r="54014" spans="1:10" x14ac:dyDescent="0.45">
      <c r="A54014" t="s">
        <v>991</v>
      </c>
      <c r="B54014" t="s">
        <v>310</v>
      </c>
      <c r="C54014" t="s">
        <v>6</v>
      </c>
      <c r="D54014" t="s">
        <v>393</v>
      </c>
      <c r="E54014" t="s">
        <v>149</v>
      </c>
      <c r="F54014" t="s">
        <v>150</v>
      </c>
      <c r="G54014" t="s">
        <v>712</v>
      </c>
      <c r="H54014">
        <v>1221205</v>
      </c>
      <c r="I54014" t="s">
        <v>316</v>
      </c>
      <c r="J54014">
        <v>16</v>
      </c>
    </row>
    <row r="54015" spans="1:10" x14ac:dyDescent="0.45">
      <c r="A54015" t="s">
        <v>991</v>
      </c>
      <c r="B54015" t="s">
        <v>310</v>
      </c>
      <c r="C54015" t="s">
        <v>6</v>
      </c>
      <c r="D54015" t="s">
        <v>393</v>
      </c>
      <c r="E54015" t="s">
        <v>149</v>
      </c>
      <c r="F54015" t="s">
        <v>150</v>
      </c>
      <c r="G54015" t="s">
        <v>712</v>
      </c>
      <c r="H54015">
        <v>1221205</v>
      </c>
      <c r="I54015" t="s">
        <v>317</v>
      </c>
      <c r="J54015">
        <v>1.3101813372857137E-5</v>
      </c>
    </row>
    <row r="54016" spans="1:10" x14ac:dyDescent="0.45">
      <c r="A54016" t="s">
        <v>992</v>
      </c>
      <c r="B54016" t="s">
        <v>310</v>
      </c>
      <c r="C54016" t="s">
        <v>6</v>
      </c>
      <c r="D54016" t="s">
        <v>393</v>
      </c>
      <c r="E54016" t="s">
        <v>149</v>
      </c>
      <c r="F54016" t="s">
        <v>150</v>
      </c>
      <c r="G54016" t="s">
        <v>714</v>
      </c>
      <c r="H54016">
        <v>2282106</v>
      </c>
      <c r="I54016" t="s">
        <v>316</v>
      </c>
      <c r="J54016">
        <v>58</v>
      </c>
    </row>
    <row r="54017" spans="1:10" x14ac:dyDescent="0.45">
      <c r="A54017" t="s">
        <v>992</v>
      </c>
      <c r="B54017" t="s">
        <v>310</v>
      </c>
      <c r="C54017" t="s">
        <v>6</v>
      </c>
      <c r="D54017" t="s">
        <v>393</v>
      </c>
      <c r="E54017" t="s">
        <v>149</v>
      </c>
      <c r="F54017" t="s">
        <v>150</v>
      </c>
      <c r="G54017" t="s">
        <v>714</v>
      </c>
      <c r="H54017">
        <v>2282106</v>
      </c>
      <c r="I54017" t="s">
        <v>317</v>
      </c>
      <c r="J54017">
        <v>2.5415120945302279E-5</v>
      </c>
    </row>
    <row r="54018" spans="1:10" x14ac:dyDescent="0.45">
      <c r="A54018" t="s">
        <v>994</v>
      </c>
      <c r="B54018" t="s">
        <v>310</v>
      </c>
      <c r="C54018" t="s">
        <v>6</v>
      </c>
      <c r="D54018" t="s">
        <v>393</v>
      </c>
      <c r="E54018" t="s">
        <v>149</v>
      </c>
      <c r="F54018" t="s">
        <v>150</v>
      </c>
      <c r="G54018" t="s">
        <v>718</v>
      </c>
      <c r="H54018">
        <v>1070017</v>
      </c>
      <c r="I54018" t="s">
        <v>316</v>
      </c>
      <c r="J54018">
        <v>11</v>
      </c>
    </row>
    <row r="54019" spans="1:10" x14ac:dyDescent="0.45">
      <c r="A54019" t="s">
        <v>994</v>
      </c>
      <c r="B54019" t="s">
        <v>310</v>
      </c>
      <c r="C54019" t="s">
        <v>6</v>
      </c>
      <c r="D54019" t="s">
        <v>393</v>
      </c>
      <c r="E54019" t="s">
        <v>149</v>
      </c>
      <c r="F54019" t="s">
        <v>150</v>
      </c>
      <c r="G54019" t="s">
        <v>718</v>
      </c>
      <c r="H54019">
        <v>1070017</v>
      </c>
      <c r="I54019" t="s">
        <v>317</v>
      </c>
      <c r="J54019">
        <v>1.0280210501328484E-5</v>
      </c>
    </row>
    <row r="54020" spans="1:10" x14ac:dyDescent="0.45">
      <c r="A54020" t="s">
        <v>995</v>
      </c>
      <c r="B54020" t="s">
        <v>310</v>
      </c>
      <c r="C54020" t="s">
        <v>6</v>
      </c>
      <c r="D54020" t="s">
        <v>393</v>
      </c>
      <c r="E54020" t="s">
        <v>149</v>
      </c>
      <c r="F54020" t="s">
        <v>150</v>
      </c>
      <c r="G54020" t="s">
        <v>720</v>
      </c>
      <c r="H54020">
        <v>1862777</v>
      </c>
      <c r="I54020" t="s">
        <v>316</v>
      </c>
      <c r="J54020">
        <v>19</v>
      </c>
    </row>
    <row r="54021" spans="1:10" x14ac:dyDescent="0.45">
      <c r="A54021" t="s">
        <v>995</v>
      </c>
      <c r="B54021" t="s">
        <v>310</v>
      </c>
      <c r="C54021" t="s">
        <v>6</v>
      </c>
      <c r="D54021" t="s">
        <v>393</v>
      </c>
      <c r="E54021" t="s">
        <v>149</v>
      </c>
      <c r="F54021" t="s">
        <v>150</v>
      </c>
      <c r="G54021" t="s">
        <v>720</v>
      </c>
      <c r="H54021">
        <v>1862777</v>
      </c>
      <c r="I54021" t="s">
        <v>317</v>
      </c>
      <c r="J54021">
        <v>1.0199825314570666E-5</v>
      </c>
    </row>
    <row r="54022" spans="1:10" x14ac:dyDescent="0.45">
      <c r="A54022" t="s">
        <v>996</v>
      </c>
      <c r="B54022" t="s">
        <v>310</v>
      </c>
      <c r="C54022" t="s">
        <v>6</v>
      </c>
      <c r="D54022" t="s">
        <v>393</v>
      </c>
      <c r="E54022" t="s">
        <v>149</v>
      </c>
      <c r="F54022" t="s">
        <v>150</v>
      </c>
      <c r="G54022" t="s">
        <v>722</v>
      </c>
      <c r="H54022">
        <v>2907678</v>
      </c>
      <c r="I54022" t="s">
        <v>316</v>
      </c>
      <c r="J54022">
        <v>22</v>
      </c>
    </row>
    <row r="54023" spans="1:10" x14ac:dyDescent="0.45">
      <c r="A54023" t="s">
        <v>996</v>
      </c>
      <c r="B54023" t="s">
        <v>310</v>
      </c>
      <c r="C54023" t="s">
        <v>6</v>
      </c>
      <c r="D54023" t="s">
        <v>393</v>
      </c>
      <c r="E54023" t="s">
        <v>149</v>
      </c>
      <c r="F54023" t="s">
        <v>150</v>
      </c>
      <c r="G54023" t="s">
        <v>722</v>
      </c>
      <c r="H54023">
        <v>2907678</v>
      </c>
      <c r="I54023" t="s">
        <v>317</v>
      </c>
      <c r="J54023">
        <v>7.5661747965214853E-6</v>
      </c>
    </row>
    <row r="54024" spans="1:10" x14ac:dyDescent="0.45">
      <c r="A54024" t="s">
        <v>997</v>
      </c>
      <c r="B54024" t="s">
        <v>310</v>
      </c>
      <c r="C54024" t="s">
        <v>6</v>
      </c>
      <c r="D54024" t="s">
        <v>393</v>
      </c>
      <c r="E54024" t="s">
        <v>149</v>
      </c>
      <c r="F54024" t="s">
        <v>150</v>
      </c>
      <c r="G54024" t="s">
        <v>724</v>
      </c>
      <c r="H54024">
        <v>1955402</v>
      </c>
      <c r="I54024" t="s">
        <v>316</v>
      </c>
      <c r="J54024">
        <v>28</v>
      </c>
    </row>
    <row r="54025" spans="1:10" x14ac:dyDescent="0.45">
      <c r="A54025" t="s">
        <v>997</v>
      </c>
      <c r="B54025" t="s">
        <v>310</v>
      </c>
      <c r="C54025" t="s">
        <v>6</v>
      </c>
      <c r="D54025" t="s">
        <v>393</v>
      </c>
      <c r="E54025" t="s">
        <v>149</v>
      </c>
      <c r="F54025" t="s">
        <v>150</v>
      </c>
      <c r="G54025" t="s">
        <v>724</v>
      </c>
      <c r="H54025">
        <v>1955402</v>
      </c>
      <c r="I54025" t="s">
        <v>317</v>
      </c>
      <c r="J54025">
        <v>1.4319306209158015E-5</v>
      </c>
    </row>
    <row r="54026" spans="1:10" x14ac:dyDescent="0.45">
      <c r="A54026" t="s">
        <v>998</v>
      </c>
      <c r="B54026" t="s">
        <v>310</v>
      </c>
      <c r="C54026" t="s">
        <v>6</v>
      </c>
      <c r="D54026" t="s">
        <v>393</v>
      </c>
      <c r="E54026" t="s">
        <v>149</v>
      </c>
      <c r="F54026" t="s">
        <v>150</v>
      </c>
      <c r="G54026" t="s">
        <v>726</v>
      </c>
      <c r="H54026">
        <v>1958185</v>
      </c>
      <c r="I54026" t="s">
        <v>316</v>
      </c>
      <c r="J54026">
        <v>19</v>
      </c>
    </row>
    <row r="54027" spans="1:10" x14ac:dyDescent="0.45">
      <c r="A54027" t="s">
        <v>998</v>
      </c>
      <c r="B54027" t="s">
        <v>310</v>
      </c>
      <c r="C54027" t="s">
        <v>6</v>
      </c>
      <c r="D54027" t="s">
        <v>393</v>
      </c>
      <c r="E54027" t="s">
        <v>149</v>
      </c>
      <c r="F54027" t="s">
        <v>150</v>
      </c>
      <c r="G54027" t="s">
        <v>726</v>
      </c>
      <c r="H54027">
        <v>1958185</v>
      </c>
      <c r="I54027" t="s">
        <v>317</v>
      </c>
      <c r="J54027">
        <v>9.702862599805432E-6</v>
      </c>
    </row>
    <row r="54028" spans="1:10" x14ac:dyDescent="0.45">
      <c r="A54028" t="s">
        <v>999</v>
      </c>
      <c r="B54028" t="s">
        <v>310</v>
      </c>
      <c r="C54028" t="s">
        <v>6</v>
      </c>
      <c r="D54028" t="s">
        <v>393</v>
      </c>
      <c r="E54028" t="s">
        <v>149</v>
      </c>
      <c r="F54028" t="s">
        <v>150</v>
      </c>
      <c r="G54028" t="s">
        <v>728</v>
      </c>
      <c r="H54028">
        <v>7393849</v>
      </c>
      <c r="I54028" t="s">
        <v>316</v>
      </c>
      <c r="J54028">
        <v>41</v>
      </c>
    </row>
    <row r="54029" spans="1:10" x14ac:dyDescent="0.45">
      <c r="A54029" t="s">
        <v>999</v>
      </c>
      <c r="B54029" t="s">
        <v>310</v>
      </c>
      <c r="C54029" t="s">
        <v>6</v>
      </c>
      <c r="D54029" t="s">
        <v>393</v>
      </c>
      <c r="E54029" t="s">
        <v>149</v>
      </c>
      <c r="F54029" t="s">
        <v>150</v>
      </c>
      <c r="G54029" t="s">
        <v>728</v>
      </c>
      <c r="H54029">
        <v>7393849</v>
      </c>
      <c r="I54029" t="s">
        <v>317</v>
      </c>
      <c r="J54029">
        <v>5.5451497589415203E-6</v>
      </c>
    </row>
    <row r="54030" spans="1:10" x14ac:dyDescent="0.45">
      <c r="A54030" t="s">
        <v>1000</v>
      </c>
      <c r="B54030" t="s">
        <v>310</v>
      </c>
      <c r="C54030" t="s">
        <v>6</v>
      </c>
      <c r="D54030" t="s">
        <v>393</v>
      </c>
      <c r="E54030" t="s">
        <v>149</v>
      </c>
      <c r="F54030" t="s">
        <v>150</v>
      </c>
      <c r="G54030" t="s">
        <v>730</v>
      </c>
      <c r="H54030">
        <v>6322897</v>
      </c>
      <c r="I54030" t="s">
        <v>316</v>
      </c>
      <c r="J54030">
        <v>57</v>
      </c>
    </row>
    <row r="54031" spans="1:10" x14ac:dyDescent="0.45">
      <c r="A54031" t="s">
        <v>1000</v>
      </c>
      <c r="B54031" t="s">
        <v>310</v>
      </c>
      <c r="C54031" t="s">
        <v>6</v>
      </c>
      <c r="D54031" t="s">
        <v>393</v>
      </c>
      <c r="E54031" t="s">
        <v>149</v>
      </c>
      <c r="F54031" t="s">
        <v>150</v>
      </c>
      <c r="G54031" t="s">
        <v>730</v>
      </c>
      <c r="H54031">
        <v>6322897</v>
      </c>
      <c r="I54031" t="s">
        <v>317</v>
      </c>
      <c r="J54031">
        <v>9.0148550577369837E-6</v>
      </c>
    </row>
    <row r="54032" spans="1:10" x14ac:dyDescent="0.45">
      <c r="A54032" t="s">
        <v>1001</v>
      </c>
      <c r="B54032" t="s">
        <v>310</v>
      </c>
      <c r="C54032" t="s">
        <v>6</v>
      </c>
      <c r="D54032" t="s">
        <v>393</v>
      </c>
      <c r="E54032" t="s">
        <v>149</v>
      </c>
      <c r="F54032" t="s">
        <v>150</v>
      </c>
      <c r="G54032" t="s">
        <v>732</v>
      </c>
      <c r="H54032">
        <v>13843525</v>
      </c>
      <c r="I54032" t="s">
        <v>316</v>
      </c>
      <c r="J54032">
        <v>94</v>
      </c>
    </row>
    <row r="54033" spans="1:10" x14ac:dyDescent="0.45">
      <c r="A54033" t="s">
        <v>1001</v>
      </c>
      <c r="B54033" t="s">
        <v>310</v>
      </c>
      <c r="C54033" t="s">
        <v>6</v>
      </c>
      <c r="D54033" t="s">
        <v>393</v>
      </c>
      <c r="E54033" t="s">
        <v>149</v>
      </c>
      <c r="F54033" t="s">
        <v>150</v>
      </c>
      <c r="G54033" t="s">
        <v>732</v>
      </c>
      <c r="H54033">
        <v>13843525</v>
      </c>
      <c r="I54033" t="s">
        <v>317</v>
      </c>
      <c r="J54033">
        <v>6.7901780796437328E-6</v>
      </c>
    </row>
    <row r="54034" spans="1:10" x14ac:dyDescent="0.45">
      <c r="A54034" t="s">
        <v>1002</v>
      </c>
      <c r="B54034" t="s">
        <v>310</v>
      </c>
      <c r="C54034" t="s">
        <v>6</v>
      </c>
      <c r="D54034" t="s">
        <v>393</v>
      </c>
      <c r="E54034" t="s">
        <v>149</v>
      </c>
      <c r="F54034" t="s">
        <v>150</v>
      </c>
      <c r="G54034" t="s">
        <v>734</v>
      </c>
      <c r="H54034">
        <v>9220245</v>
      </c>
      <c r="I54034" t="s">
        <v>316</v>
      </c>
      <c r="J54034">
        <v>66</v>
      </c>
    </row>
    <row r="54035" spans="1:10" x14ac:dyDescent="0.45">
      <c r="A54035" t="s">
        <v>1002</v>
      </c>
      <c r="B54035" t="s">
        <v>310</v>
      </c>
      <c r="C54035" t="s">
        <v>6</v>
      </c>
      <c r="D54035" t="s">
        <v>393</v>
      </c>
      <c r="E54035" t="s">
        <v>149</v>
      </c>
      <c r="F54035" t="s">
        <v>150</v>
      </c>
      <c r="G54035" t="s">
        <v>734</v>
      </c>
      <c r="H54035">
        <v>9220245</v>
      </c>
      <c r="I54035" t="s">
        <v>317</v>
      </c>
      <c r="J54035">
        <v>7.1581611985364814E-6</v>
      </c>
    </row>
    <row r="54036" spans="1:10" x14ac:dyDescent="0.45">
      <c r="A54036" t="s">
        <v>1003</v>
      </c>
      <c r="B54036" t="s">
        <v>310</v>
      </c>
      <c r="C54036" t="s">
        <v>6</v>
      </c>
      <c r="D54036" t="s">
        <v>393</v>
      </c>
      <c r="E54036" t="s">
        <v>149</v>
      </c>
      <c r="F54036" t="s">
        <v>150</v>
      </c>
      <c r="G54036" t="s">
        <v>736</v>
      </c>
      <c r="H54036">
        <v>2213353</v>
      </c>
      <c r="I54036" t="s">
        <v>316</v>
      </c>
      <c r="J54036">
        <v>22</v>
      </c>
    </row>
    <row r="54037" spans="1:10" x14ac:dyDescent="0.45">
      <c r="A54037" t="s">
        <v>1003</v>
      </c>
      <c r="B54037" t="s">
        <v>310</v>
      </c>
      <c r="C54037" t="s">
        <v>6</v>
      </c>
      <c r="D54037" t="s">
        <v>393</v>
      </c>
      <c r="E54037" t="s">
        <v>149</v>
      </c>
      <c r="F54037" t="s">
        <v>150</v>
      </c>
      <c r="G54037" t="s">
        <v>736</v>
      </c>
      <c r="H54037">
        <v>2213353</v>
      </c>
      <c r="I54037" t="s">
        <v>317</v>
      </c>
      <c r="J54037">
        <v>9.9396707167812811E-6</v>
      </c>
    </row>
    <row r="54038" spans="1:10" x14ac:dyDescent="0.45">
      <c r="A54038" t="s">
        <v>1004</v>
      </c>
      <c r="B54038" t="s">
        <v>310</v>
      </c>
      <c r="C54038" t="s">
        <v>6</v>
      </c>
      <c r="D54038" t="s">
        <v>393</v>
      </c>
      <c r="E54038" t="s">
        <v>149</v>
      </c>
      <c r="F54038" t="s">
        <v>150</v>
      </c>
      <c r="G54038" t="s">
        <v>738</v>
      </c>
      <c r="H54038">
        <v>1047713</v>
      </c>
      <c r="I54038" t="s">
        <v>316</v>
      </c>
      <c r="J54038">
        <v>12</v>
      </c>
    </row>
    <row r="54039" spans="1:10" x14ac:dyDescent="0.45">
      <c r="A54039" t="s">
        <v>1004</v>
      </c>
      <c r="B54039" t="s">
        <v>310</v>
      </c>
      <c r="C54039" t="s">
        <v>6</v>
      </c>
      <c r="D54039" t="s">
        <v>393</v>
      </c>
      <c r="E54039" t="s">
        <v>149</v>
      </c>
      <c r="F54039" t="s">
        <v>150</v>
      </c>
      <c r="G54039" t="s">
        <v>738</v>
      </c>
      <c r="H54039">
        <v>1047713</v>
      </c>
      <c r="I54039" t="s">
        <v>317</v>
      </c>
      <c r="J54039">
        <v>1.1453518282201328E-5</v>
      </c>
    </row>
    <row r="54040" spans="1:10" x14ac:dyDescent="0.45">
      <c r="A54040" t="s">
        <v>1006</v>
      </c>
      <c r="B54040" t="s">
        <v>310</v>
      </c>
      <c r="C54040" t="s">
        <v>6</v>
      </c>
      <c r="D54040" t="s">
        <v>393</v>
      </c>
      <c r="E54040" t="s">
        <v>149</v>
      </c>
      <c r="F54040" t="s">
        <v>150</v>
      </c>
      <c r="G54040" t="s">
        <v>742</v>
      </c>
      <c r="H54040">
        <v>774596</v>
      </c>
      <c r="I54040" t="s">
        <v>316</v>
      </c>
      <c r="J54040">
        <v>23</v>
      </c>
    </row>
    <row r="54041" spans="1:10" x14ac:dyDescent="0.45">
      <c r="A54041" t="s">
        <v>1006</v>
      </c>
      <c r="B54041" t="s">
        <v>310</v>
      </c>
      <c r="C54041" t="s">
        <v>6</v>
      </c>
      <c r="D54041" t="s">
        <v>393</v>
      </c>
      <c r="E54041" t="s">
        <v>149</v>
      </c>
      <c r="F54041" t="s">
        <v>150</v>
      </c>
      <c r="G54041" t="s">
        <v>742</v>
      </c>
      <c r="H54041">
        <v>774596</v>
      </c>
      <c r="I54041" t="s">
        <v>317</v>
      </c>
      <c r="J54041">
        <v>2.9692897975202558E-5</v>
      </c>
    </row>
    <row r="54042" spans="1:10" x14ac:dyDescent="0.45">
      <c r="A54042" t="s">
        <v>1008</v>
      </c>
      <c r="B54042" t="s">
        <v>310</v>
      </c>
      <c r="C54042" t="s">
        <v>6</v>
      </c>
      <c r="D54042" t="s">
        <v>393</v>
      </c>
      <c r="E54042" t="s">
        <v>149</v>
      </c>
      <c r="F54042" t="s">
        <v>150</v>
      </c>
      <c r="G54042" t="s">
        <v>746</v>
      </c>
      <c r="H54042">
        <v>2072219</v>
      </c>
      <c r="I54042" t="s">
        <v>316</v>
      </c>
      <c r="J54042">
        <v>21</v>
      </c>
    </row>
    <row r="54043" spans="1:10" x14ac:dyDescent="0.45">
      <c r="A54043" t="s">
        <v>1008</v>
      </c>
      <c r="B54043" t="s">
        <v>310</v>
      </c>
      <c r="C54043" t="s">
        <v>6</v>
      </c>
      <c r="D54043" t="s">
        <v>393</v>
      </c>
      <c r="E54043" t="s">
        <v>149</v>
      </c>
      <c r="F54043" t="s">
        <v>150</v>
      </c>
      <c r="G54043" t="s">
        <v>746</v>
      </c>
      <c r="H54043">
        <v>2072219</v>
      </c>
      <c r="I54043" t="s">
        <v>317</v>
      </c>
      <c r="J54043">
        <v>1.0134064015434661E-5</v>
      </c>
    </row>
    <row r="54044" spans="1:10" x14ac:dyDescent="0.45">
      <c r="A54044" t="s">
        <v>1009</v>
      </c>
      <c r="B54044" t="s">
        <v>310</v>
      </c>
      <c r="C54044" t="s">
        <v>6</v>
      </c>
      <c r="D54044" t="s">
        <v>393</v>
      </c>
      <c r="E54044" t="s">
        <v>149</v>
      </c>
      <c r="F54044" t="s">
        <v>150</v>
      </c>
      <c r="G54044" t="s">
        <v>748</v>
      </c>
      <c r="H54044">
        <v>2016868</v>
      </c>
      <c r="I54044" t="s">
        <v>316</v>
      </c>
      <c r="J54044">
        <v>15</v>
      </c>
    </row>
    <row r="54045" spans="1:10" x14ac:dyDescent="0.45">
      <c r="A54045" t="s">
        <v>1009</v>
      </c>
      <c r="B54045" t="s">
        <v>310</v>
      </c>
      <c r="C54045" t="s">
        <v>6</v>
      </c>
      <c r="D54045" t="s">
        <v>393</v>
      </c>
      <c r="E54045" t="s">
        <v>149</v>
      </c>
      <c r="F54045" t="s">
        <v>150</v>
      </c>
      <c r="G54045" t="s">
        <v>748</v>
      </c>
      <c r="H54045">
        <v>2016868</v>
      </c>
      <c r="I54045" t="s">
        <v>317</v>
      </c>
      <c r="J54045">
        <v>7.43727403082403E-6</v>
      </c>
    </row>
    <row r="54046" spans="1:10" x14ac:dyDescent="0.45">
      <c r="A54046" t="s">
        <v>1010</v>
      </c>
      <c r="B54046" t="s">
        <v>310</v>
      </c>
      <c r="C54046" t="s">
        <v>6</v>
      </c>
      <c r="D54046" t="s">
        <v>393</v>
      </c>
      <c r="E54046" t="s">
        <v>149</v>
      </c>
      <c r="F54046" t="s">
        <v>150</v>
      </c>
      <c r="G54046" t="s">
        <v>750</v>
      </c>
      <c r="H54046">
        <v>3686335</v>
      </c>
      <c r="I54046" t="s">
        <v>316</v>
      </c>
      <c r="J54046">
        <v>43</v>
      </c>
    </row>
    <row r="54047" spans="1:10" x14ac:dyDescent="0.45">
      <c r="A54047" t="s">
        <v>1010</v>
      </c>
      <c r="B54047" t="s">
        <v>310</v>
      </c>
      <c r="C54047" t="s">
        <v>6</v>
      </c>
      <c r="D54047" t="s">
        <v>393</v>
      </c>
      <c r="E54047" t="s">
        <v>149</v>
      </c>
      <c r="F54047" t="s">
        <v>150</v>
      </c>
      <c r="G54047" t="s">
        <v>750</v>
      </c>
      <c r="H54047">
        <v>3686335</v>
      </c>
      <c r="I54047" t="s">
        <v>317</v>
      </c>
      <c r="J54047">
        <v>1.1664702204221808E-5</v>
      </c>
    </row>
    <row r="54048" spans="1:10" x14ac:dyDescent="0.45">
      <c r="A54048" t="s">
        <v>1011</v>
      </c>
      <c r="B54048" t="s">
        <v>310</v>
      </c>
      <c r="C54048" t="s">
        <v>6</v>
      </c>
      <c r="D54048" t="s">
        <v>393</v>
      </c>
      <c r="E54048" t="s">
        <v>149</v>
      </c>
      <c r="F54048" t="s">
        <v>150</v>
      </c>
      <c r="G54048" t="s">
        <v>752</v>
      </c>
      <c r="H54048">
        <v>7558872</v>
      </c>
      <c r="I54048" t="s">
        <v>316</v>
      </c>
      <c r="J54048">
        <v>79</v>
      </c>
    </row>
    <row r="54049" spans="1:10" x14ac:dyDescent="0.45">
      <c r="A54049" t="s">
        <v>1011</v>
      </c>
      <c r="B54049" t="s">
        <v>310</v>
      </c>
      <c r="C54049" t="s">
        <v>6</v>
      </c>
      <c r="D54049" t="s">
        <v>393</v>
      </c>
      <c r="E54049" t="s">
        <v>149</v>
      </c>
      <c r="F54049" t="s">
        <v>150</v>
      </c>
      <c r="G54049" t="s">
        <v>752</v>
      </c>
      <c r="H54049">
        <v>7558872</v>
      </c>
      <c r="I54049" t="s">
        <v>317</v>
      </c>
      <c r="J54049">
        <v>1.0451294849284391E-5</v>
      </c>
    </row>
    <row r="54050" spans="1:10" x14ac:dyDescent="0.45">
      <c r="A54050" t="s">
        <v>1013</v>
      </c>
      <c r="B54050" t="s">
        <v>310</v>
      </c>
      <c r="C54050" t="s">
        <v>6</v>
      </c>
      <c r="D54050" t="s">
        <v>393</v>
      </c>
      <c r="E54050" t="s">
        <v>149</v>
      </c>
      <c r="F54050" t="s">
        <v>150</v>
      </c>
      <c r="G54050" t="s">
        <v>756</v>
      </c>
      <c r="H54050">
        <v>1418886</v>
      </c>
      <c r="I54050" t="s">
        <v>316</v>
      </c>
      <c r="J54050">
        <v>20</v>
      </c>
    </row>
    <row r="54051" spans="1:10" x14ac:dyDescent="0.45">
      <c r="A54051" t="s">
        <v>1013</v>
      </c>
      <c r="B54051" t="s">
        <v>310</v>
      </c>
      <c r="C54051" t="s">
        <v>6</v>
      </c>
      <c r="D54051" t="s">
        <v>393</v>
      </c>
      <c r="E54051" t="s">
        <v>149</v>
      </c>
      <c r="F54051" t="s">
        <v>150</v>
      </c>
      <c r="G54051" t="s">
        <v>756</v>
      </c>
      <c r="H54051">
        <v>1418886</v>
      </c>
      <c r="I54051" t="s">
        <v>317</v>
      </c>
      <c r="J54051">
        <v>1.4095565112348702E-5</v>
      </c>
    </row>
    <row r="54052" spans="1:10" x14ac:dyDescent="0.45">
      <c r="A54052" t="s">
        <v>1014</v>
      </c>
      <c r="B54052" t="s">
        <v>310</v>
      </c>
      <c r="C54052" t="s">
        <v>6</v>
      </c>
      <c r="D54052" t="s">
        <v>393</v>
      </c>
      <c r="E54052" t="s">
        <v>149</v>
      </c>
      <c r="F54052" t="s">
        <v>150</v>
      </c>
      <c r="G54052" t="s">
        <v>758</v>
      </c>
      <c r="H54052">
        <v>2530609</v>
      </c>
      <c r="I54052" t="s">
        <v>316</v>
      </c>
      <c r="J54052">
        <v>37</v>
      </c>
    </row>
    <row r="54053" spans="1:10" x14ac:dyDescent="0.45">
      <c r="A54053" t="s">
        <v>1014</v>
      </c>
      <c r="B54053" t="s">
        <v>310</v>
      </c>
      <c r="C54053" t="s">
        <v>6</v>
      </c>
      <c r="D54053" t="s">
        <v>393</v>
      </c>
      <c r="E54053" t="s">
        <v>149</v>
      </c>
      <c r="F54053" t="s">
        <v>150</v>
      </c>
      <c r="G54053" t="s">
        <v>758</v>
      </c>
      <c r="H54053">
        <v>2530609</v>
      </c>
      <c r="I54053" t="s">
        <v>317</v>
      </c>
      <c r="J54053">
        <v>1.4620986489813322E-5</v>
      </c>
    </row>
    <row r="54054" spans="1:10" x14ac:dyDescent="0.45">
      <c r="A54054" t="s">
        <v>1015</v>
      </c>
      <c r="B54054" t="s">
        <v>310</v>
      </c>
      <c r="C54054" t="s">
        <v>6</v>
      </c>
      <c r="D54054" t="s">
        <v>393</v>
      </c>
      <c r="E54054" t="s">
        <v>149</v>
      </c>
      <c r="F54054" t="s">
        <v>150</v>
      </c>
      <c r="G54054" t="s">
        <v>760</v>
      </c>
      <c r="H54054">
        <v>8839532</v>
      </c>
      <c r="I54054" t="s">
        <v>316</v>
      </c>
      <c r="J54054">
        <v>160</v>
      </c>
    </row>
    <row r="54055" spans="1:10" x14ac:dyDescent="0.45">
      <c r="A54055" t="s">
        <v>1015</v>
      </c>
      <c r="B54055" t="s">
        <v>310</v>
      </c>
      <c r="C54055" t="s">
        <v>6</v>
      </c>
      <c r="D54055" t="s">
        <v>393</v>
      </c>
      <c r="E54055" t="s">
        <v>149</v>
      </c>
      <c r="F54055" t="s">
        <v>150</v>
      </c>
      <c r="G54055" t="s">
        <v>760</v>
      </c>
      <c r="H54055">
        <v>8839532</v>
      </c>
      <c r="I54055" t="s">
        <v>317</v>
      </c>
      <c r="J54055">
        <v>1.8100505773382573E-5</v>
      </c>
    </row>
    <row r="54056" spans="1:10" x14ac:dyDescent="0.45">
      <c r="A54056" t="s">
        <v>1016</v>
      </c>
      <c r="B54056" t="s">
        <v>310</v>
      </c>
      <c r="C54056" t="s">
        <v>6</v>
      </c>
      <c r="D54056" t="s">
        <v>393</v>
      </c>
      <c r="E54056" t="s">
        <v>149</v>
      </c>
      <c r="F54056" t="s">
        <v>150</v>
      </c>
      <c r="G54056" t="s">
        <v>762</v>
      </c>
      <c r="H54056">
        <v>5523627</v>
      </c>
      <c r="I54056" t="s">
        <v>316</v>
      </c>
      <c r="J54056">
        <v>96</v>
      </c>
    </row>
    <row r="54057" spans="1:10" x14ac:dyDescent="0.45">
      <c r="A54057" t="s">
        <v>1016</v>
      </c>
      <c r="B54057" t="s">
        <v>310</v>
      </c>
      <c r="C54057" t="s">
        <v>6</v>
      </c>
      <c r="D54057" t="s">
        <v>393</v>
      </c>
      <c r="E54057" t="s">
        <v>149</v>
      </c>
      <c r="F54057" t="s">
        <v>150</v>
      </c>
      <c r="G54057" t="s">
        <v>762</v>
      </c>
      <c r="H54057">
        <v>5523627</v>
      </c>
      <c r="I54057" t="s">
        <v>317</v>
      </c>
      <c r="J54057">
        <v>1.7379884630153338E-5</v>
      </c>
    </row>
    <row r="54058" spans="1:10" x14ac:dyDescent="0.45">
      <c r="A54058" t="s">
        <v>1020</v>
      </c>
      <c r="B54058" t="s">
        <v>310</v>
      </c>
      <c r="C54058" t="s">
        <v>6</v>
      </c>
      <c r="D54058" t="s">
        <v>393</v>
      </c>
      <c r="E54058" t="s">
        <v>149</v>
      </c>
      <c r="F54058" t="s">
        <v>150</v>
      </c>
      <c r="G54058" t="s">
        <v>770</v>
      </c>
      <c r="H54058">
        <v>672979</v>
      </c>
      <c r="I54058" t="s">
        <v>316</v>
      </c>
      <c r="J54058">
        <v>13</v>
      </c>
    </row>
    <row r="54059" spans="1:10" x14ac:dyDescent="0.45">
      <c r="A54059" t="s">
        <v>1020</v>
      </c>
      <c r="B54059" t="s">
        <v>310</v>
      </c>
      <c r="C54059" t="s">
        <v>6</v>
      </c>
      <c r="D54059" t="s">
        <v>393</v>
      </c>
      <c r="E54059" t="s">
        <v>149</v>
      </c>
      <c r="F54059" t="s">
        <v>150</v>
      </c>
      <c r="G54059" t="s">
        <v>770</v>
      </c>
      <c r="H54059">
        <v>672979</v>
      </c>
      <c r="I54059" t="s">
        <v>317</v>
      </c>
      <c r="J54059">
        <v>1.9317096075806227E-5</v>
      </c>
    </row>
    <row r="54060" spans="1:10" x14ac:dyDescent="0.45">
      <c r="A54060" t="s">
        <v>1021</v>
      </c>
      <c r="B54060" t="s">
        <v>310</v>
      </c>
      <c r="C54060" t="s">
        <v>6</v>
      </c>
      <c r="D54060" t="s">
        <v>393</v>
      </c>
      <c r="E54060" t="s">
        <v>149</v>
      </c>
      <c r="F54060" t="s">
        <v>150</v>
      </c>
      <c r="G54060" t="s">
        <v>772</v>
      </c>
      <c r="H54060">
        <v>1893874</v>
      </c>
      <c r="I54060" t="s">
        <v>316</v>
      </c>
      <c r="J54060">
        <v>36</v>
      </c>
    </row>
    <row r="54061" spans="1:10" x14ac:dyDescent="0.45">
      <c r="A54061" t="s">
        <v>1021</v>
      </c>
      <c r="B54061" t="s">
        <v>310</v>
      </c>
      <c r="C54061" t="s">
        <v>6</v>
      </c>
      <c r="D54061" t="s">
        <v>393</v>
      </c>
      <c r="E54061" t="s">
        <v>149</v>
      </c>
      <c r="F54061" t="s">
        <v>150</v>
      </c>
      <c r="G54061" t="s">
        <v>772</v>
      </c>
      <c r="H54061">
        <v>1893874</v>
      </c>
      <c r="I54061" t="s">
        <v>317</v>
      </c>
      <c r="J54061">
        <v>1.9008656330885794E-5</v>
      </c>
    </row>
    <row r="54062" spans="1:10" x14ac:dyDescent="0.45">
      <c r="A54062" t="s">
        <v>1022</v>
      </c>
      <c r="B54062" t="s">
        <v>310</v>
      </c>
      <c r="C54062" t="s">
        <v>6</v>
      </c>
      <c r="D54062" t="s">
        <v>393</v>
      </c>
      <c r="E54062" t="s">
        <v>149</v>
      </c>
      <c r="F54062" t="s">
        <v>150</v>
      </c>
      <c r="G54062" t="s">
        <v>774</v>
      </c>
      <c r="H54062">
        <v>2812477</v>
      </c>
      <c r="I54062" t="s">
        <v>316</v>
      </c>
      <c r="J54062">
        <v>15</v>
      </c>
    </row>
    <row r="54063" spans="1:10" x14ac:dyDescent="0.45">
      <c r="A54063" t="s">
        <v>1022</v>
      </c>
      <c r="B54063" t="s">
        <v>310</v>
      </c>
      <c r="C54063" t="s">
        <v>6</v>
      </c>
      <c r="D54063" t="s">
        <v>393</v>
      </c>
      <c r="E54063" t="s">
        <v>149</v>
      </c>
      <c r="F54063" t="s">
        <v>150</v>
      </c>
      <c r="G54063" t="s">
        <v>774</v>
      </c>
      <c r="H54063">
        <v>2812477</v>
      </c>
      <c r="I54063" t="s">
        <v>317</v>
      </c>
      <c r="J54063">
        <v>5.3333769485048234E-6</v>
      </c>
    </row>
    <row r="54064" spans="1:10" x14ac:dyDescent="0.45">
      <c r="A54064" t="s">
        <v>1024</v>
      </c>
      <c r="B54064" t="s">
        <v>310</v>
      </c>
      <c r="C54064" t="s">
        <v>6</v>
      </c>
      <c r="D54064" t="s">
        <v>393</v>
      </c>
      <c r="E54064" t="s">
        <v>149</v>
      </c>
      <c r="F54064" t="s">
        <v>150</v>
      </c>
      <c r="G54064" t="s">
        <v>778</v>
      </c>
      <c r="H54064">
        <v>735070</v>
      </c>
      <c r="I54064" t="s">
        <v>316</v>
      </c>
      <c r="J54064">
        <v>12</v>
      </c>
    </row>
    <row r="54065" spans="1:10" x14ac:dyDescent="0.45">
      <c r="A54065" t="s">
        <v>1024</v>
      </c>
      <c r="B54065" t="s">
        <v>310</v>
      </c>
      <c r="C54065" t="s">
        <v>6</v>
      </c>
      <c r="D54065" t="s">
        <v>393</v>
      </c>
      <c r="E54065" t="s">
        <v>149</v>
      </c>
      <c r="F54065" t="s">
        <v>150</v>
      </c>
      <c r="G54065" t="s">
        <v>778</v>
      </c>
      <c r="H54065">
        <v>735070</v>
      </c>
      <c r="I54065" t="s">
        <v>317</v>
      </c>
      <c r="J54065">
        <v>1.6324975852639884E-5</v>
      </c>
    </row>
    <row r="54066" spans="1:10" x14ac:dyDescent="0.45">
      <c r="A54066" t="s">
        <v>1025</v>
      </c>
      <c r="B54066" t="s">
        <v>310</v>
      </c>
      <c r="C54066" t="s">
        <v>6</v>
      </c>
      <c r="D54066" t="s">
        <v>393</v>
      </c>
      <c r="E54066" t="s">
        <v>149</v>
      </c>
      <c r="F54066" t="s">
        <v>150</v>
      </c>
      <c r="G54066" t="s">
        <v>780</v>
      </c>
      <c r="H54066">
        <v>973922</v>
      </c>
      <c r="I54066" t="s">
        <v>316</v>
      </c>
      <c r="J54066">
        <v>14</v>
      </c>
    </row>
    <row r="54067" spans="1:10" x14ac:dyDescent="0.45">
      <c r="A54067" t="s">
        <v>1025</v>
      </c>
      <c r="B54067" t="s">
        <v>310</v>
      </c>
      <c r="C54067" t="s">
        <v>6</v>
      </c>
      <c r="D54067" t="s">
        <v>393</v>
      </c>
      <c r="E54067" t="s">
        <v>149</v>
      </c>
      <c r="F54067" t="s">
        <v>150</v>
      </c>
      <c r="G54067" t="s">
        <v>780</v>
      </c>
      <c r="H54067">
        <v>973922</v>
      </c>
      <c r="I54067" t="s">
        <v>317</v>
      </c>
      <c r="J54067">
        <v>1.437486780255503E-5</v>
      </c>
    </row>
    <row r="54068" spans="1:10" x14ac:dyDescent="0.45">
      <c r="A54068" t="s">
        <v>1026</v>
      </c>
      <c r="B54068" t="s">
        <v>310</v>
      </c>
      <c r="C54068" t="s">
        <v>6</v>
      </c>
      <c r="D54068" t="s">
        <v>393</v>
      </c>
      <c r="E54068" t="s">
        <v>149</v>
      </c>
      <c r="F54068" t="s">
        <v>150</v>
      </c>
      <c r="G54068" t="s">
        <v>782</v>
      </c>
      <c r="H54068">
        <v>1356343</v>
      </c>
      <c r="I54068" t="s">
        <v>316</v>
      </c>
      <c r="J54068">
        <v>19</v>
      </c>
    </row>
    <row r="54069" spans="1:10" x14ac:dyDescent="0.45">
      <c r="A54069" t="s">
        <v>1026</v>
      </c>
      <c r="B54069" t="s">
        <v>310</v>
      </c>
      <c r="C54069" t="s">
        <v>6</v>
      </c>
      <c r="D54069" t="s">
        <v>393</v>
      </c>
      <c r="E54069" t="s">
        <v>149</v>
      </c>
      <c r="F54069" t="s">
        <v>150</v>
      </c>
      <c r="G54069" t="s">
        <v>782</v>
      </c>
      <c r="H54069">
        <v>1356343</v>
      </c>
      <c r="I54069" t="s">
        <v>317</v>
      </c>
      <c r="J54069">
        <v>1.4008256023734409E-5</v>
      </c>
    </row>
    <row r="54070" spans="1:10" x14ac:dyDescent="0.45">
      <c r="A54070" t="s">
        <v>1028</v>
      </c>
      <c r="B54070" t="s">
        <v>310</v>
      </c>
      <c r="C54070" t="s">
        <v>6</v>
      </c>
      <c r="D54070" t="s">
        <v>393</v>
      </c>
      <c r="E54070" t="s">
        <v>149</v>
      </c>
      <c r="F54070" t="s">
        <v>150</v>
      </c>
      <c r="G54070" t="s">
        <v>786</v>
      </c>
      <c r="H54070">
        <v>5124259</v>
      </c>
      <c r="I54070" t="s">
        <v>316</v>
      </c>
      <c r="J54070">
        <v>52</v>
      </c>
    </row>
    <row r="54071" spans="1:10" x14ac:dyDescent="0.45">
      <c r="A54071" t="s">
        <v>1028</v>
      </c>
      <c r="B54071" t="s">
        <v>310</v>
      </c>
      <c r="C54071" t="s">
        <v>6</v>
      </c>
      <c r="D54071" t="s">
        <v>393</v>
      </c>
      <c r="E54071" t="s">
        <v>149</v>
      </c>
      <c r="F54071" t="s">
        <v>150</v>
      </c>
      <c r="G54071" t="s">
        <v>786</v>
      </c>
      <c r="H54071">
        <v>5124259</v>
      </c>
      <c r="I54071" t="s">
        <v>317</v>
      </c>
      <c r="J54071">
        <v>1.0147808688046408E-5</v>
      </c>
    </row>
    <row r="54072" spans="1:10" x14ac:dyDescent="0.45">
      <c r="A54072" t="s">
        <v>1029</v>
      </c>
      <c r="B54072" t="s">
        <v>310</v>
      </c>
      <c r="C54072" t="s">
        <v>6</v>
      </c>
      <c r="D54072" t="s">
        <v>393</v>
      </c>
      <c r="E54072" t="s">
        <v>149</v>
      </c>
      <c r="F54072" t="s">
        <v>150</v>
      </c>
      <c r="G54072" t="s">
        <v>788</v>
      </c>
      <c r="H54072">
        <v>818251</v>
      </c>
      <c r="I54072" t="s">
        <v>316</v>
      </c>
      <c r="J54072">
        <v>17</v>
      </c>
    </row>
    <row r="54073" spans="1:10" x14ac:dyDescent="0.45">
      <c r="A54073" t="s">
        <v>1029</v>
      </c>
      <c r="B54073" t="s">
        <v>310</v>
      </c>
      <c r="C54073" t="s">
        <v>6</v>
      </c>
      <c r="D54073" t="s">
        <v>393</v>
      </c>
      <c r="E54073" t="s">
        <v>149</v>
      </c>
      <c r="F54073" t="s">
        <v>150</v>
      </c>
      <c r="G54073" t="s">
        <v>788</v>
      </c>
      <c r="H54073">
        <v>818251</v>
      </c>
      <c r="I54073" t="s">
        <v>317</v>
      </c>
      <c r="J54073">
        <v>2.0776021049775681E-5</v>
      </c>
    </row>
    <row r="54074" spans="1:10" x14ac:dyDescent="0.45">
      <c r="A54074" t="s">
        <v>1030</v>
      </c>
      <c r="B54074" t="s">
        <v>310</v>
      </c>
      <c r="C54074" t="s">
        <v>6</v>
      </c>
      <c r="D54074" t="s">
        <v>393</v>
      </c>
      <c r="E54074" t="s">
        <v>149</v>
      </c>
      <c r="F54074" t="s">
        <v>150</v>
      </c>
      <c r="G54074" t="s">
        <v>790</v>
      </c>
      <c r="H54074">
        <v>1336023</v>
      </c>
      <c r="I54074" t="s">
        <v>316</v>
      </c>
      <c r="J54074">
        <v>11</v>
      </c>
    </row>
    <row r="54075" spans="1:10" x14ac:dyDescent="0.45">
      <c r="A54075" t="s">
        <v>1030</v>
      </c>
      <c r="B54075" t="s">
        <v>310</v>
      </c>
      <c r="C54075" t="s">
        <v>6</v>
      </c>
      <c r="D54075" t="s">
        <v>393</v>
      </c>
      <c r="E54075" t="s">
        <v>149</v>
      </c>
      <c r="F54075" t="s">
        <v>150</v>
      </c>
      <c r="G54075" t="s">
        <v>790</v>
      </c>
      <c r="H54075">
        <v>1336023</v>
      </c>
      <c r="I54075" t="s">
        <v>317</v>
      </c>
      <c r="J54075">
        <v>8.2333911916187073E-6</v>
      </c>
    </row>
    <row r="54076" spans="1:10" x14ac:dyDescent="0.45">
      <c r="A54076" t="s">
        <v>1031</v>
      </c>
      <c r="B54076" t="s">
        <v>310</v>
      </c>
      <c r="C54076" t="s">
        <v>6</v>
      </c>
      <c r="D54076" t="s">
        <v>393</v>
      </c>
      <c r="E54076" t="s">
        <v>149</v>
      </c>
      <c r="F54076" t="s">
        <v>150</v>
      </c>
      <c r="G54076" t="s">
        <v>792</v>
      </c>
      <c r="H54076">
        <v>1758815</v>
      </c>
      <c r="I54076" t="s">
        <v>316</v>
      </c>
      <c r="J54076">
        <v>28</v>
      </c>
    </row>
    <row r="54077" spans="1:10" x14ac:dyDescent="0.45">
      <c r="A54077" t="s">
        <v>1031</v>
      </c>
      <c r="B54077" t="s">
        <v>310</v>
      </c>
      <c r="C54077" t="s">
        <v>6</v>
      </c>
      <c r="D54077" t="s">
        <v>393</v>
      </c>
      <c r="E54077" t="s">
        <v>149</v>
      </c>
      <c r="F54077" t="s">
        <v>150</v>
      </c>
      <c r="G54077" t="s">
        <v>792</v>
      </c>
      <c r="H54077">
        <v>1758815</v>
      </c>
      <c r="I54077" t="s">
        <v>317</v>
      </c>
      <c r="J54077">
        <v>1.5919809644561821E-5</v>
      </c>
    </row>
    <row r="54078" spans="1:10" x14ac:dyDescent="0.45">
      <c r="A54078" t="s">
        <v>1032</v>
      </c>
      <c r="B54078" t="s">
        <v>310</v>
      </c>
      <c r="C54078" t="s">
        <v>6</v>
      </c>
      <c r="D54078" t="s">
        <v>393</v>
      </c>
      <c r="E54078" t="s">
        <v>149</v>
      </c>
      <c r="F54078" t="s">
        <v>150</v>
      </c>
      <c r="G54078" t="s">
        <v>794</v>
      </c>
      <c r="H54078">
        <v>1141784</v>
      </c>
      <c r="I54078" t="s">
        <v>316</v>
      </c>
      <c r="J54078">
        <v>11</v>
      </c>
    </row>
    <row r="54079" spans="1:10" x14ac:dyDescent="0.45">
      <c r="A54079" t="s">
        <v>1032</v>
      </c>
      <c r="B54079" t="s">
        <v>310</v>
      </c>
      <c r="C54079" t="s">
        <v>6</v>
      </c>
      <c r="D54079" t="s">
        <v>393</v>
      </c>
      <c r="E54079" t="s">
        <v>149</v>
      </c>
      <c r="F54079" t="s">
        <v>150</v>
      </c>
      <c r="G54079" t="s">
        <v>794</v>
      </c>
      <c r="H54079">
        <v>1141784</v>
      </c>
      <c r="I54079" t="s">
        <v>317</v>
      </c>
      <c r="J54079">
        <v>9.6340463695409986E-6</v>
      </c>
    </row>
    <row r="54080" spans="1:10" x14ac:dyDescent="0.45">
      <c r="A54080" t="s">
        <v>1033</v>
      </c>
      <c r="B54080" t="s">
        <v>310</v>
      </c>
      <c r="C54080" t="s">
        <v>6</v>
      </c>
      <c r="D54080" t="s">
        <v>393</v>
      </c>
      <c r="E54080" t="s">
        <v>149</v>
      </c>
      <c r="F54080" t="s">
        <v>150</v>
      </c>
      <c r="G54080" t="s">
        <v>796</v>
      </c>
      <c r="H54080">
        <v>1087372</v>
      </c>
      <c r="I54080" t="s">
        <v>316</v>
      </c>
      <c r="J54080">
        <v>34</v>
      </c>
    </row>
    <row r="54081" spans="1:10" x14ac:dyDescent="0.45">
      <c r="A54081" t="s">
        <v>1033</v>
      </c>
      <c r="B54081" t="s">
        <v>310</v>
      </c>
      <c r="C54081" t="s">
        <v>6</v>
      </c>
      <c r="D54081" t="s">
        <v>393</v>
      </c>
      <c r="E54081" t="s">
        <v>149</v>
      </c>
      <c r="F54081" t="s">
        <v>150</v>
      </c>
      <c r="G54081" t="s">
        <v>796</v>
      </c>
      <c r="H54081">
        <v>1087372</v>
      </c>
      <c r="I54081" t="s">
        <v>317</v>
      </c>
      <c r="J54081">
        <v>3.1268048101293761E-5</v>
      </c>
    </row>
    <row r="54082" spans="1:10" x14ac:dyDescent="0.45">
      <c r="A54082" t="s">
        <v>1034</v>
      </c>
      <c r="B54082" t="s">
        <v>310</v>
      </c>
      <c r="C54082" t="s">
        <v>6</v>
      </c>
      <c r="D54082" t="s">
        <v>393</v>
      </c>
      <c r="E54082" t="s">
        <v>149</v>
      </c>
      <c r="F54082" t="s">
        <v>150</v>
      </c>
      <c r="G54082" t="s">
        <v>798</v>
      </c>
      <c r="H54082">
        <v>1617850</v>
      </c>
      <c r="I54082" t="s">
        <v>316</v>
      </c>
      <c r="J54082">
        <v>26</v>
      </c>
    </row>
    <row r="54083" spans="1:10" x14ac:dyDescent="0.45">
      <c r="A54083" t="s">
        <v>1034</v>
      </c>
      <c r="B54083" t="s">
        <v>310</v>
      </c>
      <c r="C54083" t="s">
        <v>6</v>
      </c>
      <c r="D54083" t="s">
        <v>393</v>
      </c>
      <c r="E54083" t="s">
        <v>149</v>
      </c>
      <c r="F54083" t="s">
        <v>150</v>
      </c>
      <c r="G54083" t="s">
        <v>798</v>
      </c>
      <c r="H54083">
        <v>1617850</v>
      </c>
      <c r="I54083" t="s">
        <v>317</v>
      </c>
      <c r="J54083">
        <v>1.6070711128967456E-5</v>
      </c>
    </row>
    <row r="54084" spans="1:10" x14ac:dyDescent="0.45">
      <c r="A54084" t="s">
        <v>1035</v>
      </c>
      <c r="B54084" t="s">
        <v>310</v>
      </c>
      <c r="C54084" t="s">
        <v>6</v>
      </c>
      <c r="D54084" t="s">
        <v>393</v>
      </c>
      <c r="E54084" t="s">
        <v>149</v>
      </c>
      <c r="F54084" t="s">
        <v>150</v>
      </c>
      <c r="G54084" t="s">
        <v>800</v>
      </c>
      <c r="H54084">
        <v>1485484</v>
      </c>
      <c r="I54084" t="s">
        <v>316</v>
      </c>
      <c r="J54084">
        <v>24</v>
      </c>
    </row>
    <row r="54085" spans="1:10" x14ac:dyDescent="0.45">
      <c r="A54085" t="s">
        <v>1035</v>
      </c>
      <c r="B54085" t="s">
        <v>310</v>
      </c>
      <c r="C54085" t="s">
        <v>6</v>
      </c>
      <c r="D54085" t="s">
        <v>393</v>
      </c>
      <c r="E54085" t="s">
        <v>149</v>
      </c>
      <c r="F54085" t="s">
        <v>150</v>
      </c>
      <c r="G54085" t="s">
        <v>800</v>
      </c>
      <c r="H54085">
        <v>1485484</v>
      </c>
      <c r="I54085" t="s">
        <v>317</v>
      </c>
      <c r="J54085">
        <v>1.6156350388156317E-5</v>
      </c>
    </row>
    <row r="54086" spans="1:10" x14ac:dyDescent="0.45">
      <c r="A54086" t="s">
        <v>633</v>
      </c>
      <c r="B54086" t="s">
        <v>310</v>
      </c>
      <c r="C54086" t="s">
        <v>6</v>
      </c>
      <c r="D54086" t="s">
        <v>394</v>
      </c>
      <c r="E54086" t="s">
        <v>151</v>
      </c>
      <c r="F54086" t="s">
        <v>152</v>
      </c>
      <c r="G54086" t="s">
        <v>9</v>
      </c>
      <c r="H54086">
        <v>126654244</v>
      </c>
      <c r="I54086" t="s">
        <v>316</v>
      </c>
      <c r="J54086">
        <v>93</v>
      </c>
    </row>
    <row r="54087" spans="1:10" x14ac:dyDescent="0.45">
      <c r="A54087" t="s">
        <v>633</v>
      </c>
      <c r="B54087" t="s">
        <v>310</v>
      </c>
      <c r="C54087" t="s">
        <v>6</v>
      </c>
      <c r="D54087" t="s">
        <v>394</v>
      </c>
      <c r="E54087" t="s">
        <v>151</v>
      </c>
      <c r="F54087" t="s">
        <v>152</v>
      </c>
      <c r="G54087" t="s">
        <v>9</v>
      </c>
      <c r="H54087">
        <v>126654244</v>
      </c>
      <c r="I54087" t="s">
        <v>317</v>
      </c>
      <c r="J54087">
        <v>7.3428254010974951E-7</v>
      </c>
    </row>
    <row r="54088" spans="1:10" x14ac:dyDescent="0.45">
      <c r="A54088" t="s">
        <v>1001</v>
      </c>
      <c r="B54088" t="s">
        <v>310</v>
      </c>
      <c r="C54088" t="s">
        <v>6</v>
      </c>
      <c r="D54088" t="s">
        <v>394</v>
      </c>
      <c r="E54088" t="s">
        <v>151</v>
      </c>
      <c r="F54088" t="s">
        <v>152</v>
      </c>
      <c r="G54088" t="s">
        <v>732</v>
      </c>
      <c r="H54088">
        <v>13843525</v>
      </c>
      <c r="I54088" t="s">
        <v>316</v>
      </c>
      <c r="J54088">
        <v>11</v>
      </c>
    </row>
    <row r="54089" spans="1:10" x14ac:dyDescent="0.45">
      <c r="A54089" t="s">
        <v>1001</v>
      </c>
      <c r="B54089" t="s">
        <v>310</v>
      </c>
      <c r="C54089" t="s">
        <v>6</v>
      </c>
      <c r="D54089" t="s">
        <v>394</v>
      </c>
      <c r="E54089" t="s">
        <v>151</v>
      </c>
      <c r="F54089" t="s">
        <v>152</v>
      </c>
      <c r="G54089" t="s">
        <v>732</v>
      </c>
      <c r="H54089">
        <v>13843525</v>
      </c>
      <c r="I54089" t="s">
        <v>317</v>
      </c>
      <c r="J54089">
        <v>7.9459530719235166E-7</v>
      </c>
    </row>
    <row r="54090" spans="1:10" x14ac:dyDescent="0.45">
      <c r="A54090" t="s">
        <v>1003</v>
      </c>
      <c r="B54090" t="s">
        <v>310</v>
      </c>
      <c r="C54090" t="s">
        <v>6</v>
      </c>
      <c r="D54090" t="s">
        <v>394</v>
      </c>
      <c r="E54090" t="s">
        <v>151</v>
      </c>
      <c r="F54090" t="s">
        <v>152</v>
      </c>
      <c r="G54090" t="s">
        <v>736</v>
      </c>
      <c r="H54090">
        <v>2213353</v>
      </c>
      <c r="I54090" t="s">
        <v>316</v>
      </c>
      <c r="J54090">
        <v>10</v>
      </c>
    </row>
    <row r="54091" spans="1:10" x14ac:dyDescent="0.45">
      <c r="A54091" t="s">
        <v>1003</v>
      </c>
      <c r="B54091" t="s">
        <v>310</v>
      </c>
      <c r="C54091" t="s">
        <v>6</v>
      </c>
      <c r="D54091" t="s">
        <v>394</v>
      </c>
      <c r="E54091" t="s">
        <v>151</v>
      </c>
      <c r="F54091" t="s">
        <v>152</v>
      </c>
      <c r="G54091" t="s">
        <v>736</v>
      </c>
      <c r="H54091">
        <v>2213353</v>
      </c>
      <c r="I54091" t="s">
        <v>317</v>
      </c>
      <c r="J54091">
        <v>4.5180321439914919E-6</v>
      </c>
    </row>
    <row r="54092" spans="1:10" x14ac:dyDescent="0.45">
      <c r="A54092" t="s">
        <v>1009</v>
      </c>
      <c r="B54092" t="s">
        <v>310</v>
      </c>
      <c r="C54092" t="s">
        <v>6</v>
      </c>
      <c r="D54092" t="s">
        <v>394</v>
      </c>
      <c r="E54092" t="s">
        <v>151</v>
      </c>
      <c r="F54092" t="s">
        <v>152</v>
      </c>
      <c r="G54092" t="s">
        <v>748</v>
      </c>
      <c r="H54092">
        <v>2016868</v>
      </c>
      <c r="I54092" t="s">
        <v>316</v>
      </c>
      <c r="J54092">
        <v>17</v>
      </c>
    </row>
    <row r="54093" spans="1:10" x14ac:dyDescent="0.45">
      <c r="A54093" t="s">
        <v>1009</v>
      </c>
      <c r="B54093" t="s">
        <v>310</v>
      </c>
      <c r="C54093" t="s">
        <v>6</v>
      </c>
      <c r="D54093" t="s">
        <v>394</v>
      </c>
      <c r="E54093" t="s">
        <v>151</v>
      </c>
      <c r="F54093" t="s">
        <v>152</v>
      </c>
      <c r="G54093" t="s">
        <v>748</v>
      </c>
      <c r="H54093">
        <v>2016868</v>
      </c>
      <c r="I54093" t="s">
        <v>317</v>
      </c>
      <c r="J54093">
        <v>8.4289105682672339E-6</v>
      </c>
    </row>
    <row r="54094" spans="1:10" x14ac:dyDescent="0.45">
      <c r="A54094" t="s">
        <v>1016</v>
      </c>
      <c r="B54094" t="s">
        <v>310</v>
      </c>
      <c r="C54094" t="s">
        <v>6</v>
      </c>
      <c r="D54094" t="s">
        <v>394</v>
      </c>
      <c r="E54094" t="s">
        <v>151</v>
      </c>
      <c r="F54094" t="s">
        <v>152</v>
      </c>
      <c r="G54094" t="s">
        <v>762</v>
      </c>
      <c r="H54094">
        <v>5523627</v>
      </c>
      <c r="I54094" t="s">
        <v>316</v>
      </c>
      <c r="J54094">
        <v>11</v>
      </c>
    </row>
    <row r="54095" spans="1:10" x14ac:dyDescent="0.45">
      <c r="A54095" t="s">
        <v>1016</v>
      </c>
      <c r="B54095" t="s">
        <v>310</v>
      </c>
      <c r="C54095" t="s">
        <v>6</v>
      </c>
      <c r="D54095" t="s">
        <v>394</v>
      </c>
      <c r="E54095" t="s">
        <v>151</v>
      </c>
      <c r="F54095" t="s">
        <v>152</v>
      </c>
      <c r="G54095" t="s">
        <v>762</v>
      </c>
      <c r="H54095">
        <v>5523627</v>
      </c>
      <c r="I54095" t="s">
        <v>317</v>
      </c>
      <c r="J54095">
        <v>1.9914451138717368E-6</v>
      </c>
    </row>
    <row r="54096" spans="1:10" x14ac:dyDescent="0.45">
      <c r="A54096" t="s">
        <v>1019</v>
      </c>
      <c r="B54096" t="s">
        <v>310</v>
      </c>
      <c r="C54096" t="s">
        <v>6</v>
      </c>
      <c r="D54096" t="s">
        <v>394</v>
      </c>
      <c r="E54096" t="s">
        <v>151</v>
      </c>
      <c r="F54096" t="s">
        <v>152</v>
      </c>
      <c r="G54096" t="s">
        <v>768</v>
      </c>
      <c r="H54096">
        <v>556959</v>
      </c>
      <c r="I54096" t="s">
        <v>316</v>
      </c>
      <c r="J54096">
        <v>10</v>
      </c>
    </row>
    <row r="54097" spans="1:10" x14ac:dyDescent="0.45">
      <c r="A54097" t="s">
        <v>1019</v>
      </c>
      <c r="B54097" t="s">
        <v>310</v>
      </c>
      <c r="C54097" t="s">
        <v>6</v>
      </c>
      <c r="D54097" t="s">
        <v>394</v>
      </c>
      <c r="E54097" t="s">
        <v>151</v>
      </c>
      <c r="F54097" t="s">
        <v>152</v>
      </c>
      <c r="G54097" t="s">
        <v>768</v>
      </c>
      <c r="H54097">
        <v>556959</v>
      </c>
      <c r="I54097" t="s">
        <v>317</v>
      </c>
      <c r="J54097">
        <v>1.7954642980901647E-5</v>
      </c>
    </row>
    <row r="54098" spans="1:10" x14ac:dyDescent="0.45">
      <c r="A54098" t="s">
        <v>633</v>
      </c>
      <c r="B54098" t="s">
        <v>310</v>
      </c>
      <c r="C54098" t="s">
        <v>6</v>
      </c>
      <c r="D54098" t="s">
        <v>395</v>
      </c>
      <c r="E54098" t="s">
        <v>153</v>
      </c>
      <c r="F54098" t="s">
        <v>154</v>
      </c>
      <c r="G54098" t="s">
        <v>9</v>
      </c>
      <c r="H54098">
        <v>126654244</v>
      </c>
      <c r="I54098" t="s">
        <v>316</v>
      </c>
      <c r="J54098">
        <v>565041</v>
      </c>
    </row>
    <row r="54099" spans="1:10" x14ac:dyDescent="0.45">
      <c r="A54099" t="s">
        <v>633</v>
      </c>
      <c r="B54099" t="s">
        <v>310</v>
      </c>
      <c r="C54099" t="s">
        <v>6</v>
      </c>
      <c r="D54099" t="s">
        <v>395</v>
      </c>
      <c r="E54099" t="s">
        <v>153</v>
      </c>
      <c r="F54099" t="s">
        <v>154</v>
      </c>
      <c r="G54099" t="s">
        <v>9</v>
      </c>
      <c r="H54099">
        <v>126654244</v>
      </c>
      <c r="I54099" t="s">
        <v>317</v>
      </c>
      <c r="J54099">
        <v>4.4612875349048708E-3</v>
      </c>
    </row>
    <row r="54100" spans="1:10" x14ac:dyDescent="0.45">
      <c r="A54100" t="s">
        <v>989</v>
      </c>
      <c r="B54100" t="s">
        <v>310</v>
      </c>
      <c r="C54100" t="s">
        <v>6</v>
      </c>
      <c r="D54100" t="s">
        <v>395</v>
      </c>
      <c r="E54100" t="s">
        <v>153</v>
      </c>
      <c r="F54100" t="s">
        <v>154</v>
      </c>
      <c r="G54100" t="s">
        <v>708</v>
      </c>
      <c r="H54100">
        <v>5228732</v>
      </c>
      <c r="I54100" t="s">
        <v>316</v>
      </c>
      <c r="J54100">
        <v>76150</v>
      </c>
    </row>
    <row r="54101" spans="1:10" x14ac:dyDescent="0.45">
      <c r="A54101" t="s">
        <v>989</v>
      </c>
      <c r="B54101" t="s">
        <v>310</v>
      </c>
      <c r="C54101" t="s">
        <v>6</v>
      </c>
      <c r="D54101" t="s">
        <v>395</v>
      </c>
      <c r="E54101" t="s">
        <v>153</v>
      </c>
      <c r="F54101" t="s">
        <v>154</v>
      </c>
      <c r="G54101" t="s">
        <v>708</v>
      </c>
      <c r="H54101">
        <v>5228732</v>
      </c>
      <c r="I54101" t="s">
        <v>317</v>
      </c>
      <c r="J54101">
        <v>1.456376039162076E-2</v>
      </c>
    </row>
    <row r="54102" spans="1:10" x14ac:dyDescent="0.45">
      <c r="A54102" t="s">
        <v>990</v>
      </c>
      <c r="B54102" t="s">
        <v>310</v>
      </c>
      <c r="C54102" t="s">
        <v>6</v>
      </c>
      <c r="D54102" t="s">
        <v>395</v>
      </c>
      <c r="E54102" t="s">
        <v>153</v>
      </c>
      <c r="F54102" t="s">
        <v>154</v>
      </c>
      <c r="G54102" t="s">
        <v>710</v>
      </c>
      <c r="H54102">
        <v>1260067</v>
      </c>
      <c r="I54102" t="s">
        <v>316</v>
      </c>
      <c r="J54102">
        <v>5833</v>
      </c>
    </row>
    <row r="54103" spans="1:10" x14ac:dyDescent="0.45">
      <c r="A54103" t="s">
        <v>990</v>
      </c>
      <c r="B54103" t="s">
        <v>310</v>
      </c>
      <c r="C54103" t="s">
        <v>6</v>
      </c>
      <c r="D54103" t="s">
        <v>395</v>
      </c>
      <c r="E54103" t="s">
        <v>153</v>
      </c>
      <c r="F54103" t="s">
        <v>154</v>
      </c>
      <c r="G54103" t="s">
        <v>710</v>
      </c>
      <c r="H54103">
        <v>1260067</v>
      </c>
      <c r="I54103" t="s">
        <v>317</v>
      </c>
      <c r="J54103">
        <v>4.6291189278030451E-3</v>
      </c>
    </row>
    <row r="54104" spans="1:10" x14ac:dyDescent="0.45">
      <c r="A54104" t="s">
        <v>991</v>
      </c>
      <c r="B54104" t="s">
        <v>310</v>
      </c>
      <c r="C54104" t="s">
        <v>6</v>
      </c>
      <c r="D54104" t="s">
        <v>395</v>
      </c>
      <c r="E54104" t="s">
        <v>153</v>
      </c>
      <c r="F54104" t="s">
        <v>154</v>
      </c>
      <c r="G54104" t="s">
        <v>712</v>
      </c>
      <c r="H54104">
        <v>1221205</v>
      </c>
      <c r="I54104" t="s">
        <v>316</v>
      </c>
      <c r="J54104">
        <v>8793</v>
      </c>
    </row>
    <row r="54105" spans="1:10" x14ac:dyDescent="0.45">
      <c r="A54105" t="s">
        <v>991</v>
      </c>
      <c r="B54105" t="s">
        <v>310</v>
      </c>
      <c r="C54105" t="s">
        <v>6</v>
      </c>
      <c r="D54105" t="s">
        <v>395</v>
      </c>
      <c r="E54105" t="s">
        <v>153</v>
      </c>
      <c r="F54105" t="s">
        <v>154</v>
      </c>
      <c r="G54105" t="s">
        <v>712</v>
      </c>
      <c r="H54105">
        <v>1221205</v>
      </c>
      <c r="I54105" t="s">
        <v>317</v>
      </c>
      <c r="J54105">
        <v>7.2002653117208002E-3</v>
      </c>
    </row>
    <row r="54106" spans="1:10" x14ac:dyDescent="0.45">
      <c r="A54106" t="s">
        <v>992</v>
      </c>
      <c r="B54106" t="s">
        <v>310</v>
      </c>
      <c r="C54106" t="s">
        <v>6</v>
      </c>
      <c r="D54106" t="s">
        <v>395</v>
      </c>
      <c r="E54106" t="s">
        <v>153</v>
      </c>
      <c r="F54106" t="s">
        <v>154</v>
      </c>
      <c r="G54106" t="s">
        <v>714</v>
      </c>
      <c r="H54106">
        <v>2282106</v>
      </c>
      <c r="I54106" t="s">
        <v>316</v>
      </c>
      <c r="J54106">
        <v>40157</v>
      </c>
    </row>
    <row r="54107" spans="1:10" x14ac:dyDescent="0.45">
      <c r="A54107" t="s">
        <v>992</v>
      </c>
      <c r="B54107" t="s">
        <v>310</v>
      </c>
      <c r="C54107" t="s">
        <v>6</v>
      </c>
      <c r="D54107" t="s">
        <v>395</v>
      </c>
      <c r="E54107" t="s">
        <v>153</v>
      </c>
      <c r="F54107" t="s">
        <v>154</v>
      </c>
      <c r="G54107" t="s">
        <v>714</v>
      </c>
      <c r="H54107">
        <v>2282106</v>
      </c>
      <c r="I54107" t="s">
        <v>317</v>
      </c>
      <c r="J54107">
        <v>1.7596465720698336E-2</v>
      </c>
    </row>
    <row r="54108" spans="1:10" x14ac:dyDescent="0.45">
      <c r="A54108" t="s">
        <v>993</v>
      </c>
      <c r="B54108" t="s">
        <v>310</v>
      </c>
      <c r="C54108" t="s">
        <v>6</v>
      </c>
      <c r="D54108" t="s">
        <v>395</v>
      </c>
      <c r="E54108" t="s">
        <v>153</v>
      </c>
      <c r="F54108" t="s">
        <v>154</v>
      </c>
      <c r="G54108" t="s">
        <v>716</v>
      </c>
      <c r="H54108">
        <v>971604</v>
      </c>
      <c r="I54108" t="s">
        <v>316</v>
      </c>
      <c r="J54108">
        <v>2655</v>
      </c>
    </row>
    <row r="54109" spans="1:10" x14ac:dyDescent="0.45">
      <c r="A54109" t="s">
        <v>993</v>
      </c>
      <c r="B54109" t="s">
        <v>310</v>
      </c>
      <c r="C54109" t="s">
        <v>6</v>
      </c>
      <c r="D54109" t="s">
        <v>395</v>
      </c>
      <c r="E54109" t="s">
        <v>153</v>
      </c>
      <c r="F54109" t="s">
        <v>154</v>
      </c>
      <c r="G54109" t="s">
        <v>716</v>
      </c>
      <c r="H54109">
        <v>971604</v>
      </c>
      <c r="I54109" t="s">
        <v>317</v>
      </c>
      <c r="J54109">
        <v>2.7325947608284858E-3</v>
      </c>
    </row>
    <row r="54110" spans="1:10" x14ac:dyDescent="0.45">
      <c r="A54110" t="s">
        <v>994</v>
      </c>
      <c r="B54110" t="s">
        <v>310</v>
      </c>
      <c r="C54110" t="s">
        <v>6</v>
      </c>
      <c r="D54110" t="s">
        <v>395</v>
      </c>
      <c r="E54110" t="s">
        <v>153</v>
      </c>
      <c r="F54110" t="s">
        <v>154</v>
      </c>
      <c r="G54110" t="s">
        <v>718</v>
      </c>
      <c r="H54110">
        <v>1070017</v>
      </c>
      <c r="I54110" t="s">
        <v>316</v>
      </c>
      <c r="J54110">
        <v>5953</v>
      </c>
    </row>
    <row r="54111" spans="1:10" x14ac:dyDescent="0.45">
      <c r="A54111" t="s">
        <v>994</v>
      </c>
      <c r="B54111" t="s">
        <v>310</v>
      </c>
      <c r="C54111" t="s">
        <v>6</v>
      </c>
      <c r="D54111" t="s">
        <v>395</v>
      </c>
      <c r="E54111" t="s">
        <v>153</v>
      </c>
      <c r="F54111" t="s">
        <v>154</v>
      </c>
      <c r="G54111" t="s">
        <v>718</v>
      </c>
      <c r="H54111">
        <v>1070017</v>
      </c>
      <c r="I54111" t="s">
        <v>317</v>
      </c>
      <c r="J54111">
        <v>5.5634630104007691E-3</v>
      </c>
    </row>
    <row r="54112" spans="1:10" x14ac:dyDescent="0.45">
      <c r="A54112" t="s">
        <v>995</v>
      </c>
      <c r="B54112" t="s">
        <v>310</v>
      </c>
      <c r="C54112" t="s">
        <v>6</v>
      </c>
      <c r="D54112" t="s">
        <v>395</v>
      </c>
      <c r="E54112" t="s">
        <v>153</v>
      </c>
      <c r="F54112" t="s">
        <v>154</v>
      </c>
      <c r="G54112" t="s">
        <v>720</v>
      </c>
      <c r="H54112">
        <v>1862777</v>
      </c>
      <c r="I54112" t="s">
        <v>316</v>
      </c>
      <c r="J54112">
        <v>9344</v>
      </c>
    </row>
    <row r="54113" spans="1:10" x14ac:dyDescent="0.45">
      <c r="A54113" t="s">
        <v>995</v>
      </c>
      <c r="B54113" t="s">
        <v>310</v>
      </c>
      <c r="C54113" t="s">
        <v>6</v>
      </c>
      <c r="D54113" t="s">
        <v>395</v>
      </c>
      <c r="E54113" t="s">
        <v>153</v>
      </c>
      <c r="F54113" t="s">
        <v>154</v>
      </c>
      <c r="G54113" t="s">
        <v>720</v>
      </c>
      <c r="H54113">
        <v>1862777</v>
      </c>
      <c r="I54113" t="s">
        <v>317</v>
      </c>
      <c r="J54113">
        <v>5.0161667231235947E-3</v>
      </c>
    </row>
    <row r="54114" spans="1:10" x14ac:dyDescent="0.45">
      <c r="A54114" t="s">
        <v>996</v>
      </c>
      <c r="B54114" t="s">
        <v>310</v>
      </c>
      <c r="C54114" t="s">
        <v>6</v>
      </c>
      <c r="D54114" t="s">
        <v>395</v>
      </c>
      <c r="E54114" t="s">
        <v>153</v>
      </c>
      <c r="F54114" t="s">
        <v>154</v>
      </c>
      <c r="G54114" t="s">
        <v>722</v>
      </c>
      <c r="H54114">
        <v>2907678</v>
      </c>
      <c r="I54114" t="s">
        <v>316</v>
      </c>
      <c r="J54114">
        <v>15243</v>
      </c>
    </row>
    <row r="54115" spans="1:10" x14ac:dyDescent="0.45">
      <c r="A54115" t="s">
        <v>996</v>
      </c>
      <c r="B54115" t="s">
        <v>310</v>
      </c>
      <c r="C54115" t="s">
        <v>6</v>
      </c>
      <c r="D54115" t="s">
        <v>395</v>
      </c>
      <c r="E54115" t="s">
        <v>153</v>
      </c>
      <c r="F54115" t="s">
        <v>154</v>
      </c>
      <c r="G54115" t="s">
        <v>722</v>
      </c>
      <c r="H54115">
        <v>2907678</v>
      </c>
      <c r="I54115" t="s">
        <v>317</v>
      </c>
      <c r="J54115">
        <v>5.2423273828807728E-3</v>
      </c>
    </row>
    <row r="54116" spans="1:10" x14ac:dyDescent="0.45">
      <c r="A54116" t="s">
        <v>997</v>
      </c>
      <c r="B54116" t="s">
        <v>310</v>
      </c>
      <c r="C54116" t="s">
        <v>6</v>
      </c>
      <c r="D54116" t="s">
        <v>395</v>
      </c>
      <c r="E54116" t="s">
        <v>153</v>
      </c>
      <c r="F54116" t="s">
        <v>154</v>
      </c>
      <c r="G54116" t="s">
        <v>724</v>
      </c>
      <c r="H54116">
        <v>1955402</v>
      </c>
      <c r="I54116" t="s">
        <v>316</v>
      </c>
      <c r="J54116">
        <v>24220</v>
      </c>
    </row>
    <row r="54117" spans="1:10" x14ac:dyDescent="0.45">
      <c r="A54117" t="s">
        <v>997</v>
      </c>
      <c r="B54117" t="s">
        <v>310</v>
      </c>
      <c r="C54117" t="s">
        <v>6</v>
      </c>
      <c r="D54117" t="s">
        <v>395</v>
      </c>
      <c r="E54117" t="s">
        <v>153</v>
      </c>
      <c r="F54117" t="s">
        <v>154</v>
      </c>
      <c r="G54117" t="s">
        <v>724</v>
      </c>
      <c r="H54117">
        <v>1955402</v>
      </c>
      <c r="I54117" t="s">
        <v>317</v>
      </c>
      <c r="J54117">
        <v>1.2386199870921683E-2</v>
      </c>
    </row>
    <row r="54118" spans="1:10" x14ac:dyDescent="0.45">
      <c r="A54118" t="s">
        <v>998</v>
      </c>
      <c r="B54118" t="s">
        <v>310</v>
      </c>
      <c r="C54118" t="s">
        <v>6</v>
      </c>
      <c r="D54118" t="s">
        <v>395</v>
      </c>
      <c r="E54118" t="s">
        <v>153</v>
      </c>
      <c r="F54118" t="s">
        <v>154</v>
      </c>
      <c r="G54118" t="s">
        <v>726</v>
      </c>
      <c r="H54118">
        <v>1958185</v>
      </c>
      <c r="I54118" t="s">
        <v>316</v>
      </c>
      <c r="J54118">
        <v>5614</v>
      </c>
    </row>
    <row r="54119" spans="1:10" x14ac:dyDescent="0.45">
      <c r="A54119" t="s">
        <v>998</v>
      </c>
      <c r="B54119" t="s">
        <v>310</v>
      </c>
      <c r="C54119" t="s">
        <v>6</v>
      </c>
      <c r="D54119" t="s">
        <v>395</v>
      </c>
      <c r="E54119" t="s">
        <v>153</v>
      </c>
      <c r="F54119" t="s">
        <v>154</v>
      </c>
      <c r="G54119" t="s">
        <v>726</v>
      </c>
      <c r="H54119">
        <v>1958185</v>
      </c>
      <c r="I54119" t="s">
        <v>317</v>
      </c>
      <c r="J54119">
        <v>2.8669405597530366E-3</v>
      </c>
    </row>
    <row r="54120" spans="1:10" x14ac:dyDescent="0.45">
      <c r="A54120" t="s">
        <v>999</v>
      </c>
      <c r="B54120" t="s">
        <v>310</v>
      </c>
      <c r="C54120" t="s">
        <v>6</v>
      </c>
      <c r="D54120" t="s">
        <v>395</v>
      </c>
      <c r="E54120" t="s">
        <v>153</v>
      </c>
      <c r="F54120" t="s">
        <v>154</v>
      </c>
      <c r="G54120" t="s">
        <v>728</v>
      </c>
      <c r="H54120">
        <v>7393849</v>
      </c>
      <c r="I54120" t="s">
        <v>316</v>
      </c>
      <c r="J54120">
        <v>32476</v>
      </c>
    </row>
    <row r="54121" spans="1:10" x14ac:dyDescent="0.45">
      <c r="A54121" t="s">
        <v>999</v>
      </c>
      <c r="B54121" t="s">
        <v>310</v>
      </c>
      <c r="C54121" t="s">
        <v>6</v>
      </c>
      <c r="D54121" t="s">
        <v>395</v>
      </c>
      <c r="E54121" t="s">
        <v>153</v>
      </c>
      <c r="F54121" t="s">
        <v>154</v>
      </c>
      <c r="G54121" t="s">
        <v>728</v>
      </c>
      <c r="H54121">
        <v>7393849</v>
      </c>
      <c r="I54121" t="s">
        <v>317</v>
      </c>
      <c r="J54121">
        <v>4.3922995993020686E-3</v>
      </c>
    </row>
    <row r="54122" spans="1:10" x14ac:dyDescent="0.45">
      <c r="A54122" t="s">
        <v>1000</v>
      </c>
      <c r="B54122" t="s">
        <v>310</v>
      </c>
      <c r="C54122" t="s">
        <v>6</v>
      </c>
      <c r="D54122" t="s">
        <v>395</v>
      </c>
      <c r="E54122" t="s">
        <v>153</v>
      </c>
      <c r="F54122" t="s">
        <v>154</v>
      </c>
      <c r="G54122" t="s">
        <v>730</v>
      </c>
      <c r="H54122">
        <v>6322897</v>
      </c>
      <c r="I54122" t="s">
        <v>316</v>
      </c>
      <c r="J54122">
        <v>45450</v>
      </c>
    </row>
    <row r="54123" spans="1:10" x14ac:dyDescent="0.45">
      <c r="A54123" t="s">
        <v>1000</v>
      </c>
      <c r="B54123" t="s">
        <v>310</v>
      </c>
      <c r="C54123" t="s">
        <v>6</v>
      </c>
      <c r="D54123" t="s">
        <v>395</v>
      </c>
      <c r="E54123" t="s">
        <v>153</v>
      </c>
      <c r="F54123" t="s">
        <v>154</v>
      </c>
      <c r="G54123" t="s">
        <v>730</v>
      </c>
      <c r="H54123">
        <v>6322897</v>
      </c>
      <c r="I54123" t="s">
        <v>317</v>
      </c>
      <c r="J54123">
        <v>7.1881607434060683E-3</v>
      </c>
    </row>
    <row r="54124" spans="1:10" x14ac:dyDescent="0.45">
      <c r="A54124" t="s">
        <v>1001</v>
      </c>
      <c r="B54124" t="s">
        <v>310</v>
      </c>
      <c r="C54124" t="s">
        <v>6</v>
      </c>
      <c r="D54124" t="s">
        <v>395</v>
      </c>
      <c r="E54124" t="s">
        <v>153</v>
      </c>
      <c r="F54124" t="s">
        <v>154</v>
      </c>
      <c r="G54124" t="s">
        <v>732</v>
      </c>
      <c r="H54124">
        <v>13843525</v>
      </c>
      <c r="I54124" t="s">
        <v>316</v>
      </c>
      <c r="J54124">
        <v>55885</v>
      </c>
    </row>
    <row r="54125" spans="1:10" x14ac:dyDescent="0.45">
      <c r="A54125" t="s">
        <v>1001</v>
      </c>
      <c r="B54125" t="s">
        <v>310</v>
      </c>
      <c r="C54125" t="s">
        <v>6</v>
      </c>
      <c r="D54125" t="s">
        <v>395</v>
      </c>
      <c r="E54125" t="s">
        <v>153</v>
      </c>
      <c r="F54125" t="s">
        <v>154</v>
      </c>
      <c r="G54125" t="s">
        <v>732</v>
      </c>
      <c r="H54125">
        <v>13843525</v>
      </c>
      <c r="I54125" t="s">
        <v>317</v>
      </c>
      <c r="J54125">
        <v>4.0369053402222336E-3</v>
      </c>
    </row>
    <row r="54126" spans="1:10" x14ac:dyDescent="0.45">
      <c r="A54126" t="s">
        <v>1002</v>
      </c>
      <c r="B54126" t="s">
        <v>310</v>
      </c>
      <c r="C54126" t="s">
        <v>6</v>
      </c>
      <c r="D54126" t="s">
        <v>395</v>
      </c>
      <c r="E54126" t="s">
        <v>153</v>
      </c>
      <c r="F54126" t="s">
        <v>154</v>
      </c>
      <c r="G54126" t="s">
        <v>734</v>
      </c>
      <c r="H54126">
        <v>9220245</v>
      </c>
      <c r="I54126" t="s">
        <v>316</v>
      </c>
      <c r="J54126">
        <v>43950</v>
      </c>
    </row>
    <row r="54127" spans="1:10" x14ac:dyDescent="0.45">
      <c r="A54127" t="s">
        <v>1002</v>
      </c>
      <c r="B54127" t="s">
        <v>310</v>
      </c>
      <c r="C54127" t="s">
        <v>6</v>
      </c>
      <c r="D54127" t="s">
        <v>395</v>
      </c>
      <c r="E54127" t="s">
        <v>153</v>
      </c>
      <c r="F54127" t="s">
        <v>154</v>
      </c>
      <c r="G54127" t="s">
        <v>734</v>
      </c>
      <c r="H54127">
        <v>9220245</v>
      </c>
      <c r="I54127" t="s">
        <v>317</v>
      </c>
      <c r="J54127">
        <v>4.7666846162981568E-3</v>
      </c>
    </row>
    <row r="54128" spans="1:10" x14ac:dyDescent="0.45">
      <c r="A54128" t="s">
        <v>1003</v>
      </c>
      <c r="B54128" t="s">
        <v>310</v>
      </c>
      <c r="C54128" t="s">
        <v>6</v>
      </c>
      <c r="D54128" t="s">
        <v>395</v>
      </c>
      <c r="E54128" t="s">
        <v>153</v>
      </c>
      <c r="F54128" t="s">
        <v>154</v>
      </c>
      <c r="G54128" t="s">
        <v>736</v>
      </c>
      <c r="H54128">
        <v>2213353</v>
      </c>
      <c r="I54128" t="s">
        <v>316</v>
      </c>
      <c r="J54128">
        <v>27231</v>
      </c>
    </row>
    <row r="54129" spans="1:10" x14ac:dyDescent="0.45">
      <c r="A54129" t="s">
        <v>1003</v>
      </c>
      <c r="B54129" t="s">
        <v>310</v>
      </c>
      <c r="C54129" t="s">
        <v>6</v>
      </c>
      <c r="D54129" t="s">
        <v>395</v>
      </c>
      <c r="E54129" t="s">
        <v>153</v>
      </c>
      <c r="F54129" t="s">
        <v>154</v>
      </c>
      <c r="G54129" t="s">
        <v>736</v>
      </c>
      <c r="H54129">
        <v>2213353</v>
      </c>
      <c r="I54129" t="s">
        <v>317</v>
      </c>
      <c r="J54129">
        <v>1.2303053331303231E-2</v>
      </c>
    </row>
    <row r="54130" spans="1:10" x14ac:dyDescent="0.45">
      <c r="A54130" t="s">
        <v>1004</v>
      </c>
      <c r="B54130" t="s">
        <v>310</v>
      </c>
      <c r="C54130" t="s">
        <v>6</v>
      </c>
      <c r="D54130" t="s">
        <v>395</v>
      </c>
      <c r="E54130" t="s">
        <v>153</v>
      </c>
      <c r="F54130" t="s">
        <v>154</v>
      </c>
      <c r="G54130" t="s">
        <v>738</v>
      </c>
      <c r="H54130">
        <v>1047713</v>
      </c>
      <c r="I54130" t="s">
        <v>316</v>
      </c>
      <c r="J54130">
        <v>289</v>
      </c>
    </row>
    <row r="54131" spans="1:10" x14ac:dyDescent="0.45">
      <c r="A54131" t="s">
        <v>1004</v>
      </c>
      <c r="B54131" t="s">
        <v>310</v>
      </c>
      <c r="C54131" t="s">
        <v>6</v>
      </c>
      <c r="D54131" t="s">
        <v>395</v>
      </c>
      <c r="E54131" t="s">
        <v>153</v>
      </c>
      <c r="F54131" t="s">
        <v>154</v>
      </c>
      <c r="G54131" t="s">
        <v>738</v>
      </c>
      <c r="H54131">
        <v>1047713</v>
      </c>
      <c r="I54131" t="s">
        <v>317</v>
      </c>
      <c r="J54131">
        <v>2.7583889862968199E-4</v>
      </c>
    </row>
    <row r="54132" spans="1:10" x14ac:dyDescent="0.45">
      <c r="A54132" t="s">
        <v>1005</v>
      </c>
      <c r="B54132" t="s">
        <v>310</v>
      </c>
      <c r="C54132" t="s">
        <v>6</v>
      </c>
      <c r="D54132" t="s">
        <v>395</v>
      </c>
      <c r="E54132" t="s">
        <v>153</v>
      </c>
      <c r="F54132" t="s">
        <v>154</v>
      </c>
      <c r="G54132" t="s">
        <v>740</v>
      </c>
      <c r="H54132">
        <v>1132656</v>
      </c>
      <c r="I54132" t="s">
        <v>316</v>
      </c>
      <c r="J54132">
        <v>858</v>
      </c>
    </row>
    <row r="54133" spans="1:10" x14ac:dyDescent="0.45">
      <c r="A54133" t="s">
        <v>1005</v>
      </c>
      <c r="B54133" t="s">
        <v>310</v>
      </c>
      <c r="C54133" t="s">
        <v>6</v>
      </c>
      <c r="D54133" t="s">
        <v>395</v>
      </c>
      <c r="E54133" t="s">
        <v>153</v>
      </c>
      <c r="F54133" t="s">
        <v>154</v>
      </c>
      <c r="G54133" t="s">
        <v>740</v>
      </c>
      <c r="H54133">
        <v>1132656</v>
      </c>
      <c r="I54133" t="s">
        <v>317</v>
      </c>
      <c r="J54133">
        <v>7.5751154807814558E-4</v>
      </c>
    </row>
    <row r="54134" spans="1:10" x14ac:dyDescent="0.45">
      <c r="A54134" t="s">
        <v>1007</v>
      </c>
      <c r="B54134" t="s">
        <v>310</v>
      </c>
      <c r="C54134" t="s">
        <v>6</v>
      </c>
      <c r="D54134" t="s">
        <v>395</v>
      </c>
      <c r="E54134" t="s">
        <v>153</v>
      </c>
      <c r="F54134" t="s">
        <v>154</v>
      </c>
      <c r="G54134" t="s">
        <v>744</v>
      </c>
      <c r="H54134">
        <v>821094</v>
      </c>
      <c r="I54134" t="s">
        <v>316</v>
      </c>
      <c r="J54134">
        <v>4441</v>
      </c>
    </row>
    <row r="54135" spans="1:10" x14ac:dyDescent="0.45">
      <c r="A54135" t="s">
        <v>1007</v>
      </c>
      <c r="B54135" t="s">
        <v>310</v>
      </c>
      <c r="C54135" t="s">
        <v>6</v>
      </c>
      <c r="D54135" t="s">
        <v>395</v>
      </c>
      <c r="E54135" t="s">
        <v>153</v>
      </c>
      <c r="F54135" t="s">
        <v>154</v>
      </c>
      <c r="G54135" t="s">
        <v>744</v>
      </c>
      <c r="H54135">
        <v>821094</v>
      </c>
      <c r="I54135" t="s">
        <v>317</v>
      </c>
      <c r="J54135">
        <v>5.4086377442777566E-3</v>
      </c>
    </row>
    <row r="54136" spans="1:10" x14ac:dyDescent="0.45">
      <c r="A54136" t="s">
        <v>1008</v>
      </c>
      <c r="B54136" t="s">
        <v>310</v>
      </c>
      <c r="C54136" t="s">
        <v>6</v>
      </c>
      <c r="D54136" t="s">
        <v>395</v>
      </c>
      <c r="E54136" t="s">
        <v>153</v>
      </c>
      <c r="F54136" t="s">
        <v>154</v>
      </c>
      <c r="G54136" t="s">
        <v>746</v>
      </c>
      <c r="H54136">
        <v>2072219</v>
      </c>
      <c r="I54136" t="s">
        <v>316</v>
      </c>
      <c r="J54136">
        <v>12319</v>
      </c>
    </row>
    <row r="54137" spans="1:10" x14ac:dyDescent="0.45">
      <c r="A54137" t="s">
        <v>1008</v>
      </c>
      <c r="B54137" t="s">
        <v>310</v>
      </c>
      <c r="C54137" t="s">
        <v>6</v>
      </c>
      <c r="D54137" t="s">
        <v>395</v>
      </c>
      <c r="E54137" t="s">
        <v>153</v>
      </c>
      <c r="F54137" t="s">
        <v>154</v>
      </c>
      <c r="G54137" t="s">
        <v>746</v>
      </c>
      <c r="H54137">
        <v>2072219</v>
      </c>
      <c r="I54137" t="s">
        <v>317</v>
      </c>
      <c r="J54137">
        <v>5.944834981244743E-3</v>
      </c>
    </row>
    <row r="54138" spans="1:10" x14ac:dyDescent="0.45">
      <c r="A54138" t="s">
        <v>1009</v>
      </c>
      <c r="B54138" t="s">
        <v>310</v>
      </c>
      <c r="C54138" t="s">
        <v>6</v>
      </c>
      <c r="D54138" t="s">
        <v>395</v>
      </c>
      <c r="E54138" t="s">
        <v>153</v>
      </c>
      <c r="F54138" t="s">
        <v>154</v>
      </c>
      <c r="G54138" t="s">
        <v>748</v>
      </c>
      <c r="H54138">
        <v>2016868</v>
      </c>
      <c r="I54138" t="s">
        <v>316</v>
      </c>
      <c r="J54138">
        <v>9917</v>
      </c>
    </row>
    <row r="54139" spans="1:10" x14ac:dyDescent="0.45">
      <c r="A54139" t="s">
        <v>1009</v>
      </c>
      <c r="B54139" t="s">
        <v>310</v>
      </c>
      <c r="C54139" t="s">
        <v>6</v>
      </c>
      <c r="D54139" t="s">
        <v>395</v>
      </c>
      <c r="E54139" t="s">
        <v>153</v>
      </c>
      <c r="F54139" t="s">
        <v>154</v>
      </c>
      <c r="G54139" t="s">
        <v>748</v>
      </c>
      <c r="H54139">
        <v>2016868</v>
      </c>
      <c r="I54139" t="s">
        <v>317</v>
      </c>
      <c r="J54139">
        <v>4.9170297709121274E-3</v>
      </c>
    </row>
    <row r="54140" spans="1:10" x14ac:dyDescent="0.45">
      <c r="A54140" t="s">
        <v>1010</v>
      </c>
      <c r="B54140" t="s">
        <v>310</v>
      </c>
      <c r="C54140" t="s">
        <v>6</v>
      </c>
      <c r="D54140" t="s">
        <v>395</v>
      </c>
      <c r="E54140" t="s">
        <v>153</v>
      </c>
      <c r="F54140" t="s">
        <v>154</v>
      </c>
      <c r="G54140" t="s">
        <v>750</v>
      </c>
      <c r="H54140">
        <v>3686335</v>
      </c>
      <c r="I54140" t="s">
        <v>316</v>
      </c>
      <c r="J54140">
        <v>6456</v>
      </c>
    </row>
    <row r="54141" spans="1:10" x14ac:dyDescent="0.45">
      <c r="A54141" t="s">
        <v>1010</v>
      </c>
      <c r="B54141" t="s">
        <v>310</v>
      </c>
      <c r="C54141" t="s">
        <v>6</v>
      </c>
      <c r="D54141" t="s">
        <v>395</v>
      </c>
      <c r="E54141" t="s">
        <v>153</v>
      </c>
      <c r="F54141" t="s">
        <v>154</v>
      </c>
      <c r="G54141" t="s">
        <v>750</v>
      </c>
      <c r="H54141">
        <v>3686335</v>
      </c>
      <c r="I54141" t="s">
        <v>317</v>
      </c>
      <c r="J54141">
        <v>1.7513329634989765E-3</v>
      </c>
    </row>
    <row r="54142" spans="1:10" x14ac:dyDescent="0.45">
      <c r="A54142" t="s">
        <v>1011</v>
      </c>
      <c r="B54142" t="s">
        <v>310</v>
      </c>
      <c r="C54142" t="s">
        <v>6</v>
      </c>
      <c r="D54142" t="s">
        <v>395</v>
      </c>
      <c r="E54142" t="s">
        <v>153</v>
      </c>
      <c r="F54142" t="s">
        <v>154</v>
      </c>
      <c r="G54142" t="s">
        <v>752</v>
      </c>
      <c r="H54142">
        <v>7558872</v>
      </c>
      <c r="I54142" t="s">
        <v>316</v>
      </c>
      <c r="J54142">
        <v>65239</v>
      </c>
    </row>
    <row r="54143" spans="1:10" x14ac:dyDescent="0.45">
      <c r="A54143" t="s">
        <v>1011</v>
      </c>
      <c r="B54143" t="s">
        <v>310</v>
      </c>
      <c r="C54143" t="s">
        <v>6</v>
      </c>
      <c r="D54143" t="s">
        <v>395</v>
      </c>
      <c r="E54143" t="s">
        <v>153</v>
      </c>
      <c r="F54143" t="s">
        <v>154</v>
      </c>
      <c r="G54143" t="s">
        <v>752</v>
      </c>
      <c r="H54143">
        <v>7558872</v>
      </c>
      <c r="I54143" t="s">
        <v>317</v>
      </c>
      <c r="J54143">
        <v>8.6307851224362575E-3</v>
      </c>
    </row>
    <row r="54144" spans="1:10" x14ac:dyDescent="0.45">
      <c r="A54144" t="s">
        <v>1012</v>
      </c>
      <c r="B54144" t="s">
        <v>310</v>
      </c>
      <c r="C54144" t="s">
        <v>6</v>
      </c>
      <c r="D54144" t="s">
        <v>395</v>
      </c>
      <c r="E54144" t="s">
        <v>153</v>
      </c>
      <c r="F54144" t="s">
        <v>154</v>
      </c>
      <c r="G54144" t="s">
        <v>754</v>
      </c>
      <c r="H54144">
        <v>1800756</v>
      </c>
      <c r="I54144" t="s">
        <v>316</v>
      </c>
      <c r="J54144">
        <v>7759</v>
      </c>
    </row>
    <row r="54145" spans="1:10" x14ac:dyDescent="0.45">
      <c r="A54145" t="s">
        <v>1012</v>
      </c>
      <c r="B54145" t="s">
        <v>310</v>
      </c>
      <c r="C54145" t="s">
        <v>6</v>
      </c>
      <c r="D54145" t="s">
        <v>395</v>
      </c>
      <c r="E54145" t="s">
        <v>153</v>
      </c>
      <c r="F54145" t="s">
        <v>154</v>
      </c>
      <c r="G54145" t="s">
        <v>754</v>
      </c>
      <c r="H54145">
        <v>1800756</v>
      </c>
      <c r="I54145" t="s">
        <v>317</v>
      </c>
      <c r="J54145">
        <v>4.308745882284996E-3</v>
      </c>
    </row>
    <row r="54146" spans="1:10" x14ac:dyDescent="0.45">
      <c r="A54146" t="s">
        <v>1013</v>
      </c>
      <c r="B54146" t="s">
        <v>310</v>
      </c>
      <c r="C54146" t="s">
        <v>6</v>
      </c>
      <c r="D54146" t="s">
        <v>395</v>
      </c>
      <c r="E54146" t="s">
        <v>153</v>
      </c>
      <c r="F54146" t="s">
        <v>154</v>
      </c>
      <c r="G54146" t="s">
        <v>756</v>
      </c>
      <c r="H54146">
        <v>1418886</v>
      </c>
      <c r="I54146" t="s">
        <v>316</v>
      </c>
      <c r="J54146">
        <v>1519</v>
      </c>
    </row>
    <row r="54147" spans="1:10" x14ac:dyDescent="0.45">
      <c r="A54147" t="s">
        <v>1013</v>
      </c>
      <c r="B54147" t="s">
        <v>310</v>
      </c>
      <c r="C54147" t="s">
        <v>6</v>
      </c>
      <c r="D54147" t="s">
        <v>395</v>
      </c>
      <c r="E54147" t="s">
        <v>153</v>
      </c>
      <c r="F54147" t="s">
        <v>154</v>
      </c>
      <c r="G54147" t="s">
        <v>756</v>
      </c>
      <c r="H54147">
        <v>1418886</v>
      </c>
      <c r="I54147" t="s">
        <v>317</v>
      </c>
      <c r="J54147">
        <v>1.0705581702828838E-3</v>
      </c>
    </row>
    <row r="54148" spans="1:10" x14ac:dyDescent="0.45">
      <c r="A54148" t="s">
        <v>1014</v>
      </c>
      <c r="B54148" t="s">
        <v>310</v>
      </c>
      <c r="C54148" t="s">
        <v>6</v>
      </c>
      <c r="D54148" t="s">
        <v>395</v>
      </c>
      <c r="E54148" t="s">
        <v>153</v>
      </c>
      <c r="F54148" t="s">
        <v>154</v>
      </c>
      <c r="G54148" t="s">
        <v>758</v>
      </c>
      <c r="H54148">
        <v>2530609</v>
      </c>
      <c r="I54148" t="s">
        <v>316</v>
      </c>
      <c r="J54148">
        <v>1440</v>
      </c>
    </row>
    <row r="54149" spans="1:10" x14ac:dyDescent="0.45">
      <c r="A54149" t="s">
        <v>1014</v>
      </c>
      <c r="B54149" t="s">
        <v>310</v>
      </c>
      <c r="C54149" t="s">
        <v>6</v>
      </c>
      <c r="D54149" t="s">
        <v>395</v>
      </c>
      <c r="E54149" t="s">
        <v>153</v>
      </c>
      <c r="F54149" t="s">
        <v>154</v>
      </c>
      <c r="G54149" t="s">
        <v>758</v>
      </c>
      <c r="H54149">
        <v>2530609</v>
      </c>
      <c r="I54149" t="s">
        <v>317</v>
      </c>
      <c r="J54149">
        <v>5.6903298771165359E-4</v>
      </c>
    </row>
    <row r="54150" spans="1:10" x14ac:dyDescent="0.45">
      <c r="A54150" t="s">
        <v>1015</v>
      </c>
      <c r="B54150" t="s">
        <v>310</v>
      </c>
      <c r="C54150" t="s">
        <v>6</v>
      </c>
      <c r="D54150" t="s">
        <v>395</v>
      </c>
      <c r="E54150" t="s">
        <v>153</v>
      </c>
      <c r="F54150" t="s">
        <v>154</v>
      </c>
      <c r="G54150" t="s">
        <v>760</v>
      </c>
      <c r="H54150">
        <v>8839532</v>
      </c>
      <c r="I54150" t="s">
        <v>316</v>
      </c>
      <c r="J54150">
        <v>27588</v>
      </c>
    </row>
    <row r="54151" spans="1:10" x14ac:dyDescent="0.45">
      <c r="A54151" t="s">
        <v>1015</v>
      </c>
      <c r="B54151" t="s">
        <v>310</v>
      </c>
      <c r="C54151" t="s">
        <v>6</v>
      </c>
      <c r="D54151" t="s">
        <v>395</v>
      </c>
      <c r="E54151" t="s">
        <v>153</v>
      </c>
      <c r="F54151" t="s">
        <v>154</v>
      </c>
      <c r="G54151" t="s">
        <v>760</v>
      </c>
      <c r="H54151">
        <v>8839532</v>
      </c>
      <c r="I54151" t="s">
        <v>317</v>
      </c>
      <c r="J54151">
        <v>3.1209797079754902E-3</v>
      </c>
    </row>
    <row r="54152" spans="1:10" x14ac:dyDescent="0.45">
      <c r="A54152" t="s">
        <v>1016</v>
      </c>
      <c r="B54152" t="s">
        <v>310</v>
      </c>
      <c r="C54152" t="s">
        <v>6</v>
      </c>
      <c r="D54152" t="s">
        <v>395</v>
      </c>
      <c r="E54152" t="s">
        <v>153</v>
      </c>
      <c r="F54152" t="s">
        <v>154</v>
      </c>
      <c r="G54152" t="s">
        <v>762</v>
      </c>
      <c r="H54152">
        <v>5523627</v>
      </c>
      <c r="I54152" t="s">
        <v>316</v>
      </c>
      <c r="J54152">
        <v>6433</v>
      </c>
    </row>
    <row r="54153" spans="1:10" x14ac:dyDescent="0.45">
      <c r="A54153" t="s">
        <v>1016</v>
      </c>
      <c r="B54153" t="s">
        <v>310</v>
      </c>
      <c r="C54153" t="s">
        <v>6</v>
      </c>
      <c r="D54153" t="s">
        <v>395</v>
      </c>
      <c r="E54153" t="s">
        <v>153</v>
      </c>
      <c r="F54153" t="s">
        <v>154</v>
      </c>
      <c r="G54153" t="s">
        <v>762</v>
      </c>
      <c r="H54153">
        <v>5523627</v>
      </c>
      <c r="I54153" t="s">
        <v>317</v>
      </c>
      <c r="J54153">
        <v>1.1646333106851712E-3</v>
      </c>
    </row>
    <row r="54154" spans="1:10" x14ac:dyDescent="0.45">
      <c r="A54154" t="s">
        <v>1017</v>
      </c>
      <c r="B54154" t="s">
        <v>310</v>
      </c>
      <c r="C54154" t="s">
        <v>6</v>
      </c>
      <c r="D54154" t="s">
        <v>395</v>
      </c>
      <c r="E54154" t="s">
        <v>153</v>
      </c>
      <c r="F54154" t="s">
        <v>154</v>
      </c>
      <c r="G54154" t="s">
        <v>764</v>
      </c>
      <c r="H54154">
        <v>1344952</v>
      </c>
      <c r="I54154" t="s">
        <v>316</v>
      </c>
      <c r="J54154">
        <v>1485</v>
      </c>
    </row>
    <row r="54155" spans="1:10" x14ac:dyDescent="0.45">
      <c r="A54155" t="s">
        <v>1017</v>
      </c>
      <c r="B54155" t="s">
        <v>310</v>
      </c>
      <c r="C54155" t="s">
        <v>6</v>
      </c>
      <c r="D54155" t="s">
        <v>395</v>
      </c>
      <c r="E54155" t="s">
        <v>153</v>
      </c>
      <c r="F54155" t="s">
        <v>154</v>
      </c>
      <c r="G54155" t="s">
        <v>764</v>
      </c>
      <c r="H54155">
        <v>1344952</v>
      </c>
      <c r="I54155" t="s">
        <v>317</v>
      </c>
      <c r="J54155">
        <v>1.1041286231776302E-3</v>
      </c>
    </row>
    <row r="54156" spans="1:10" x14ac:dyDescent="0.45">
      <c r="A54156" t="s">
        <v>1018</v>
      </c>
      <c r="B54156" t="s">
        <v>310</v>
      </c>
      <c r="C54156" t="s">
        <v>6</v>
      </c>
      <c r="D54156" t="s">
        <v>395</v>
      </c>
      <c r="E54156" t="s">
        <v>153</v>
      </c>
      <c r="F54156" t="s">
        <v>154</v>
      </c>
      <c r="G54156" t="s">
        <v>766</v>
      </c>
      <c r="H54156">
        <v>944750</v>
      </c>
      <c r="I54156" t="s">
        <v>316</v>
      </c>
      <c r="J54156">
        <v>3622</v>
      </c>
    </row>
    <row r="54157" spans="1:10" x14ac:dyDescent="0.45">
      <c r="A54157" t="s">
        <v>1018</v>
      </c>
      <c r="B54157" t="s">
        <v>310</v>
      </c>
      <c r="C54157" t="s">
        <v>6</v>
      </c>
      <c r="D54157" t="s">
        <v>395</v>
      </c>
      <c r="E54157" t="s">
        <v>153</v>
      </c>
      <c r="F54157" t="s">
        <v>154</v>
      </c>
      <c r="G54157" t="s">
        <v>766</v>
      </c>
      <c r="H54157">
        <v>944750</v>
      </c>
      <c r="I54157" t="s">
        <v>317</v>
      </c>
      <c r="J54157">
        <v>3.8338184704948398E-3</v>
      </c>
    </row>
    <row r="54158" spans="1:10" x14ac:dyDescent="0.45">
      <c r="A54158" t="s">
        <v>1019</v>
      </c>
      <c r="B54158" t="s">
        <v>310</v>
      </c>
      <c r="C54158" t="s">
        <v>6</v>
      </c>
      <c r="D54158" t="s">
        <v>395</v>
      </c>
      <c r="E54158" t="s">
        <v>153</v>
      </c>
      <c r="F54158" t="s">
        <v>154</v>
      </c>
      <c r="G54158" t="s">
        <v>768</v>
      </c>
      <c r="H54158">
        <v>556959</v>
      </c>
      <c r="I54158" t="s">
        <v>316</v>
      </c>
      <c r="J54158">
        <v>105</v>
      </c>
    </row>
    <row r="54159" spans="1:10" x14ac:dyDescent="0.45">
      <c r="A54159" t="s">
        <v>1019</v>
      </c>
      <c r="B54159" t="s">
        <v>310</v>
      </c>
      <c r="C54159" t="s">
        <v>6</v>
      </c>
      <c r="D54159" t="s">
        <v>395</v>
      </c>
      <c r="E54159" t="s">
        <v>153</v>
      </c>
      <c r="F54159" t="s">
        <v>154</v>
      </c>
      <c r="G54159" t="s">
        <v>768</v>
      </c>
      <c r="H54159">
        <v>556959</v>
      </c>
      <c r="I54159" t="s">
        <v>317</v>
      </c>
      <c r="J54159">
        <v>1.8852375129946728E-4</v>
      </c>
    </row>
    <row r="54160" spans="1:10" x14ac:dyDescent="0.45">
      <c r="A54160" t="s">
        <v>1020</v>
      </c>
      <c r="B54160" t="s">
        <v>310</v>
      </c>
      <c r="C54160" t="s">
        <v>6</v>
      </c>
      <c r="D54160" t="s">
        <v>395</v>
      </c>
      <c r="E54160" t="s">
        <v>153</v>
      </c>
      <c r="F54160" t="s">
        <v>154</v>
      </c>
      <c r="G54160" t="s">
        <v>770</v>
      </c>
      <c r="H54160">
        <v>672979</v>
      </c>
      <c r="I54160" t="s">
        <v>316</v>
      </c>
      <c r="J54160">
        <v>649</v>
      </c>
    </row>
    <row r="54161" spans="1:10" x14ac:dyDescent="0.45">
      <c r="A54161" t="s">
        <v>1020</v>
      </c>
      <c r="B54161" t="s">
        <v>310</v>
      </c>
      <c r="C54161" t="s">
        <v>6</v>
      </c>
      <c r="D54161" t="s">
        <v>395</v>
      </c>
      <c r="E54161" t="s">
        <v>153</v>
      </c>
      <c r="F54161" t="s">
        <v>154</v>
      </c>
      <c r="G54161" t="s">
        <v>770</v>
      </c>
      <c r="H54161">
        <v>672979</v>
      </c>
      <c r="I54161" t="s">
        <v>317</v>
      </c>
      <c r="J54161">
        <v>9.6436887332294169E-4</v>
      </c>
    </row>
    <row r="54162" spans="1:10" x14ac:dyDescent="0.45">
      <c r="A54162" t="s">
        <v>1021</v>
      </c>
      <c r="B54162" t="s">
        <v>310</v>
      </c>
      <c r="C54162" t="s">
        <v>6</v>
      </c>
      <c r="D54162" t="s">
        <v>395</v>
      </c>
      <c r="E54162" t="s">
        <v>153</v>
      </c>
      <c r="F54162" t="s">
        <v>154</v>
      </c>
      <c r="G54162" t="s">
        <v>772</v>
      </c>
      <c r="H54162">
        <v>1893874</v>
      </c>
      <c r="I54162" t="s">
        <v>316</v>
      </c>
      <c r="J54162">
        <v>1137</v>
      </c>
    </row>
    <row r="54163" spans="1:10" x14ac:dyDescent="0.45">
      <c r="A54163" t="s">
        <v>1021</v>
      </c>
      <c r="B54163" t="s">
        <v>310</v>
      </c>
      <c r="C54163" t="s">
        <v>6</v>
      </c>
      <c r="D54163" t="s">
        <v>395</v>
      </c>
      <c r="E54163" t="s">
        <v>153</v>
      </c>
      <c r="F54163" t="s">
        <v>154</v>
      </c>
      <c r="G54163" t="s">
        <v>772</v>
      </c>
      <c r="H54163">
        <v>1893874</v>
      </c>
      <c r="I54163" t="s">
        <v>317</v>
      </c>
      <c r="J54163">
        <v>6.0035672911714299E-4</v>
      </c>
    </row>
    <row r="54164" spans="1:10" x14ac:dyDescent="0.45">
      <c r="A54164" t="s">
        <v>1022</v>
      </c>
      <c r="B54164" t="s">
        <v>310</v>
      </c>
      <c r="C54164" t="s">
        <v>6</v>
      </c>
      <c r="D54164" t="s">
        <v>395</v>
      </c>
      <c r="E54164" t="s">
        <v>153</v>
      </c>
      <c r="F54164" t="s">
        <v>154</v>
      </c>
      <c r="G54164" t="s">
        <v>774</v>
      </c>
      <c r="H54164">
        <v>2812477</v>
      </c>
      <c r="I54164" t="s">
        <v>316</v>
      </c>
      <c r="J54164">
        <v>150</v>
      </c>
    </row>
    <row r="54165" spans="1:10" x14ac:dyDescent="0.45">
      <c r="A54165" t="s">
        <v>1022</v>
      </c>
      <c r="B54165" t="s">
        <v>310</v>
      </c>
      <c r="C54165" t="s">
        <v>6</v>
      </c>
      <c r="D54165" t="s">
        <v>395</v>
      </c>
      <c r="E54165" t="s">
        <v>153</v>
      </c>
      <c r="F54165" t="s">
        <v>154</v>
      </c>
      <c r="G54165" t="s">
        <v>774</v>
      </c>
      <c r="H54165">
        <v>2812477</v>
      </c>
      <c r="I54165" t="s">
        <v>317</v>
      </c>
      <c r="J54165">
        <v>5.3333769485048236E-5</v>
      </c>
    </row>
    <row r="54166" spans="1:10" x14ac:dyDescent="0.45">
      <c r="A54166" t="s">
        <v>1024</v>
      </c>
      <c r="B54166" t="s">
        <v>310</v>
      </c>
      <c r="C54166" t="s">
        <v>6</v>
      </c>
      <c r="D54166" t="s">
        <v>395</v>
      </c>
      <c r="E54166" t="s">
        <v>153</v>
      </c>
      <c r="F54166" t="s">
        <v>154</v>
      </c>
      <c r="G54166" t="s">
        <v>778</v>
      </c>
      <c r="H54166">
        <v>735070</v>
      </c>
      <c r="I54166" t="s">
        <v>316</v>
      </c>
      <c r="J54166">
        <v>240</v>
      </c>
    </row>
    <row r="54167" spans="1:10" x14ac:dyDescent="0.45">
      <c r="A54167" t="s">
        <v>1024</v>
      </c>
      <c r="B54167" t="s">
        <v>310</v>
      </c>
      <c r="C54167" t="s">
        <v>6</v>
      </c>
      <c r="D54167" t="s">
        <v>395</v>
      </c>
      <c r="E54167" t="s">
        <v>153</v>
      </c>
      <c r="F54167" t="s">
        <v>154</v>
      </c>
      <c r="G54167" t="s">
        <v>778</v>
      </c>
      <c r="H54167">
        <v>735070</v>
      </c>
      <c r="I54167" t="s">
        <v>317</v>
      </c>
      <c r="J54167">
        <v>3.2649951705279772E-4</v>
      </c>
    </row>
    <row r="54168" spans="1:10" x14ac:dyDescent="0.45">
      <c r="A54168" t="s">
        <v>1025</v>
      </c>
      <c r="B54168" t="s">
        <v>310</v>
      </c>
      <c r="C54168" t="s">
        <v>6</v>
      </c>
      <c r="D54168" t="s">
        <v>395</v>
      </c>
      <c r="E54168" t="s">
        <v>153</v>
      </c>
      <c r="F54168" t="s">
        <v>154</v>
      </c>
      <c r="G54168" t="s">
        <v>780</v>
      </c>
      <c r="H54168">
        <v>973922</v>
      </c>
      <c r="I54168" t="s">
        <v>316</v>
      </c>
      <c r="J54168">
        <v>966</v>
      </c>
    </row>
    <row r="54169" spans="1:10" x14ac:dyDescent="0.45">
      <c r="A54169" t="s">
        <v>1025</v>
      </c>
      <c r="B54169" t="s">
        <v>310</v>
      </c>
      <c r="C54169" t="s">
        <v>6</v>
      </c>
      <c r="D54169" t="s">
        <v>395</v>
      </c>
      <c r="E54169" t="s">
        <v>153</v>
      </c>
      <c r="F54169" t="s">
        <v>154</v>
      </c>
      <c r="G54169" t="s">
        <v>780</v>
      </c>
      <c r="H54169">
        <v>973922</v>
      </c>
      <c r="I54169" t="s">
        <v>317</v>
      </c>
      <c r="J54169">
        <v>9.9186587837629702E-4</v>
      </c>
    </row>
    <row r="54170" spans="1:10" x14ac:dyDescent="0.45">
      <c r="A54170" t="s">
        <v>1026</v>
      </c>
      <c r="B54170" t="s">
        <v>310</v>
      </c>
      <c r="C54170" t="s">
        <v>6</v>
      </c>
      <c r="D54170" t="s">
        <v>395</v>
      </c>
      <c r="E54170" t="s">
        <v>153</v>
      </c>
      <c r="F54170" t="s">
        <v>154</v>
      </c>
      <c r="G54170" t="s">
        <v>782</v>
      </c>
      <c r="H54170">
        <v>1356343</v>
      </c>
      <c r="I54170" t="s">
        <v>316</v>
      </c>
      <c r="J54170">
        <v>1874</v>
      </c>
    </row>
    <row r="54171" spans="1:10" x14ac:dyDescent="0.45">
      <c r="A54171" t="s">
        <v>1026</v>
      </c>
      <c r="B54171" t="s">
        <v>310</v>
      </c>
      <c r="C54171" t="s">
        <v>6</v>
      </c>
      <c r="D54171" t="s">
        <v>395</v>
      </c>
      <c r="E54171" t="s">
        <v>153</v>
      </c>
      <c r="F54171" t="s">
        <v>154</v>
      </c>
      <c r="G54171" t="s">
        <v>782</v>
      </c>
      <c r="H54171">
        <v>1356343</v>
      </c>
      <c r="I54171" t="s">
        <v>317</v>
      </c>
      <c r="J54171">
        <v>1.3816564099199096E-3</v>
      </c>
    </row>
    <row r="54172" spans="1:10" x14ac:dyDescent="0.45">
      <c r="A54172" t="s">
        <v>1028</v>
      </c>
      <c r="B54172" t="s">
        <v>310</v>
      </c>
      <c r="C54172" t="s">
        <v>6</v>
      </c>
      <c r="D54172" t="s">
        <v>395</v>
      </c>
      <c r="E54172" t="s">
        <v>153</v>
      </c>
      <c r="F54172" t="s">
        <v>154</v>
      </c>
      <c r="G54172" t="s">
        <v>786</v>
      </c>
      <c r="H54172">
        <v>5124259</v>
      </c>
      <c r="I54172" t="s">
        <v>316</v>
      </c>
      <c r="J54172">
        <v>3346</v>
      </c>
    </row>
    <row r="54173" spans="1:10" x14ac:dyDescent="0.45">
      <c r="A54173" t="s">
        <v>1028</v>
      </c>
      <c r="B54173" t="s">
        <v>310</v>
      </c>
      <c r="C54173" t="s">
        <v>6</v>
      </c>
      <c r="D54173" t="s">
        <v>395</v>
      </c>
      <c r="E54173" t="s">
        <v>153</v>
      </c>
      <c r="F54173" t="s">
        <v>154</v>
      </c>
      <c r="G54173" t="s">
        <v>786</v>
      </c>
      <c r="H54173">
        <v>5124259</v>
      </c>
      <c r="I54173" t="s">
        <v>317</v>
      </c>
      <c r="J54173">
        <v>6.5297245904237077E-4</v>
      </c>
    </row>
    <row r="54174" spans="1:10" x14ac:dyDescent="0.45">
      <c r="A54174" t="s">
        <v>1029</v>
      </c>
      <c r="B54174" t="s">
        <v>310</v>
      </c>
      <c r="C54174" t="s">
        <v>6</v>
      </c>
      <c r="D54174" t="s">
        <v>395</v>
      </c>
      <c r="E54174" t="s">
        <v>153</v>
      </c>
      <c r="F54174" t="s">
        <v>154</v>
      </c>
      <c r="G54174" t="s">
        <v>788</v>
      </c>
      <c r="H54174">
        <v>818251</v>
      </c>
      <c r="I54174" t="s">
        <v>316</v>
      </c>
      <c r="J54174">
        <v>161</v>
      </c>
    </row>
    <row r="54175" spans="1:10" x14ac:dyDescent="0.45">
      <c r="A54175" t="s">
        <v>1029</v>
      </c>
      <c r="B54175" t="s">
        <v>310</v>
      </c>
      <c r="C54175" t="s">
        <v>6</v>
      </c>
      <c r="D54175" t="s">
        <v>395</v>
      </c>
      <c r="E54175" t="s">
        <v>153</v>
      </c>
      <c r="F54175" t="s">
        <v>154</v>
      </c>
      <c r="G54175" t="s">
        <v>788</v>
      </c>
      <c r="H54175">
        <v>818251</v>
      </c>
      <c r="I54175" t="s">
        <v>317</v>
      </c>
      <c r="J54175">
        <v>1.9676114053022851E-4</v>
      </c>
    </row>
    <row r="54176" spans="1:10" x14ac:dyDescent="0.45">
      <c r="A54176" t="s">
        <v>1030</v>
      </c>
      <c r="B54176" t="s">
        <v>310</v>
      </c>
      <c r="C54176" t="s">
        <v>6</v>
      </c>
      <c r="D54176" t="s">
        <v>395</v>
      </c>
      <c r="E54176" t="s">
        <v>153</v>
      </c>
      <c r="F54176" t="s">
        <v>154</v>
      </c>
      <c r="G54176" t="s">
        <v>790</v>
      </c>
      <c r="H54176">
        <v>1336023</v>
      </c>
      <c r="I54176" t="s">
        <v>316</v>
      </c>
      <c r="J54176">
        <v>1406</v>
      </c>
    </row>
    <row r="54177" spans="1:10" x14ac:dyDescent="0.45">
      <c r="A54177" t="s">
        <v>1030</v>
      </c>
      <c r="B54177" t="s">
        <v>310</v>
      </c>
      <c r="C54177" t="s">
        <v>6</v>
      </c>
      <c r="D54177" t="s">
        <v>395</v>
      </c>
      <c r="E54177" t="s">
        <v>153</v>
      </c>
      <c r="F54177" t="s">
        <v>154</v>
      </c>
      <c r="G54177" t="s">
        <v>790</v>
      </c>
      <c r="H54177">
        <v>1336023</v>
      </c>
      <c r="I54177" t="s">
        <v>317</v>
      </c>
      <c r="J54177">
        <v>1.0523770923105366E-3</v>
      </c>
    </row>
    <row r="54178" spans="1:10" x14ac:dyDescent="0.45">
      <c r="A54178" t="s">
        <v>1031</v>
      </c>
      <c r="B54178" t="s">
        <v>310</v>
      </c>
      <c r="C54178" t="s">
        <v>6</v>
      </c>
      <c r="D54178" t="s">
        <v>395</v>
      </c>
      <c r="E54178" t="s">
        <v>153</v>
      </c>
      <c r="F54178" t="s">
        <v>154</v>
      </c>
      <c r="G54178" t="s">
        <v>792</v>
      </c>
      <c r="H54178">
        <v>1758815</v>
      </c>
      <c r="I54178" t="s">
        <v>316</v>
      </c>
      <c r="J54178">
        <v>2029</v>
      </c>
    </row>
    <row r="54179" spans="1:10" x14ac:dyDescent="0.45">
      <c r="A54179" t="s">
        <v>1031</v>
      </c>
      <c r="B54179" t="s">
        <v>310</v>
      </c>
      <c r="C54179" t="s">
        <v>6</v>
      </c>
      <c r="D54179" t="s">
        <v>395</v>
      </c>
      <c r="E54179" t="s">
        <v>153</v>
      </c>
      <c r="F54179" t="s">
        <v>154</v>
      </c>
      <c r="G54179" t="s">
        <v>792</v>
      </c>
      <c r="H54179">
        <v>1758815</v>
      </c>
      <c r="I54179" t="s">
        <v>317</v>
      </c>
      <c r="J54179">
        <v>1.1536176346005692E-3</v>
      </c>
    </row>
    <row r="54180" spans="1:10" x14ac:dyDescent="0.45">
      <c r="A54180" t="s">
        <v>1032</v>
      </c>
      <c r="B54180" t="s">
        <v>310</v>
      </c>
      <c r="C54180" t="s">
        <v>6</v>
      </c>
      <c r="D54180" t="s">
        <v>395</v>
      </c>
      <c r="E54180" t="s">
        <v>153</v>
      </c>
      <c r="F54180" t="s">
        <v>154</v>
      </c>
      <c r="G54180" t="s">
        <v>794</v>
      </c>
      <c r="H54180">
        <v>1141784</v>
      </c>
      <c r="I54180" t="s">
        <v>316</v>
      </c>
      <c r="J54180">
        <v>129</v>
      </c>
    </row>
    <row r="54181" spans="1:10" x14ac:dyDescent="0.45">
      <c r="A54181" t="s">
        <v>1032</v>
      </c>
      <c r="B54181" t="s">
        <v>310</v>
      </c>
      <c r="C54181" t="s">
        <v>6</v>
      </c>
      <c r="D54181" t="s">
        <v>395</v>
      </c>
      <c r="E54181" t="s">
        <v>153</v>
      </c>
      <c r="F54181" t="s">
        <v>154</v>
      </c>
      <c r="G54181" t="s">
        <v>794</v>
      </c>
      <c r="H54181">
        <v>1141784</v>
      </c>
      <c r="I54181" t="s">
        <v>317</v>
      </c>
      <c r="J54181">
        <v>1.1298108924279899E-4</v>
      </c>
    </row>
    <row r="54182" spans="1:10" x14ac:dyDescent="0.45">
      <c r="A54182" t="s">
        <v>1035</v>
      </c>
      <c r="B54182" t="s">
        <v>310</v>
      </c>
      <c r="C54182" t="s">
        <v>6</v>
      </c>
      <c r="D54182" t="s">
        <v>395</v>
      </c>
      <c r="E54182" t="s">
        <v>153</v>
      </c>
      <c r="F54182" t="s">
        <v>154</v>
      </c>
      <c r="G54182" t="s">
        <v>800</v>
      </c>
      <c r="H54182">
        <v>1485484</v>
      </c>
      <c r="I54182" t="s">
        <v>316</v>
      </c>
      <c r="J54182">
        <v>4523</v>
      </c>
    </row>
    <row r="54183" spans="1:10" x14ac:dyDescent="0.45">
      <c r="A54183" t="s">
        <v>1035</v>
      </c>
      <c r="B54183" t="s">
        <v>310</v>
      </c>
      <c r="C54183" t="s">
        <v>6</v>
      </c>
      <c r="D54183" t="s">
        <v>395</v>
      </c>
      <c r="E54183" t="s">
        <v>153</v>
      </c>
      <c r="F54183" t="s">
        <v>154</v>
      </c>
      <c r="G54183" t="s">
        <v>800</v>
      </c>
      <c r="H54183">
        <v>1485484</v>
      </c>
      <c r="I54183" t="s">
        <v>317</v>
      </c>
      <c r="J54183">
        <v>3.044798866901293E-3</v>
      </c>
    </row>
    <row r="54184" spans="1:10" x14ac:dyDescent="0.45">
      <c r="A54184" t="s">
        <v>633</v>
      </c>
      <c r="B54184" t="s">
        <v>310</v>
      </c>
      <c r="C54184" t="s">
        <v>6</v>
      </c>
      <c r="D54184" t="s">
        <v>396</v>
      </c>
      <c r="E54184" t="s">
        <v>155</v>
      </c>
      <c r="F54184" t="s">
        <v>156</v>
      </c>
      <c r="G54184" t="s">
        <v>9</v>
      </c>
      <c r="H54184">
        <v>126654244</v>
      </c>
      <c r="I54184" t="s">
        <v>316</v>
      </c>
      <c r="J54184">
        <v>1775</v>
      </c>
    </row>
    <row r="54185" spans="1:10" x14ac:dyDescent="0.45">
      <c r="A54185" t="s">
        <v>633</v>
      </c>
      <c r="B54185" t="s">
        <v>310</v>
      </c>
      <c r="C54185" t="s">
        <v>6</v>
      </c>
      <c r="D54185" t="s">
        <v>396</v>
      </c>
      <c r="E54185" t="s">
        <v>155</v>
      </c>
      <c r="F54185" t="s">
        <v>156</v>
      </c>
      <c r="G54185" t="s">
        <v>9</v>
      </c>
      <c r="H54185">
        <v>126654244</v>
      </c>
      <c r="I54185" t="s">
        <v>317</v>
      </c>
      <c r="J54185">
        <v>1.4014532351557047E-5</v>
      </c>
    </row>
    <row r="54186" spans="1:10" x14ac:dyDescent="0.45">
      <c r="A54186" t="s">
        <v>989</v>
      </c>
      <c r="B54186" t="s">
        <v>310</v>
      </c>
      <c r="C54186" t="s">
        <v>6</v>
      </c>
      <c r="D54186" t="s">
        <v>396</v>
      </c>
      <c r="E54186" t="s">
        <v>155</v>
      </c>
      <c r="F54186" t="s">
        <v>156</v>
      </c>
      <c r="G54186" t="s">
        <v>708</v>
      </c>
      <c r="H54186">
        <v>5228732</v>
      </c>
      <c r="I54186" t="s">
        <v>316</v>
      </c>
      <c r="J54186">
        <v>130</v>
      </c>
    </row>
    <row r="54187" spans="1:10" x14ac:dyDescent="0.45">
      <c r="A54187" t="s">
        <v>989</v>
      </c>
      <c r="B54187" t="s">
        <v>310</v>
      </c>
      <c r="C54187" t="s">
        <v>6</v>
      </c>
      <c r="D54187" t="s">
        <v>396</v>
      </c>
      <c r="E54187" t="s">
        <v>155</v>
      </c>
      <c r="F54187" t="s">
        <v>156</v>
      </c>
      <c r="G54187" t="s">
        <v>708</v>
      </c>
      <c r="H54187">
        <v>5228732</v>
      </c>
      <c r="I54187" t="s">
        <v>317</v>
      </c>
      <c r="J54187">
        <v>2.4862624437435309E-5</v>
      </c>
    </row>
    <row r="54188" spans="1:10" x14ac:dyDescent="0.45">
      <c r="A54188" t="s">
        <v>990</v>
      </c>
      <c r="B54188" t="s">
        <v>310</v>
      </c>
      <c r="C54188" t="s">
        <v>6</v>
      </c>
      <c r="D54188" t="s">
        <v>396</v>
      </c>
      <c r="E54188" t="s">
        <v>155</v>
      </c>
      <c r="F54188" t="s">
        <v>156</v>
      </c>
      <c r="G54188" t="s">
        <v>710</v>
      </c>
      <c r="H54188">
        <v>1260067</v>
      </c>
      <c r="I54188" t="s">
        <v>316</v>
      </c>
      <c r="J54188">
        <v>15</v>
      </c>
    </row>
    <row r="54189" spans="1:10" x14ac:dyDescent="0.45">
      <c r="A54189" t="s">
        <v>990</v>
      </c>
      <c r="B54189" t="s">
        <v>310</v>
      </c>
      <c r="C54189" t="s">
        <v>6</v>
      </c>
      <c r="D54189" t="s">
        <v>396</v>
      </c>
      <c r="E54189" t="s">
        <v>155</v>
      </c>
      <c r="F54189" t="s">
        <v>156</v>
      </c>
      <c r="G54189" t="s">
        <v>710</v>
      </c>
      <c r="H54189">
        <v>1260067</v>
      </c>
      <c r="I54189" t="s">
        <v>317</v>
      </c>
      <c r="J54189">
        <v>1.1904128907431113E-5</v>
      </c>
    </row>
    <row r="54190" spans="1:10" x14ac:dyDescent="0.45">
      <c r="A54190" t="s">
        <v>994</v>
      </c>
      <c r="B54190" t="s">
        <v>310</v>
      </c>
      <c r="C54190" t="s">
        <v>6</v>
      </c>
      <c r="D54190" t="s">
        <v>396</v>
      </c>
      <c r="E54190" t="s">
        <v>155</v>
      </c>
      <c r="F54190" t="s">
        <v>156</v>
      </c>
      <c r="G54190" t="s">
        <v>718</v>
      </c>
      <c r="H54190">
        <v>1070017</v>
      </c>
      <c r="I54190" t="s">
        <v>316</v>
      </c>
      <c r="J54190">
        <v>53</v>
      </c>
    </row>
    <row r="54191" spans="1:10" x14ac:dyDescent="0.45">
      <c r="A54191" t="s">
        <v>994</v>
      </c>
      <c r="B54191" t="s">
        <v>310</v>
      </c>
      <c r="C54191" t="s">
        <v>6</v>
      </c>
      <c r="D54191" t="s">
        <v>396</v>
      </c>
      <c r="E54191" t="s">
        <v>155</v>
      </c>
      <c r="F54191" t="s">
        <v>156</v>
      </c>
      <c r="G54191" t="s">
        <v>718</v>
      </c>
      <c r="H54191">
        <v>1070017</v>
      </c>
      <c r="I54191" t="s">
        <v>317</v>
      </c>
      <c r="J54191">
        <v>4.9531923324582696E-5</v>
      </c>
    </row>
    <row r="54192" spans="1:10" x14ac:dyDescent="0.45">
      <c r="A54192" t="s">
        <v>999</v>
      </c>
      <c r="B54192" t="s">
        <v>310</v>
      </c>
      <c r="C54192" t="s">
        <v>6</v>
      </c>
      <c r="D54192" t="s">
        <v>396</v>
      </c>
      <c r="E54192" t="s">
        <v>155</v>
      </c>
      <c r="F54192" t="s">
        <v>156</v>
      </c>
      <c r="G54192" t="s">
        <v>728</v>
      </c>
      <c r="H54192">
        <v>7393849</v>
      </c>
      <c r="I54192" t="s">
        <v>316</v>
      </c>
      <c r="J54192">
        <v>48</v>
      </c>
    </row>
    <row r="54193" spans="1:10" x14ac:dyDescent="0.45">
      <c r="A54193" t="s">
        <v>999</v>
      </c>
      <c r="B54193" t="s">
        <v>310</v>
      </c>
      <c r="C54193" t="s">
        <v>6</v>
      </c>
      <c r="D54193" t="s">
        <v>396</v>
      </c>
      <c r="E54193" t="s">
        <v>155</v>
      </c>
      <c r="F54193" t="s">
        <v>156</v>
      </c>
      <c r="G54193" t="s">
        <v>728</v>
      </c>
      <c r="H54193">
        <v>7393849</v>
      </c>
      <c r="I54193" t="s">
        <v>317</v>
      </c>
      <c r="J54193">
        <v>6.4918826446144629E-6</v>
      </c>
    </row>
    <row r="54194" spans="1:10" x14ac:dyDescent="0.45">
      <c r="A54194" t="s">
        <v>1001</v>
      </c>
      <c r="B54194" t="s">
        <v>310</v>
      </c>
      <c r="C54194" t="s">
        <v>6</v>
      </c>
      <c r="D54194" t="s">
        <v>396</v>
      </c>
      <c r="E54194" t="s">
        <v>155</v>
      </c>
      <c r="F54194" t="s">
        <v>156</v>
      </c>
      <c r="G54194" t="s">
        <v>732</v>
      </c>
      <c r="H54194">
        <v>13843525</v>
      </c>
      <c r="I54194" t="s">
        <v>316</v>
      </c>
      <c r="J54194">
        <v>88</v>
      </c>
    </row>
    <row r="54195" spans="1:10" x14ac:dyDescent="0.45">
      <c r="A54195" t="s">
        <v>1001</v>
      </c>
      <c r="B54195" t="s">
        <v>310</v>
      </c>
      <c r="C54195" t="s">
        <v>6</v>
      </c>
      <c r="D54195" t="s">
        <v>396</v>
      </c>
      <c r="E54195" t="s">
        <v>155</v>
      </c>
      <c r="F54195" t="s">
        <v>156</v>
      </c>
      <c r="G54195" t="s">
        <v>732</v>
      </c>
      <c r="H54195">
        <v>13843525</v>
      </c>
      <c r="I54195" t="s">
        <v>317</v>
      </c>
      <c r="J54195">
        <v>6.3567624575388133E-6</v>
      </c>
    </row>
    <row r="54196" spans="1:10" x14ac:dyDescent="0.45">
      <c r="A54196" t="s">
        <v>1009</v>
      </c>
      <c r="B54196" t="s">
        <v>310</v>
      </c>
      <c r="C54196" t="s">
        <v>6</v>
      </c>
      <c r="D54196" t="s">
        <v>396</v>
      </c>
      <c r="E54196" t="s">
        <v>155</v>
      </c>
      <c r="F54196" t="s">
        <v>156</v>
      </c>
      <c r="G54196" t="s">
        <v>748</v>
      </c>
      <c r="H54196">
        <v>2016868</v>
      </c>
      <c r="I54196" t="s">
        <v>316</v>
      </c>
      <c r="J54196">
        <v>491</v>
      </c>
    </row>
    <row r="54197" spans="1:10" x14ac:dyDescent="0.45">
      <c r="A54197" t="s">
        <v>1009</v>
      </c>
      <c r="B54197" t="s">
        <v>310</v>
      </c>
      <c r="C54197" t="s">
        <v>6</v>
      </c>
      <c r="D54197" t="s">
        <v>396</v>
      </c>
      <c r="E54197" t="s">
        <v>155</v>
      </c>
      <c r="F54197" t="s">
        <v>156</v>
      </c>
      <c r="G54197" t="s">
        <v>748</v>
      </c>
      <c r="H54197">
        <v>2016868</v>
      </c>
      <c r="I54197" t="s">
        <v>317</v>
      </c>
      <c r="J54197">
        <v>2.4344676994230658E-4</v>
      </c>
    </row>
    <row r="54198" spans="1:10" x14ac:dyDescent="0.45">
      <c r="A54198" t="s">
        <v>1011</v>
      </c>
      <c r="B54198" t="s">
        <v>310</v>
      </c>
      <c r="C54198" t="s">
        <v>6</v>
      </c>
      <c r="D54198" t="s">
        <v>396</v>
      </c>
      <c r="E54198" t="s">
        <v>155</v>
      </c>
      <c r="F54198" t="s">
        <v>156</v>
      </c>
      <c r="G54198" t="s">
        <v>752</v>
      </c>
      <c r="H54198">
        <v>7558872</v>
      </c>
      <c r="I54198" t="s">
        <v>316</v>
      </c>
      <c r="J54198">
        <v>94</v>
      </c>
    </row>
    <row r="54199" spans="1:10" x14ac:dyDescent="0.45">
      <c r="A54199" t="s">
        <v>1011</v>
      </c>
      <c r="B54199" t="s">
        <v>310</v>
      </c>
      <c r="C54199" t="s">
        <v>6</v>
      </c>
      <c r="D54199" t="s">
        <v>396</v>
      </c>
      <c r="E54199" t="s">
        <v>155</v>
      </c>
      <c r="F54199" t="s">
        <v>156</v>
      </c>
      <c r="G54199" t="s">
        <v>752</v>
      </c>
      <c r="H54199">
        <v>7558872</v>
      </c>
      <c r="I54199" t="s">
        <v>317</v>
      </c>
      <c r="J54199">
        <v>1.2435717921933325E-5</v>
      </c>
    </row>
    <row r="54200" spans="1:10" x14ac:dyDescent="0.45">
      <c r="A54200" t="s">
        <v>1013</v>
      </c>
      <c r="B54200" t="s">
        <v>310</v>
      </c>
      <c r="C54200" t="s">
        <v>6</v>
      </c>
      <c r="D54200" t="s">
        <v>396</v>
      </c>
      <c r="E54200" t="s">
        <v>155</v>
      </c>
      <c r="F54200" t="s">
        <v>156</v>
      </c>
      <c r="G54200" t="s">
        <v>756</v>
      </c>
      <c r="H54200">
        <v>1418886</v>
      </c>
      <c r="I54200" t="s">
        <v>316</v>
      </c>
      <c r="J54200">
        <v>22</v>
      </c>
    </row>
    <row r="54201" spans="1:10" x14ac:dyDescent="0.45">
      <c r="A54201" t="s">
        <v>1013</v>
      </c>
      <c r="B54201" t="s">
        <v>310</v>
      </c>
      <c r="C54201" t="s">
        <v>6</v>
      </c>
      <c r="D54201" t="s">
        <v>396</v>
      </c>
      <c r="E54201" t="s">
        <v>155</v>
      </c>
      <c r="F54201" t="s">
        <v>156</v>
      </c>
      <c r="G54201" t="s">
        <v>756</v>
      </c>
      <c r="H54201">
        <v>1418886</v>
      </c>
      <c r="I54201" t="s">
        <v>317</v>
      </c>
      <c r="J54201">
        <v>1.5505121623583571E-5</v>
      </c>
    </row>
    <row r="54202" spans="1:10" x14ac:dyDescent="0.45">
      <c r="A54202" t="s">
        <v>1014</v>
      </c>
      <c r="B54202" t="s">
        <v>310</v>
      </c>
      <c r="C54202" t="s">
        <v>6</v>
      </c>
      <c r="D54202" t="s">
        <v>396</v>
      </c>
      <c r="E54202" t="s">
        <v>155</v>
      </c>
      <c r="F54202" t="s">
        <v>156</v>
      </c>
      <c r="G54202" t="s">
        <v>758</v>
      </c>
      <c r="H54202">
        <v>2530609</v>
      </c>
      <c r="I54202" t="s">
        <v>316</v>
      </c>
      <c r="J54202">
        <v>349</v>
      </c>
    </row>
    <row r="54203" spans="1:10" x14ac:dyDescent="0.45">
      <c r="A54203" t="s">
        <v>1014</v>
      </c>
      <c r="B54203" t="s">
        <v>310</v>
      </c>
      <c r="C54203" t="s">
        <v>6</v>
      </c>
      <c r="D54203" t="s">
        <v>396</v>
      </c>
      <c r="E54203" t="s">
        <v>155</v>
      </c>
      <c r="F54203" t="s">
        <v>156</v>
      </c>
      <c r="G54203" t="s">
        <v>758</v>
      </c>
      <c r="H54203">
        <v>2530609</v>
      </c>
      <c r="I54203" t="s">
        <v>317</v>
      </c>
      <c r="J54203">
        <v>1.3791146716067161E-4</v>
      </c>
    </row>
    <row r="54204" spans="1:10" x14ac:dyDescent="0.45">
      <c r="A54204" t="s">
        <v>1015</v>
      </c>
      <c r="B54204" t="s">
        <v>310</v>
      </c>
      <c r="C54204" t="s">
        <v>6</v>
      </c>
      <c r="D54204" t="s">
        <v>396</v>
      </c>
      <c r="E54204" t="s">
        <v>155</v>
      </c>
      <c r="F54204" t="s">
        <v>156</v>
      </c>
      <c r="G54204" t="s">
        <v>760</v>
      </c>
      <c r="H54204">
        <v>8839532</v>
      </c>
      <c r="I54204" t="s">
        <v>316</v>
      </c>
      <c r="J54204">
        <v>119</v>
      </c>
    </row>
    <row r="54205" spans="1:10" x14ac:dyDescent="0.45">
      <c r="A54205" t="s">
        <v>1015</v>
      </c>
      <c r="B54205" t="s">
        <v>310</v>
      </c>
      <c r="C54205" t="s">
        <v>6</v>
      </c>
      <c r="D54205" t="s">
        <v>396</v>
      </c>
      <c r="E54205" t="s">
        <v>155</v>
      </c>
      <c r="F54205" t="s">
        <v>156</v>
      </c>
      <c r="G54205" t="s">
        <v>760</v>
      </c>
      <c r="H54205">
        <v>8839532</v>
      </c>
      <c r="I54205" t="s">
        <v>317</v>
      </c>
      <c r="J54205">
        <v>1.3462251168953289E-5</v>
      </c>
    </row>
    <row r="54206" spans="1:10" x14ac:dyDescent="0.45">
      <c r="A54206" t="s">
        <v>1025</v>
      </c>
      <c r="B54206" t="s">
        <v>310</v>
      </c>
      <c r="C54206" t="s">
        <v>6</v>
      </c>
      <c r="D54206" t="s">
        <v>396</v>
      </c>
      <c r="E54206" t="s">
        <v>155</v>
      </c>
      <c r="F54206" t="s">
        <v>156</v>
      </c>
      <c r="G54206" t="s">
        <v>780</v>
      </c>
      <c r="H54206">
        <v>973922</v>
      </c>
      <c r="I54206" t="s">
        <v>316</v>
      </c>
      <c r="J54206">
        <v>317</v>
      </c>
    </row>
    <row r="54207" spans="1:10" x14ac:dyDescent="0.45">
      <c r="A54207" t="s">
        <v>1025</v>
      </c>
      <c r="B54207" t="s">
        <v>310</v>
      </c>
      <c r="C54207" t="s">
        <v>6</v>
      </c>
      <c r="D54207" t="s">
        <v>396</v>
      </c>
      <c r="E54207" t="s">
        <v>155</v>
      </c>
      <c r="F54207" t="s">
        <v>156</v>
      </c>
      <c r="G54207" t="s">
        <v>780</v>
      </c>
      <c r="H54207">
        <v>973922</v>
      </c>
      <c r="I54207" t="s">
        <v>317</v>
      </c>
      <c r="J54207">
        <v>3.2548807810071033E-4</v>
      </c>
    </row>
    <row r="54208" spans="1:10" x14ac:dyDescent="0.45">
      <c r="A54208" t="s">
        <v>1028</v>
      </c>
      <c r="B54208" t="s">
        <v>310</v>
      </c>
      <c r="C54208" t="s">
        <v>6</v>
      </c>
      <c r="D54208" t="s">
        <v>396</v>
      </c>
      <c r="E54208" t="s">
        <v>155</v>
      </c>
      <c r="F54208" t="s">
        <v>156</v>
      </c>
      <c r="G54208" t="s">
        <v>786</v>
      </c>
      <c r="H54208">
        <v>5124259</v>
      </c>
      <c r="I54208" t="s">
        <v>316</v>
      </c>
      <c r="J54208">
        <v>22</v>
      </c>
    </row>
    <row r="54209" spans="1:10" x14ac:dyDescent="0.45">
      <c r="A54209" t="s">
        <v>1028</v>
      </c>
      <c r="B54209" t="s">
        <v>310</v>
      </c>
      <c r="C54209" t="s">
        <v>6</v>
      </c>
      <c r="D54209" t="s">
        <v>396</v>
      </c>
      <c r="E54209" t="s">
        <v>155</v>
      </c>
      <c r="F54209" t="s">
        <v>156</v>
      </c>
      <c r="G54209" t="s">
        <v>786</v>
      </c>
      <c r="H54209">
        <v>5124259</v>
      </c>
      <c r="I54209" t="s">
        <v>317</v>
      </c>
      <c r="J54209">
        <v>4.2933036757119421E-6</v>
      </c>
    </row>
    <row r="54210" spans="1:10" x14ac:dyDescent="0.45">
      <c r="A54210" t="s">
        <v>633</v>
      </c>
      <c r="B54210" t="s">
        <v>310</v>
      </c>
      <c r="C54210" t="s">
        <v>6</v>
      </c>
      <c r="D54210" t="s">
        <v>398</v>
      </c>
      <c r="E54210" t="s">
        <v>159</v>
      </c>
      <c r="F54210" t="s">
        <v>160</v>
      </c>
      <c r="G54210" t="s">
        <v>9</v>
      </c>
      <c r="H54210">
        <v>126654244</v>
      </c>
      <c r="I54210" t="s">
        <v>316</v>
      </c>
      <c r="J54210">
        <v>160896</v>
      </c>
    </row>
    <row r="54211" spans="1:10" x14ac:dyDescent="0.45">
      <c r="A54211" t="s">
        <v>633</v>
      </c>
      <c r="B54211" t="s">
        <v>310</v>
      </c>
      <c r="C54211" t="s">
        <v>6</v>
      </c>
      <c r="D54211" t="s">
        <v>398</v>
      </c>
      <c r="E54211" t="s">
        <v>159</v>
      </c>
      <c r="F54211" t="s">
        <v>160</v>
      </c>
      <c r="G54211" t="s">
        <v>9</v>
      </c>
      <c r="H54211">
        <v>126654244</v>
      </c>
      <c r="I54211" t="s">
        <v>317</v>
      </c>
      <c r="J54211">
        <v>1.2703561674569704E-3</v>
      </c>
    </row>
    <row r="54212" spans="1:10" x14ac:dyDescent="0.45">
      <c r="A54212" t="s">
        <v>989</v>
      </c>
      <c r="B54212" t="s">
        <v>310</v>
      </c>
      <c r="C54212" t="s">
        <v>6</v>
      </c>
      <c r="D54212" t="s">
        <v>398</v>
      </c>
      <c r="E54212" t="s">
        <v>159</v>
      </c>
      <c r="F54212" t="s">
        <v>160</v>
      </c>
      <c r="G54212" t="s">
        <v>708</v>
      </c>
      <c r="H54212">
        <v>5228732</v>
      </c>
      <c r="I54212" t="s">
        <v>316</v>
      </c>
      <c r="J54212">
        <v>2138</v>
      </c>
    </row>
    <row r="54213" spans="1:10" x14ac:dyDescent="0.45">
      <c r="A54213" t="s">
        <v>989</v>
      </c>
      <c r="B54213" t="s">
        <v>310</v>
      </c>
      <c r="C54213" t="s">
        <v>6</v>
      </c>
      <c r="D54213" t="s">
        <v>398</v>
      </c>
      <c r="E54213" t="s">
        <v>159</v>
      </c>
      <c r="F54213" t="s">
        <v>160</v>
      </c>
      <c r="G54213" t="s">
        <v>708</v>
      </c>
      <c r="H54213">
        <v>5228732</v>
      </c>
      <c r="I54213" t="s">
        <v>317</v>
      </c>
      <c r="J54213">
        <v>4.0889454651720533E-4</v>
      </c>
    </row>
    <row r="54214" spans="1:10" x14ac:dyDescent="0.45">
      <c r="A54214" t="s">
        <v>990</v>
      </c>
      <c r="B54214" t="s">
        <v>310</v>
      </c>
      <c r="C54214" t="s">
        <v>6</v>
      </c>
      <c r="D54214" t="s">
        <v>398</v>
      </c>
      <c r="E54214" t="s">
        <v>159</v>
      </c>
      <c r="F54214" t="s">
        <v>160</v>
      </c>
      <c r="G54214" t="s">
        <v>710</v>
      </c>
      <c r="H54214">
        <v>1260067</v>
      </c>
      <c r="I54214" t="s">
        <v>316</v>
      </c>
      <c r="J54214">
        <v>989</v>
      </c>
    </row>
    <row r="54215" spans="1:10" x14ac:dyDescent="0.45">
      <c r="A54215" t="s">
        <v>990</v>
      </c>
      <c r="B54215" t="s">
        <v>310</v>
      </c>
      <c r="C54215" t="s">
        <v>6</v>
      </c>
      <c r="D54215" t="s">
        <v>398</v>
      </c>
      <c r="E54215" t="s">
        <v>159</v>
      </c>
      <c r="F54215" t="s">
        <v>160</v>
      </c>
      <c r="G54215" t="s">
        <v>710</v>
      </c>
      <c r="H54215">
        <v>1260067</v>
      </c>
      <c r="I54215" t="s">
        <v>317</v>
      </c>
      <c r="J54215">
        <v>7.8487889929662472E-4</v>
      </c>
    </row>
    <row r="54216" spans="1:10" x14ac:dyDescent="0.45">
      <c r="A54216" t="s">
        <v>991</v>
      </c>
      <c r="B54216" t="s">
        <v>310</v>
      </c>
      <c r="C54216" t="s">
        <v>6</v>
      </c>
      <c r="D54216" t="s">
        <v>398</v>
      </c>
      <c r="E54216" t="s">
        <v>159</v>
      </c>
      <c r="F54216" t="s">
        <v>160</v>
      </c>
      <c r="G54216" t="s">
        <v>712</v>
      </c>
      <c r="H54216">
        <v>1221205</v>
      </c>
      <c r="I54216" t="s">
        <v>316</v>
      </c>
      <c r="J54216">
        <v>1889</v>
      </c>
    </row>
    <row r="54217" spans="1:10" x14ac:dyDescent="0.45">
      <c r="A54217" t="s">
        <v>991</v>
      </c>
      <c r="B54217" t="s">
        <v>310</v>
      </c>
      <c r="C54217" t="s">
        <v>6</v>
      </c>
      <c r="D54217" t="s">
        <v>398</v>
      </c>
      <c r="E54217" t="s">
        <v>159</v>
      </c>
      <c r="F54217" t="s">
        <v>160</v>
      </c>
      <c r="G54217" t="s">
        <v>712</v>
      </c>
      <c r="H54217">
        <v>1221205</v>
      </c>
      <c r="I54217" t="s">
        <v>317</v>
      </c>
      <c r="J54217">
        <v>1.5468328413329457E-3</v>
      </c>
    </row>
    <row r="54218" spans="1:10" x14ac:dyDescent="0.45">
      <c r="A54218" t="s">
        <v>992</v>
      </c>
      <c r="B54218" t="s">
        <v>310</v>
      </c>
      <c r="C54218" t="s">
        <v>6</v>
      </c>
      <c r="D54218" t="s">
        <v>398</v>
      </c>
      <c r="E54218" t="s">
        <v>159</v>
      </c>
      <c r="F54218" t="s">
        <v>160</v>
      </c>
      <c r="G54218" t="s">
        <v>714</v>
      </c>
      <c r="H54218">
        <v>2282106</v>
      </c>
      <c r="I54218" t="s">
        <v>316</v>
      </c>
      <c r="J54218">
        <v>2333</v>
      </c>
    </row>
    <row r="54219" spans="1:10" x14ac:dyDescent="0.45">
      <c r="A54219" t="s">
        <v>992</v>
      </c>
      <c r="B54219" t="s">
        <v>310</v>
      </c>
      <c r="C54219" t="s">
        <v>6</v>
      </c>
      <c r="D54219" t="s">
        <v>398</v>
      </c>
      <c r="E54219" t="s">
        <v>159</v>
      </c>
      <c r="F54219" t="s">
        <v>160</v>
      </c>
      <c r="G54219" t="s">
        <v>714</v>
      </c>
      <c r="H54219">
        <v>2282106</v>
      </c>
      <c r="I54219" t="s">
        <v>317</v>
      </c>
      <c r="J54219">
        <v>1.0223013304377622E-3</v>
      </c>
    </row>
    <row r="54220" spans="1:10" x14ac:dyDescent="0.45">
      <c r="A54220" t="s">
        <v>993</v>
      </c>
      <c r="B54220" t="s">
        <v>310</v>
      </c>
      <c r="C54220" t="s">
        <v>6</v>
      </c>
      <c r="D54220" t="s">
        <v>398</v>
      </c>
      <c r="E54220" t="s">
        <v>159</v>
      </c>
      <c r="F54220" t="s">
        <v>160</v>
      </c>
      <c r="G54220" t="s">
        <v>716</v>
      </c>
      <c r="H54220">
        <v>971604</v>
      </c>
      <c r="I54220" t="s">
        <v>316</v>
      </c>
      <c r="J54220">
        <v>433</v>
      </c>
    </row>
    <row r="54221" spans="1:10" x14ac:dyDescent="0.45">
      <c r="A54221" t="s">
        <v>993</v>
      </c>
      <c r="B54221" t="s">
        <v>310</v>
      </c>
      <c r="C54221" t="s">
        <v>6</v>
      </c>
      <c r="D54221" t="s">
        <v>398</v>
      </c>
      <c r="E54221" t="s">
        <v>159</v>
      </c>
      <c r="F54221" t="s">
        <v>160</v>
      </c>
      <c r="G54221" t="s">
        <v>716</v>
      </c>
      <c r="H54221">
        <v>971604</v>
      </c>
      <c r="I54221" t="s">
        <v>317</v>
      </c>
      <c r="J54221">
        <v>4.4565481410121821E-4</v>
      </c>
    </row>
    <row r="54222" spans="1:10" x14ac:dyDescent="0.45">
      <c r="A54222" t="s">
        <v>994</v>
      </c>
      <c r="B54222" t="s">
        <v>310</v>
      </c>
      <c r="C54222" t="s">
        <v>6</v>
      </c>
      <c r="D54222" t="s">
        <v>398</v>
      </c>
      <c r="E54222" t="s">
        <v>159</v>
      </c>
      <c r="F54222" t="s">
        <v>160</v>
      </c>
      <c r="G54222" t="s">
        <v>718</v>
      </c>
      <c r="H54222">
        <v>1070017</v>
      </c>
      <c r="I54222" t="s">
        <v>316</v>
      </c>
      <c r="J54222">
        <v>1686</v>
      </c>
    </row>
    <row r="54223" spans="1:10" x14ac:dyDescent="0.45">
      <c r="A54223" t="s">
        <v>994</v>
      </c>
      <c r="B54223" t="s">
        <v>310</v>
      </c>
      <c r="C54223" t="s">
        <v>6</v>
      </c>
      <c r="D54223" t="s">
        <v>398</v>
      </c>
      <c r="E54223" t="s">
        <v>159</v>
      </c>
      <c r="F54223" t="s">
        <v>160</v>
      </c>
      <c r="G54223" t="s">
        <v>718</v>
      </c>
      <c r="H54223">
        <v>1070017</v>
      </c>
      <c r="I54223" t="s">
        <v>317</v>
      </c>
      <c r="J54223">
        <v>1.5756759004763475E-3</v>
      </c>
    </row>
    <row r="54224" spans="1:10" x14ac:dyDescent="0.45">
      <c r="A54224" t="s">
        <v>995</v>
      </c>
      <c r="B54224" t="s">
        <v>310</v>
      </c>
      <c r="C54224" t="s">
        <v>6</v>
      </c>
      <c r="D54224" t="s">
        <v>398</v>
      </c>
      <c r="E54224" t="s">
        <v>159</v>
      </c>
      <c r="F54224" t="s">
        <v>160</v>
      </c>
      <c r="G54224" t="s">
        <v>720</v>
      </c>
      <c r="H54224">
        <v>1862777</v>
      </c>
      <c r="I54224" t="s">
        <v>316</v>
      </c>
      <c r="J54224">
        <v>1883</v>
      </c>
    </row>
    <row r="54225" spans="1:10" x14ac:dyDescent="0.45">
      <c r="A54225" t="s">
        <v>995</v>
      </c>
      <c r="B54225" t="s">
        <v>310</v>
      </c>
      <c r="C54225" t="s">
        <v>6</v>
      </c>
      <c r="D54225" t="s">
        <v>398</v>
      </c>
      <c r="E54225" t="s">
        <v>159</v>
      </c>
      <c r="F54225" t="s">
        <v>160</v>
      </c>
      <c r="G54225" t="s">
        <v>720</v>
      </c>
      <c r="H54225">
        <v>1862777</v>
      </c>
      <c r="I54225" t="s">
        <v>317</v>
      </c>
      <c r="J54225">
        <v>1.0108563719650823E-3</v>
      </c>
    </row>
    <row r="54226" spans="1:10" x14ac:dyDescent="0.45">
      <c r="A54226" t="s">
        <v>996</v>
      </c>
      <c r="B54226" t="s">
        <v>310</v>
      </c>
      <c r="C54226" t="s">
        <v>6</v>
      </c>
      <c r="D54226" t="s">
        <v>398</v>
      </c>
      <c r="E54226" t="s">
        <v>159</v>
      </c>
      <c r="F54226" t="s">
        <v>160</v>
      </c>
      <c r="G54226" t="s">
        <v>722</v>
      </c>
      <c r="H54226">
        <v>2907678</v>
      </c>
      <c r="I54226" t="s">
        <v>316</v>
      </c>
      <c r="J54226">
        <v>1699</v>
      </c>
    </row>
    <row r="54227" spans="1:10" x14ac:dyDescent="0.45">
      <c r="A54227" t="s">
        <v>996</v>
      </c>
      <c r="B54227" t="s">
        <v>310</v>
      </c>
      <c r="C54227" t="s">
        <v>6</v>
      </c>
      <c r="D54227" t="s">
        <v>398</v>
      </c>
      <c r="E54227" t="s">
        <v>159</v>
      </c>
      <c r="F54227" t="s">
        <v>160</v>
      </c>
      <c r="G54227" t="s">
        <v>722</v>
      </c>
      <c r="H54227">
        <v>2907678</v>
      </c>
      <c r="I54227" t="s">
        <v>317</v>
      </c>
      <c r="J54227">
        <v>5.8431504451318195E-4</v>
      </c>
    </row>
    <row r="54228" spans="1:10" x14ac:dyDescent="0.45">
      <c r="A54228" t="s">
        <v>997</v>
      </c>
      <c r="B54228" t="s">
        <v>310</v>
      </c>
      <c r="C54228" t="s">
        <v>6</v>
      </c>
      <c r="D54228" t="s">
        <v>398</v>
      </c>
      <c r="E54228" t="s">
        <v>159</v>
      </c>
      <c r="F54228" t="s">
        <v>160</v>
      </c>
      <c r="G54228" t="s">
        <v>724</v>
      </c>
      <c r="H54228">
        <v>1955402</v>
      </c>
      <c r="I54228" t="s">
        <v>316</v>
      </c>
      <c r="J54228">
        <v>1135</v>
      </c>
    </row>
    <row r="54229" spans="1:10" x14ac:dyDescent="0.45">
      <c r="A54229" t="s">
        <v>997</v>
      </c>
      <c r="B54229" t="s">
        <v>310</v>
      </c>
      <c r="C54229" t="s">
        <v>6</v>
      </c>
      <c r="D54229" t="s">
        <v>398</v>
      </c>
      <c r="E54229" t="s">
        <v>159</v>
      </c>
      <c r="F54229" t="s">
        <v>160</v>
      </c>
      <c r="G54229" t="s">
        <v>724</v>
      </c>
      <c r="H54229">
        <v>1955402</v>
      </c>
      <c r="I54229" t="s">
        <v>317</v>
      </c>
      <c r="J54229">
        <v>5.804433052640838E-4</v>
      </c>
    </row>
    <row r="54230" spans="1:10" x14ac:dyDescent="0.45">
      <c r="A54230" t="s">
        <v>998</v>
      </c>
      <c r="B54230" t="s">
        <v>310</v>
      </c>
      <c r="C54230" t="s">
        <v>6</v>
      </c>
      <c r="D54230" t="s">
        <v>398</v>
      </c>
      <c r="E54230" t="s">
        <v>159</v>
      </c>
      <c r="F54230" t="s">
        <v>160</v>
      </c>
      <c r="G54230" t="s">
        <v>726</v>
      </c>
      <c r="H54230">
        <v>1958185</v>
      </c>
      <c r="I54230" t="s">
        <v>316</v>
      </c>
      <c r="J54230">
        <v>4061</v>
      </c>
    </row>
    <row r="54231" spans="1:10" x14ac:dyDescent="0.45">
      <c r="A54231" t="s">
        <v>998</v>
      </c>
      <c r="B54231" t="s">
        <v>310</v>
      </c>
      <c r="C54231" t="s">
        <v>6</v>
      </c>
      <c r="D54231" t="s">
        <v>398</v>
      </c>
      <c r="E54231" t="s">
        <v>159</v>
      </c>
      <c r="F54231" t="s">
        <v>160</v>
      </c>
      <c r="G54231" t="s">
        <v>726</v>
      </c>
      <c r="H54231">
        <v>1958185</v>
      </c>
      <c r="I54231" t="s">
        <v>317</v>
      </c>
      <c r="J54231">
        <v>2.0738592114636768E-3</v>
      </c>
    </row>
    <row r="54232" spans="1:10" x14ac:dyDescent="0.45">
      <c r="A54232" t="s">
        <v>999</v>
      </c>
      <c r="B54232" t="s">
        <v>310</v>
      </c>
      <c r="C54232" t="s">
        <v>6</v>
      </c>
      <c r="D54232" t="s">
        <v>398</v>
      </c>
      <c r="E54232" t="s">
        <v>159</v>
      </c>
      <c r="F54232" t="s">
        <v>160</v>
      </c>
      <c r="G54232" t="s">
        <v>728</v>
      </c>
      <c r="H54232">
        <v>7393849</v>
      </c>
      <c r="I54232" t="s">
        <v>316</v>
      </c>
      <c r="J54232">
        <v>4250</v>
      </c>
    </row>
    <row r="54233" spans="1:10" x14ac:dyDescent="0.45">
      <c r="A54233" t="s">
        <v>999</v>
      </c>
      <c r="B54233" t="s">
        <v>310</v>
      </c>
      <c r="C54233" t="s">
        <v>6</v>
      </c>
      <c r="D54233" t="s">
        <v>398</v>
      </c>
      <c r="E54233" t="s">
        <v>159</v>
      </c>
      <c r="F54233" t="s">
        <v>160</v>
      </c>
      <c r="G54233" t="s">
        <v>728</v>
      </c>
      <c r="H54233">
        <v>7393849</v>
      </c>
      <c r="I54233" t="s">
        <v>317</v>
      </c>
      <c r="J54233">
        <v>5.7480210915857217E-4</v>
      </c>
    </row>
    <row r="54234" spans="1:10" x14ac:dyDescent="0.45">
      <c r="A54234" t="s">
        <v>1000</v>
      </c>
      <c r="B54234" t="s">
        <v>310</v>
      </c>
      <c r="C54234" t="s">
        <v>6</v>
      </c>
      <c r="D54234" t="s">
        <v>398</v>
      </c>
      <c r="E54234" t="s">
        <v>159</v>
      </c>
      <c r="F54234" t="s">
        <v>160</v>
      </c>
      <c r="G54234" t="s">
        <v>730</v>
      </c>
      <c r="H54234">
        <v>6322897</v>
      </c>
      <c r="I54234" t="s">
        <v>316</v>
      </c>
      <c r="J54234">
        <v>3762</v>
      </c>
    </row>
    <row r="54235" spans="1:10" x14ac:dyDescent="0.45">
      <c r="A54235" t="s">
        <v>1000</v>
      </c>
      <c r="B54235" t="s">
        <v>310</v>
      </c>
      <c r="C54235" t="s">
        <v>6</v>
      </c>
      <c r="D54235" t="s">
        <v>398</v>
      </c>
      <c r="E54235" t="s">
        <v>159</v>
      </c>
      <c r="F54235" t="s">
        <v>160</v>
      </c>
      <c r="G54235" t="s">
        <v>730</v>
      </c>
      <c r="H54235">
        <v>6322897</v>
      </c>
      <c r="I54235" t="s">
        <v>317</v>
      </c>
      <c r="J54235">
        <v>5.9498043381064089E-4</v>
      </c>
    </row>
    <row r="54236" spans="1:10" x14ac:dyDescent="0.45">
      <c r="A54236" t="s">
        <v>1001</v>
      </c>
      <c r="B54236" t="s">
        <v>310</v>
      </c>
      <c r="C54236" t="s">
        <v>6</v>
      </c>
      <c r="D54236" t="s">
        <v>398</v>
      </c>
      <c r="E54236" t="s">
        <v>159</v>
      </c>
      <c r="F54236" t="s">
        <v>160</v>
      </c>
      <c r="G54236" t="s">
        <v>732</v>
      </c>
      <c r="H54236">
        <v>13843525</v>
      </c>
      <c r="I54236" t="s">
        <v>316</v>
      </c>
      <c r="J54236">
        <v>5761</v>
      </c>
    </row>
    <row r="54237" spans="1:10" x14ac:dyDescent="0.45">
      <c r="A54237" t="s">
        <v>1001</v>
      </c>
      <c r="B54237" t="s">
        <v>310</v>
      </c>
      <c r="C54237" t="s">
        <v>6</v>
      </c>
      <c r="D54237" t="s">
        <v>398</v>
      </c>
      <c r="E54237" t="s">
        <v>159</v>
      </c>
      <c r="F54237" t="s">
        <v>160</v>
      </c>
      <c r="G54237" t="s">
        <v>732</v>
      </c>
      <c r="H54237">
        <v>13843525</v>
      </c>
      <c r="I54237" t="s">
        <v>317</v>
      </c>
      <c r="J54237">
        <v>4.1615123315773983E-4</v>
      </c>
    </row>
    <row r="54238" spans="1:10" x14ac:dyDescent="0.45">
      <c r="A54238" t="s">
        <v>1002</v>
      </c>
      <c r="B54238" t="s">
        <v>310</v>
      </c>
      <c r="C54238" t="s">
        <v>6</v>
      </c>
      <c r="D54238" t="s">
        <v>398</v>
      </c>
      <c r="E54238" t="s">
        <v>159</v>
      </c>
      <c r="F54238" t="s">
        <v>160</v>
      </c>
      <c r="G54238" t="s">
        <v>734</v>
      </c>
      <c r="H54238">
        <v>9220245</v>
      </c>
      <c r="I54238" t="s">
        <v>316</v>
      </c>
      <c r="J54238">
        <v>3654</v>
      </c>
    </row>
    <row r="54239" spans="1:10" x14ac:dyDescent="0.45">
      <c r="A54239" t="s">
        <v>1002</v>
      </c>
      <c r="B54239" t="s">
        <v>310</v>
      </c>
      <c r="C54239" t="s">
        <v>6</v>
      </c>
      <c r="D54239" t="s">
        <v>398</v>
      </c>
      <c r="E54239" t="s">
        <v>159</v>
      </c>
      <c r="F54239" t="s">
        <v>160</v>
      </c>
      <c r="G54239" t="s">
        <v>734</v>
      </c>
      <c r="H54239">
        <v>9220245</v>
      </c>
      <c r="I54239" t="s">
        <v>317</v>
      </c>
      <c r="J54239">
        <v>3.9630183362806518E-4</v>
      </c>
    </row>
    <row r="54240" spans="1:10" x14ac:dyDescent="0.45">
      <c r="A54240" t="s">
        <v>1003</v>
      </c>
      <c r="B54240" t="s">
        <v>310</v>
      </c>
      <c r="C54240" t="s">
        <v>6</v>
      </c>
      <c r="D54240" t="s">
        <v>398</v>
      </c>
      <c r="E54240" t="s">
        <v>159</v>
      </c>
      <c r="F54240" t="s">
        <v>160</v>
      </c>
      <c r="G54240" t="s">
        <v>736</v>
      </c>
      <c r="H54240">
        <v>2213353</v>
      </c>
      <c r="I54240" t="s">
        <v>316</v>
      </c>
      <c r="J54240">
        <v>7369</v>
      </c>
    </row>
    <row r="54241" spans="1:10" x14ac:dyDescent="0.45">
      <c r="A54241" t="s">
        <v>1003</v>
      </c>
      <c r="B54241" t="s">
        <v>310</v>
      </c>
      <c r="C54241" t="s">
        <v>6</v>
      </c>
      <c r="D54241" t="s">
        <v>398</v>
      </c>
      <c r="E54241" t="s">
        <v>159</v>
      </c>
      <c r="F54241" t="s">
        <v>160</v>
      </c>
      <c r="G54241" t="s">
        <v>736</v>
      </c>
      <c r="H54241">
        <v>2213353</v>
      </c>
      <c r="I54241" t="s">
        <v>317</v>
      </c>
      <c r="J54241">
        <v>3.3293378869073301E-3</v>
      </c>
    </row>
    <row r="54242" spans="1:10" x14ac:dyDescent="0.45">
      <c r="A54242" t="s">
        <v>1004</v>
      </c>
      <c r="B54242" t="s">
        <v>310</v>
      </c>
      <c r="C54242" t="s">
        <v>6</v>
      </c>
      <c r="D54242" t="s">
        <v>398</v>
      </c>
      <c r="E54242" t="s">
        <v>159</v>
      </c>
      <c r="F54242" t="s">
        <v>160</v>
      </c>
      <c r="G54242" t="s">
        <v>738</v>
      </c>
      <c r="H54242">
        <v>1047713</v>
      </c>
      <c r="I54242" t="s">
        <v>316</v>
      </c>
      <c r="J54242">
        <v>2403</v>
      </c>
    </row>
    <row r="54243" spans="1:10" x14ac:dyDescent="0.45">
      <c r="A54243" t="s">
        <v>1004</v>
      </c>
      <c r="B54243" t="s">
        <v>310</v>
      </c>
      <c r="C54243" t="s">
        <v>6</v>
      </c>
      <c r="D54243" t="s">
        <v>398</v>
      </c>
      <c r="E54243" t="s">
        <v>159</v>
      </c>
      <c r="F54243" t="s">
        <v>160</v>
      </c>
      <c r="G54243" t="s">
        <v>738</v>
      </c>
      <c r="H54243">
        <v>1047713</v>
      </c>
      <c r="I54243" t="s">
        <v>317</v>
      </c>
      <c r="J54243">
        <v>2.2935670360108161E-3</v>
      </c>
    </row>
    <row r="54244" spans="1:10" x14ac:dyDescent="0.45">
      <c r="A54244" t="s">
        <v>1005</v>
      </c>
      <c r="B54244" t="s">
        <v>310</v>
      </c>
      <c r="C54244" t="s">
        <v>6</v>
      </c>
      <c r="D54244" t="s">
        <v>398</v>
      </c>
      <c r="E54244" t="s">
        <v>159</v>
      </c>
      <c r="F54244" t="s">
        <v>160</v>
      </c>
      <c r="G54244" t="s">
        <v>740</v>
      </c>
      <c r="H54244">
        <v>1132656</v>
      </c>
      <c r="I54244" t="s">
        <v>316</v>
      </c>
      <c r="J54244">
        <v>413</v>
      </c>
    </row>
    <row r="54245" spans="1:10" x14ac:dyDescent="0.45">
      <c r="A54245" t="s">
        <v>1005</v>
      </c>
      <c r="B54245" t="s">
        <v>310</v>
      </c>
      <c r="C54245" t="s">
        <v>6</v>
      </c>
      <c r="D54245" t="s">
        <v>398</v>
      </c>
      <c r="E54245" t="s">
        <v>159</v>
      </c>
      <c r="F54245" t="s">
        <v>160</v>
      </c>
      <c r="G54245" t="s">
        <v>740</v>
      </c>
      <c r="H54245">
        <v>1132656</v>
      </c>
      <c r="I54245" t="s">
        <v>317</v>
      </c>
      <c r="J54245">
        <v>3.6462968456442202E-4</v>
      </c>
    </row>
    <row r="54246" spans="1:10" x14ac:dyDescent="0.45">
      <c r="A54246" t="s">
        <v>1006</v>
      </c>
      <c r="B54246" t="s">
        <v>310</v>
      </c>
      <c r="C54246" t="s">
        <v>6</v>
      </c>
      <c r="D54246" t="s">
        <v>398</v>
      </c>
      <c r="E54246" t="s">
        <v>159</v>
      </c>
      <c r="F54246" t="s">
        <v>160</v>
      </c>
      <c r="G54246" t="s">
        <v>742</v>
      </c>
      <c r="H54246">
        <v>774596</v>
      </c>
      <c r="I54246" t="s">
        <v>316</v>
      </c>
      <c r="J54246">
        <v>527</v>
      </c>
    </row>
    <row r="54247" spans="1:10" x14ac:dyDescent="0.45">
      <c r="A54247" t="s">
        <v>1006</v>
      </c>
      <c r="B54247" t="s">
        <v>310</v>
      </c>
      <c r="C54247" t="s">
        <v>6</v>
      </c>
      <c r="D54247" t="s">
        <v>398</v>
      </c>
      <c r="E54247" t="s">
        <v>159</v>
      </c>
      <c r="F54247" t="s">
        <v>160</v>
      </c>
      <c r="G54247" t="s">
        <v>742</v>
      </c>
      <c r="H54247">
        <v>774596</v>
      </c>
      <c r="I54247" t="s">
        <v>317</v>
      </c>
      <c r="J54247">
        <v>6.8035466230138028E-4</v>
      </c>
    </row>
    <row r="54248" spans="1:10" x14ac:dyDescent="0.45">
      <c r="A54248" t="s">
        <v>1007</v>
      </c>
      <c r="B54248" t="s">
        <v>310</v>
      </c>
      <c r="C54248" t="s">
        <v>6</v>
      </c>
      <c r="D54248" t="s">
        <v>398</v>
      </c>
      <c r="E54248" t="s">
        <v>159</v>
      </c>
      <c r="F54248" t="s">
        <v>160</v>
      </c>
      <c r="G54248" t="s">
        <v>744</v>
      </c>
      <c r="H54248">
        <v>821094</v>
      </c>
      <c r="I54248" t="s">
        <v>316</v>
      </c>
      <c r="J54248">
        <v>417</v>
      </c>
    </row>
    <row r="54249" spans="1:10" x14ac:dyDescent="0.45">
      <c r="A54249" t="s">
        <v>1007</v>
      </c>
      <c r="B54249" t="s">
        <v>310</v>
      </c>
      <c r="C54249" t="s">
        <v>6</v>
      </c>
      <c r="D54249" t="s">
        <v>398</v>
      </c>
      <c r="E54249" t="s">
        <v>159</v>
      </c>
      <c r="F54249" t="s">
        <v>160</v>
      </c>
      <c r="G54249" t="s">
        <v>744</v>
      </c>
      <c r="H54249">
        <v>821094</v>
      </c>
      <c r="I54249" t="s">
        <v>317</v>
      </c>
      <c r="J54249">
        <v>5.0785902710286524E-4</v>
      </c>
    </row>
    <row r="54250" spans="1:10" x14ac:dyDescent="0.45">
      <c r="A54250" t="s">
        <v>1008</v>
      </c>
      <c r="B54250" t="s">
        <v>310</v>
      </c>
      <c r="C54250" t="s">
        <v>6</v>
      </c>
      <c r="D54250" t="s">
        <v>398</v>
      </c>
      <c r="E54250" t="s">
        <v>159</v>
      </c>
      <c r="F54250" t="s">
        <v>160</v>
      </c>
      <c r="G54250" t="s">
        <v>746</v>
      </c>
      <c r="H54250">
        <v>2072219</v>
      </c>
      <c r="I54250" t="s">
        <v>316</v>
      </c>
      <c r="J54250">
        <v>2279</v>
      </c>
    </row>
    <row r="54251" spans="1:10" x14ac:dyDescent="0.45">
      <c r="A54251" t="s">
        <v>1008</v>
      </c>
      <c r="B54251" t="s">
        <v>310</v>
      </c>
      <c r="C54251" t="s">
        <v>6</v>
      </c>
      <c r="D54251" t="s">
        <v>398</v>
      </c>
      <c r="E54251" t="s">
        <v>159</v>
      </c>
      <c r="F54251" t="s">
        <v>160</v>
      </c>
      <c r="G54251" t="s">
        <v>746</v>
      </c>
      <c r="H54251">
        <v>2072219</v>
      </c>
      <c r="I54251" t="s">
        <v>317</v>
      </c>
      <c r="J54251">
        <v>1.0997872329131235E-3</v>
      </c>
    </row>
    <row r="54252" spans="1:10" x14ac:dyDescent="0.45">
      <c r="A54252" t="s">
        <v>1009</v>
      </c>
      <c r="B54252" t="s">
        <v>310</v>
      </c>
      <c r="C54252" t="s">
        <v>6</v>
      </c>
      <c r="D54252" t="s">
        <v>398</v>
      </c>
      <c r="E54252" t="s">
        <v>159</v>
      </c>
      <c r="F54252" t="s">
        <v>160</v>
      </c>
      <c r="G54252" t="s">
        <v>748</v>
      </c>
      <c r="H54252">
        <v>2016868</v>
      </c>
      <c r="I54252" t="s">
        <v>316</v>
      </c>
      <c r="J54252">
        <v>3681</v>
      </c>
    </row>
    <row r="54253" spans="1:10" x14ac:dyDescent="0.45">
      <c r="A54253" t="s">
        <v>1009</v>
      </c>
      <c r="B54253" t="s">
        <v>310</v>
      </c>
      <c r="C54253" t="s">
        <v>6</v>
      </c>
      <c r="D54253" t="s">
        <v>398</v>
      </c>
      <c r="E54253" t="s">
        <v>159</v>
      </c>
      <c r="F54253" t="s">
        <v>160</v>
      </c>
      <c r="G54253" t="s">
        <v>748</v>
      </c>
      <c r="H54253">
        <v>2016868</v>
      </c>
      <c r="I54253" t="s">
        <v>317</v>
      </c>
      <c r="J54253">
        <v>1.8251070471642171E-3</v>
      </c>
    </row>
    <row r="54254" spans="1:10" x14ac:dyDescent="0.45">
      <c r="A54254" t="s">
        <v>1010</v>
      </c>
      <c r="B54254" t="s">
        <v>310</v>
      </c>
      <c r="C54254" t="s">
        <v>6</v>
      </c>
      <c r="D54254" t="s">
        <v>398</v>
      </c>
      <c r="E54254" t="s">
        <v>159</v>
      </c>
      <c r="F54254" t="s">
        <v>160</v>
      </c>
      <c r="G54254" t="s">
        <v>750</v>
      </c>
      <c r="H54254">
        <v>3686335</v>
      </c>
      <c r="I54254" t="s">
        <v>316</v>
      </c>
      <c r="J54254">
        <v>934</v>
      </c>
    </row>
    <row r="54255" spans="1:10" x14ac:dyDescent="0.45">
      <c r="A54255" t="s">
        <v>1010</v>
      </c>
      <c r="B54255" t="s">
        <v>310</v>
      </c>
      <c r="C54255" t="s">
        <v>6</v>
      </c>
      <c r="D54255" t="s">
        <v>398</v>
      </c>
      <c r="E54255" t="s">
        <v>159</v>
      </c>
      <c r="F54255" t="s">
        <v>160</v>
      </c>
      <c r="G54255" t="s">
        <v>750</v>
      </c>
      <c r="H54255">
        <v>3686335</v>
      </c>
      <c r="I54255" t="s">
        <v>317</v>
      </c>
      <c r="J54255">
        <v>2.5336818276146906E-4</v>
      </c>
    </row>
    <row r="54256" spans="1:10" x14ac:dyDescent="0.45">
      <c r="A54256" t="s">
        <v>1011</v>
      </c>
      <c r="B54256" t="s">
        <v>310</v>
      </c>
      <c r="C54256" t="s">
        <v>6</v>
      </c>
      <c r="D54256" t="s">
        <v>398</v>
      </c>
      <c r="E54256" t="s">
        <v>159</v>
      </c>
      <c r="F54256" t="s">
        <v>160</v>
      </c>
      <c r="G54256" t="s">
        <v>752</v>
      </c>
      <c r="H54256">
        <v>7558872</v>
      </c>
      <c r="I54256" t="s">
        <v>316</v>
      </c>
      <c r="J54256">
        <v>27218</v>
      </c>
    </row>
    <row r="54257" spans="1:10" x14ac:dyDescent="0.45">
      <c r="A54257" t="s">
        <v>1011</v>
      </c>
      <c r="B54257" t="s">
        <v>310</v>
      </c>
      <c r="C54257" t="s">
        <v>6</v>
      </c>
      <c r="D54257" t="s">
        <v>398</v>
      </c>
      <c r="E54257" t="s">
        <v>159</v>
      </c>
      <c r="F54257" t="s">
        <v>160</v>
      </c>
      <c r="G54257" t="s">
        <v>752</v>
      </c>
      <c r="H54257">
        <v>7558872</v>
      </c>
      <c r="I54257" t="s">
        <v>317</v>
      </c>
      <c r="J54257">
        <v>3.6008018127572472E-3</v>
      </c>
    </row>
    <row r="54258" spans="1:10" x14ac:dyDescent="0.45">
      <c r="A54258" t="s">
        <v>1012</v>
      </c>
      <c r="B54258" t="s">
        <v>310</v>
      </c>
      <c r="C54258" t="s">
        <v>6</v>
      </c>
      <c r="D54258" t="s">
        <v>398</v>
      </c>
      <c r="E54258" t="s">
        <v>159</v>
      </c>
      <c r="F54258" t="s">
        <v>160</v>
      </c>
      <c r="G54258" t="s">
        <v>754</v>
      </c>
      <c r="H54258">
        <v>1800756</v>
      </c>
      <c r="I54258" t="s">
        <v>316</v>
      </c>
      <c r="J54258">
        <v>2682</v>
      </c>
    </row>
    <row r="54259" spans="1:10" x14ac:dyDescent="0.45">
      <c r="A54259" t="s">
        <v>1012</v>
      </c>
      <c r="B54259" t="s">
        <v>310</v>
      </c>
      <c r="C54259" t="s">
        <v>6</v>
      </c>
      <c r="D54259" t="s">
        <v>398</v>
      </c>
      <c r="E54259" t="s">
        <v>159</v>
      </c>
      <c r="F54259" t="s">
        <v>160</v>
      </c>
      <c r="G54259" t="s">
        <v>754</v>
      </c>
      <c r="H54259">
        <v>1800756</v>
      </c>
      <c r="I54259" t="s">
        <v>317</v>
      </c>
      <c r="J54259">
        <v>1.4893744627256552E-3</v>
      </c>
    </row>
    <row r="54260" spans="1:10" x14ac:dyDescent="0.45">
      <c r="A54260" t="s">
        <v>1013</v>
      </c>
      <c r="B54260" t="s">
        <v>310</v>
      </c>
      <c r="C54260" t="s">
        <v>6</v>
      </c>
      <c r="D54260" t="s">
        <v>398</v>
      </c>
      <c r="E54260" t="s">
        <v>159</v>
      </c>
      <c r="F54260" t="s">
        <v>160</v>
      </c>
      <c r="G54260" t="s">
        <v>756</v>
      </c>
      <c r="H54260">
        <v>1418886</v>
      </c>
      <c r="I54260" t="s">
        <v>316</v>
      </c>
      <c r="J54260">
        <v>2582</v>
      </c>
    </row>
    <row r="54261" spans="1:10" x14ac:dyDescent="0.45">
      <c r="A54261" t="s">
        <v>1013</v>
      </c>
      <c r="B54261" t="s">
        <v>310</v>
      </c>
      <c r="C54261" t="s">
        <v>6</v>
      </c>
      <c r="D54261" t="s">
        <v>398</v>
      </c>
      <c r="E54261" t="s">
        <v>159</v>
      </c>
      <c r="F54261" t="s">
        <v>160</v>
      </c>
      <c r="G54261" t="s">
        <v>756</v>
      </c>
      <c r="H54261">
        <v>1418886</v>
      </c>
      <c r="I54261" t="s">
        <v>317</v>
      </c>
      <c r="J54261">
        <v>1.8197374560042173E-3</v>
      </c>
    </row>
    <row r="54262" spans="1:10" x14ac:dyDescent="0.45">
      <c r="A54262" t="s">
        <v>1014</v>
      </c>
      <c r="B54262" t="s">
        <v>310</v>
      </c>
      <c r="C54262" t="s">
        <v>6</v>
      </c>
      <c r="D54262" t="s">
        <v>398</v>
      </c>
      <c r="E54262" t="s">
        <v>159</v>
      </c>
      <c r="F54262" t="s">
        <v>160</v>
      </c>
      <c r="G54262" t="s">
        <v>758</v>
      </c>
      <c r="H54262">
        <v>2530609</v>
      </c>
      <c r="I54262" t="s">
        <v>316</v>
      </c>
      <c r="J54262">
        <v>3611</v>
      </c>
    </row>
    <row r="54263" spans="1:10" x14ac:dyDescent="0.45">
      <c r="A54263" t="s">
        <v>1014</v>
      </c>
      <c r="B54263" t="s">
        <v>310</v>
      </c>
      <c r="C54263" t="s">
        <v>6</v>
      </c>
      <c r="D54263" t="s">
        <v>398</v>
      </c>
      <c r="E54263" t="s">
        <v>159</v>
      </c>
      <c r="F54263" t="s">
        <v>160</v>
      </c>
      <c r="G54263" t="s">
        <v>758</v>
      </c>
      <c r="H54263">
        <v>2530609</v>
      </c>
      <c r="I54263" t="s">
        <v>317</v>
      </c>
      <c r="J54263">
        <v>1.4269292490463757E-3</v>
      </c>
    </row>
    <row r="54264" spans="1:10" x14ac:dyDescent="0.45">
      <c r="A54264" t="s">
        <v>1015</v>
      </c>
      <c r="B54264" t="s">
        <v>310</v>
      </c>
      <c r="C54264" t="s">
        <v>6</v>
      </c>
      <c r="D54264" t="s">
        <v>398</v>
      </c>
      <c r="E54264" t="s">
        <v>159</v>
      </c>
      <c r="F54264" t="s">
        <v>160</v>
      </c>
      <c r="G54264" t="s">
        <v>760</v>
      </c>
      <c r="H54264">
        <v>8839532</v>
      </c>
      <c r="I54264" t="s">
        <v>316</v>
      </c>
      <c r="J54264">
        <v>11307</v>
      </c>
    </row>
    <row r="54265" spans="1:10" x14ac:dyDescent="0.45">
      <c r="A54265" t="s">
        <v>1015</v>
      </c>
      <c r="B54265" t="s">
        <v>310</v>
      </c>
      <c r="C54265" t="s">
        <v>6</v>
      </c>
      <c r="D54265" t="s">
        <v>398</v>
      </c>
      <c r="E54265" t="s">
        <v>159</v>
      </c>
      <c r="F54265" t="s">
        <v>160</v>
      </c>
      <c r="G54265" t="s">
        <v>760</v>
      </c>
      <c r="H54265">
        <v>8839532</v>
      </c>
      <c r="I54265" t="s">
        <v>317</v>
      </c>
      <c r="J54265">
        <v>1.2791401173727296E-3</v>
      </c>
    </row>
    <row r="54266" spans="1:10" x14ac:dyDescent="0.45">
      <c r="A54266" t="s">
        <v>1016</v>
      </c>
      <c r="B54266" t="s">
        <v>310</v>
      </c>
      <c r="C54266" t="s">
        <v>6</v>
      </c>
      <c r="D54266" t="s">
        <v>398</v>
      </c>
      <c r="E54266" t="s">
        <v>159</v>
      </c>
      <c r="F54266" t="s">
        <v>160</v>
      </c>
      <c r="G54266" t="s">
        <v>762</v>
      </c>
      <c r="H54266">
        <v>5523627</v>
      </c>
      <c r="I54266" t="s">
        <v>316</v>
      </c>
      <c r="J54266">
        <v>6733</v>
      </c>
    </row>
    <row r="54267" spans="1:10" x14ac:dyDescent="0.45">
      <c r="A54267" t="s">
        <v>1016</v>
      </c>
      <c r="B54267" t="s">
        <v>310</v>
      </c>
      <c r="C54267" t="s">
        <v>6</v>
      </c>
      <c r="D54267" t="s">
        <v>398</v>
      </c>
      <c r="E54267" t="s">
        <v>159</v>
      </c>
      <c r="F54267" t="s">
        <v>160</v>
      </c>
      <c r="G54267" t="s">
        <v>762</v>
      </c>
      <c r="H54267">
        <v>5523627</v>
      </c>
      <c r="I54267" t="s">
        <v>317</v>
      </c>
      <c r="J54267">
        <v>1.2189454501544004E-3</v>
      </c>
    </row>
    <row r="54268" spans="1:10" x14ac:dyDescent="0.45">
      <c r="A54268" t="s">
        <v>1017</v>
      </c>
      <c r="B54268" t="s">
        <v>310</v>
      </c>
      <c r="C54268" t="s">
        <v>6</v>
      </c>
      <c r="D54268" t="s">
        <v>398</v>
      </c>
      <c r="E54268" t="s">
        <v>159</v>
      </c>
      <c r="F54268" t="s">
        <v>160</v>
      </c>
      <c r="G54268" t="s">
        <v>764</v>
      </c>
      <c r="H54268">
        <v>1344952</v>
      </c>
      <c r="I54268" t="s">
        <v>316</v>
      </c>
      <c r="J54268">
        <v>1094</v>
      </c>
    </row>
    <row r="54269" spans="1:10" x14ac:dyDescent="0.45">
      <c r="A54269" t="s">
        <v>1017</v>
      </c>
      <c r="B54269" t="s">
        <v>310</v>
      </c>
      <c r="C54269" t="s">
        <v>6</v>
      </c>
      <c r="D54269" t="s">
        <v>398</v>
      </c>
      <c r="E54269" t="s">
        <v>159</v>
      </c>
      <c r="F54269" t="s">
        <v>160</v>
      </c>
      <c r="G54269" t="s">
        <v>764</v>
      </c>
      <c r="H54269">
        <v>1344952</v>
      </c>
      <c r="I54269" t="s">
        <v>317</v>
      </c>
      <c r="J54269">
        <v>8.1341192845543926E-4</v>
      </c>
    </row>
    <row r="54270" spans="1:10" x14ac:dyDescent="0.45">
      <c r="A54270" t="s">
        <v>1018</v>
      </c>
      <c r="B54270" t="s">
        <v>310</v>
      </c>
      <c r="C54270" t="s">
        <v>6</v>
      </c>
      <c r="D54270" t="s">
        <v>398</v>
      </c>
      <c r="E54270" t="s">
        <v>159</v>
      </c>
      <c r="F54270" t="s">
        <v>160</v>
      </c>
      <c r="G54270" t="s">
        <v>766</v>
      </c>
      <c r="H54270">
        <v>944750</v>
      </c>
      <c r="I54270" t="s">
        <v>316</v>
      </c>
      <c r="J54270">
        <v>697</v>
      </c>
    </row>
    <row r="54271" spans="1:10" x14ac:dyDescent="0.45">
      <c r="A54271" t="s">
        <v>1018</v>
      </c>
      <c r="B54271" t="s">
        <v>310</v>
      </c>
      <c r="C54271" t="s">
        <v>6</v>
      </c>
      <c r="D54271" t="s">
        <v>398</v>
      </c>
      <c r="E54271" t="s">
        <v>159</v>
      </c>
      <c r="F54271" t="s">
        <v>160</v>
      </c>
      <c r="G54271" t="s">
        <v>766</v>
      </c>
      <c r="H54271">
        <v>944750</v>
      </c>
      <c r="I54271" t="s">
        <v>317</v>
      </c>
      <c r="J54271">
        <v>7.3776131251653877E-4</v>
      </c>
    </row>
    <row r="54272" spans="1:10" x14ac:dyDescent="0.45">
      <c r="A54272" t="s">
        <v>1019</v>
      </c>
      <c r="B54272" t="s">
        <v>310</v>
      </c>
      <c r="C54272" t="s">
        <v>6</v>
      </c>
      <c r="D54272" t="s">
        <v>398</v>
      </c>
      <c r="E54272" t="s">
        <v>159</v>
      </c>
      <c r="F54272" t="s">
        <v>160</v>
      </c>
      <c r="G54272" t="s">
        <v>768</v>
      </c>
      <c r="H54272">
        <v>556959</v>
      </c>
      <c r="I54272" t="s">
        <v>316</v>
      </c>
      <c r="J54272">
        <v>2033</v>
      </c>
    </row>
    <row r="54273" spans="1:10" x14ac:dyDescent="0.45">
      <c r="A54273" t="s">
        <v>1019</v>
      </c>
      <c r="B54273" t="s">
        <v>310</v>
      </c>
      <c r="C54273" t="s">
        <v>6</v>
      </c>
      <c r="D54273" t="s">
        <v>398</v>
      </c>
      <c r="E54273" t="s">
        <v>159</v>
      </c>
      <c r="F54273" t="s">
        <v>160</v>
      </c>
      <c r="G54273" t="s">
        <v>768</v>
      </c>
      <c r="H54273">
        <v>556959</v>
      </c>
      <c r="I54273" t="s">
        <v>317</v>
      </c>
      <c r="J54273">
        <v>3.6501789180173046E-3</v>
      </c>
    </row>
    <row r="54274" spans="1:10" x14ac:dyDescent="0.45">
      <c r="A54274" t="s">
        <v>1020</v>
      </c>
      <c r="B54274" t="s">
        <v>310</v>
      </c>
      <c r="C54274" t="s">
        <v>6</v>
      </c>
      <c r="D54274" t="s">
        <v>398</v>
      </c>
      <c r="E54274" t="s">
        <v>159</v>
      </c>
      <c r="F54274" t="s">
        <v>160</v>
      </c>
      <c r="G54274" t="s">
        <v>770</v>
      </c>
      <c r="H54274">
        <v>672979</v>
      </c>
      <c r="I54274" t="s">
        <v>316</v>
      </c>
      <c r="J54274">
        <v>606</v>
      </c>
    </row>
    <row r="54275" spans="1:10" x14ac:dyDescent="0.45">
      <c r="A54275" t="s">
        <v>1020</v>
      </c>
      <c r="B54275" t="s">
        <v>310</v>
      </c>
      <c r="C54275" t="s">
        <v>6</v>
      </c>
      <c r="D54275" t="s">
        <v>398</v>
      </c>
      <c r="E54275" t="s">
        <v>159</v>
      </c>
      <c r="F54275" t="s">
        <v>160</v>
      </c>
      <c r="G54275" t="s">
        <v>770</v>
      </c>
      <c r="H54275">
        <v>672979</v>
      </c>
      <c r="I54275" t="s">
        <v>317</v>
      </c>
      <c r="J54275">
        <v>9.0047386322604419E-4</v>
      </c>
    </row>
    <row r="54276" spans="1:10" x14ac:dyDescent="0.45">
      <c r="A54276" t="s">
        <v>1021</v>
      </c>
      <c r="B54276" t="s">
        <v>310</v>
      </c>
      <c r="C54276" t="s">
        <v>6</v>
      </c>
      <c r="D54276" t="s">
        <v>398</v>
      </c>
      <c r="E54276" t="s">
        <v>159</v>
      </c>
      <c r="F54276" t="s">
        <v>160</v>
      </c>
      <c r="G54276" t="s">
        <v>772</v>
      </c>
      <c r="H54276">
        <v>1893874</v>
      </c>
      <c r="I54276" t="s">
        <v>316</v>
      </c>
      <c r="J54276">
        <v>7514</v>
      </c>
    </row>
    <row r="54277" spans="1:10" x14ac:dyDescent="0.45">
      <c r="A54277" t="s">
        <v>1021</v>
      </c>
      <c r="B54277" t="s">
        <v>310</v>
      </c>
      <c r="C54277" t="s">
        <v>6</v>
      </c>
      <c r="D54277" t="s">
        <v>398</v>
      </c>
      <c r="E54277" t="s">
        <v>159</v>
      </c>
      <c r="F54277" t="s">
        <v>160</v>
      </c>
      <c r="G54277" t="s">
        <v>772</v>
      </c>
      <c r="H54277">
        <v>1893874</v>
      </c>
      <c r="I54277" t="s">
        <v>317</v>
      </c>
      <c r="J54277">
        <v>3.9675289908409957E-3</v>
      </c>
    </row>
    <row r="54278" spans="1:10" x14ac:dyDescent="0.45">
      <c r="A54278" t="s">
        <v>1022</v>
      </c>
      <c r="B54278" t="s">
        <v>310</v>
      </c>
      <c r="C54278" t="s">
        <v>6</v>
      </c>
      <c r="D54278" t="s">
        <v>398</v>
      </c>
      <c r="E54278" t="s">
        <v>159</v>
      </c>
      <c r="F54278" t="s">
        <v>160</v>
      </c>
      <c r="G54278" t="s">
        <v>774</v>
      </c>
      <c r="H54278">
        <v>2812477</v>
      </c>
      <c r="I54278" t="s">
        <v>316</v>
      </c>
      <c r="J54278">
        <v>16496</v>
      </c>
    </row>
    <row r="54279" spans="1:10" x14ac:dyDescent="0.45">
      <c r="A54279" t="s">
        <v>1022</v>
      </c>
      <c r="B54279" t="s">
        <v>310</v>
      </c>
      <c r="C54279" t="s">
        <v>6</v>
      </c>
      <c r="D54279" t="s">
        <v>398</v>
      </c>
      <c r="E54279" t="s">
        <v>159</v>
      </c>
      <c r="F54279" t="s">
        <v>160</v>
      </c>
      <c r="G54279" t="s">
        <v>774</v>
      </c>
      <c r="H54279">
        <v>2812477</v>
      </c>
      <c r="I54279" t="s">
        <v>317</v>
      </c>
      <c r="J54279">
        <v>5.8652924095023706E-3</v>
      </c>
    </row>
    <row r="54280" spans="1:10" x14ac:dyDescent="0.45">
      <c r="A54280" t="s">
        <v>1023</v>
      </c>
      <c r="B54280" t="s">
        <v>310</v>
      </c>
      <c r="C54280" t="s">
        <v>6</v>
      </c>
      <c r="D54280" t="s">
        <v>398</v>
      </c>
      <c r="E54280" t="s">
        <v>159</v>
      </c>
      <c r="F54280" t="s">
        <v>160</v>
      </c>
      <c r="G54280" t="s">
        <v>776</v>
      </c>
      <c r="H54280">
        <v>1356144</v>
      </c>
      <c r="I54280" t="s">
        <v>316</v>
      </c>
      <c r="J54280">
        <v>3465</v>
      </c>
    </row>
    <row r="54281" spans="1:10" x14ac:dyDescent="0.45">
      <c r="A54281" t="s">
        <v>1023</v>
      </c>
      <c r="B54281" t="s">
        <v>310</v>
      </c>
      <c r="C54281" t="s">
        <v>6</v>
      </c>
      <c r="D54281" t="s">
        <v>398</v>
      </c>
      <c r="E54281" t="s">
        <v>159</v>
      </c>
      <c r="F54281" t="s">
        <v>160</v>
      </c>
      <c r="G54281" t="s">
        <v>776</v>
      </c>
      <c r="H54281">
        <v>1356144</v>
      </c>
      <c r="I54281" t="s">
        <v>317</v>
      </c>
      <c r="J54281">
        <v>2.5550384030014511E-3</v>
      </c>
    </row>
    <row r="54282" spans="1:10" x14ac:dyDescent="0.45">
      <c r="A54282" t="s">
        <v>1024</v>
      </c>
      <c r="B54282" t="s">
        <v>310</v>
      </c>
      <c r="C54282" t="s">
        <v>6</v>
      </c>
      <c r="D54282" t="s">
        <v>398</v>
      </c>
      <c r="E54282" t="s">
        <v>159</v>
      </c>
      <c r="F54282" t="s">
        <v>160</v>
      </c>
      <c r="G54282" t="s">
        <v>778</v>
      </c>
      <c r="H54282">
        <v>735070</v>
      </c>
      <c r="I54282" t="s">
        <v>316</v>
      </c>
      <c r="J54282">
        <v>720</v>
      </c>
    </row>
    <row r="54283" spans="1:10" x14ac:dyDescent="0.45">
      <c r="A54283" t="s">
        <v>1024</v>
      </c>
      <c r="B54283" t="s">
        <v>310</v>
      </c>
      <c r="C54283" t="s">
        <v>6</v>
      </c>
      <c r="D54283" t="s">
        <v>398</v>
      </c>
      <c r="E54283" t="s">
        <v>159</v>
      </c>
      <c r="F54283" t="s">
        <v>160</v>
      </c>
      <c r="G54283" t="s">
        <v>778</v>
      </c>
      <c r="H54283">
        <v>735070</v>
      </c>
      <c r="I54283" t="s">
        <v>317</v>
      </c>
      <c r="J54283">
        <v>9.794985511583931E-4</v>
      </c>
    </row>
    <row r="54284" spans="1:10" x14ac:dyDescent="0.45">
      <c r="A54284" t="s">
        <v>1025</v>
      </c>
      <c r="B54284" t="s">
        <v>310</v>
      </c>
      <c r="C54284" t="s">
        <v>6</v>
      </c>
      <c r="D54284" t="s">
        <v>398</v>
      </c>
      <c r="E54284" t="s">
        <v>159</v>
      </c>
      <c r="F54284" t="s">
        <v>160</v>
      </c>
      <c r="G54284" t="s">
        <v>780</v>
      </c>
      <c r="H54284">
        <v>973922</v>
      </c>
      <c r="I54284" t="s">
        <v>316</v>
      </c>
      <c r="J54284">
        <v>1427</v>
      </c>
    </row>
    <row r="54285" spans="1:10" x14ac:dyDescent="0.45">
      <c r="A54285" t="s">
        <v>1025</v>
      </c>
      <c r="B54285" t="s">
        <v>310</v>
      </c>
      <c r="C54285" t="s">
        <v>6</v>
      </c>
      <c r="D54285" t="s">
        <v>398</v>
      </c>
      <c r="E54285" t="s">
        <v>159</v>
      </c>
      <c r="F54285" t="s">
        <v>160</v>
      </c>
      <c r="G54285" t="s">
        <v>780</v>
      </c>
      <c r="H54285">
        <v>973922</v>
      </c>
      <c r="I54285" t="s">
        <v>317</v>
      </c>
      <c r="J54285">
        <v>1.4652097395890019E-3</v>
      </c>
    </row>
    <row r="54286" spans="1:10" x14ac:dyDescent="0.45">
      <c r="A54286" t="s">
        <v>1026</v>
      </c>
      <c r="B54286" t="s">
        <v>310</v>
      </c>
      <c r="C54286" t="s">
        <v>6</v>
      </c>
      <c r="D54286" t="s">
        <v>398</v>
      </c>
      <c r="E54286" t="s">
        <v>159</v>
      </c>
      <c r="F54286" t="s">
        <v>160</v>
      </c>
      <c r="G54286" t="s">
        <v>782</v>
      </c>
      <c r="H54286">
        <v>1356343</v>
      </c>
      <c r="I54286" t="s">
        <v>316</v>
      </c>
      <c r="J54286">
        <v>749</v>
      </c>
    </row>
    <row r="54287" spans="1:10" x14ac:dyDescent="0.45">
      <c r="A54287" t="s">
        <v>1026</v>
      </c>
      <c r="B54287" t="s">
        <v>310</v>
      </c>
      <c r="C54287" t="s">
        <v>6</v>
      </c>
      <c r="D54287" t="s">
        <v>398</v>
      </c>
      <c r="E54287" t="s">
        <v>159</v>
      </c>
      <c r="F54287" t="s">
        <v>160</v>
      </c>
      <c r="G54287" t="s">
        <v>782</v>
      </c>
      <c r="H54287">
        <v>1356343</v>
      </c>
      <c r="I54287" t="s">
        <v>317</v>
      </c>
      <c r="J54287">
        <v>5.5222019798826702E-4</v>
      </c>
    </row>
    <row r="54288" spans="1:10" x14ac:dyDescent="0.45">
      <c r="A54288" t="s">
        <v>1027</v>
      </c>
      <c r="B54288" t="s">
        <v>310</v>
      </c>
      <c r="C54288" t="s">
        <v>6</v>
      </c>
      <c r="D54288" t="s">
        <v>398</v>
      </c>
      <c r="E54288" t="s">
        <v>159</v>
      </c>
      <c r="F54288" t="s">
        <v>160</v>
      </c>
      <c r="G54288" t="s">
        <v>784</v>
      </c>
      <c r="H54288">
        <v>701531</v>
      </c>
      <c r="I54288" t="s">
        <v>316</v>
      </c>
      <c r="J54288">
        <v>162</v>
      </c>
    </row>
    <row r="54289" spans="1:10" x14ac:dyDescent="0.45">
      <c r="A54289" t="s">
        <v>1027</v>
      </c>
      <c r="B54289" t="s">
        <v>310</v>
      </c>
      <c r="C54289" t="s">
        <v>6</v>
      </c>
      <c r="D54289" t="s">
        <v>398</v>
      </c>
      <c r="E54289" t="s">
        <v>159</v>
      </c>
      <c r="F54289" t="s">
        <v>160</v>
      </c>
      <c r="G54289" t="s">
        <v>784</v>
      </c>
      <c r="H54289">
        <v>701531</v>
      </c>
      <c r="I54289" t="s">
        <v>317</v>
      </c>
      <c r="J54289">
        <v>2.3092350872591516E-4</v>
      </c>
    </row>
    <row r="54290" spans="1:10" x14ac:dyDescent="0.45">
      <c r="A54290" t="s">
        <v>1028</v>
      </c>
      <c r="B54290" t="s">
        <v>310</v>
      </c>
      <c r="C54290" t="s">
        <v>6</v>
      </c>
      <c r="D54290" t="s">
        <v>398</v>
      </c>
      <c r="E54290" t="s">
        <v>159</v>
      </c>
      <c r="F54290" t="s">
        <v>160</v>
      </c>
      <c r="G54290" t="s">
        <v>786</v>
      </c>
      <c r="H54290">
        <v>5124259</v>
      </c>
      <c r="I54290" t="s">
        <v>316</v>
      </c>
      <c r="J54290">
        <v>4158</v>
      </c>
    </row>
    <row r="54291" spans="1:10" x14ac:dyDescent="0.45">
      <c r="A54291" t="s">
        <v>1028</v>
      </c>
      <c r="B54291" t="s">
        <v>310</v>
      </c>
      <c r="C54291" t="s">
        <v>6</v>
      </c>
      <c r="D54291" t="s">
        <v>398</v>
      </c>
      <c r="E54291" t="s">
        <v>159</v>
      </c>
      <c r="F54291" t="s">
        <v>160</v>
      </c>
      <c r="G54291" t="s">
        <v>786</v>
      </c>
      <c r="H54291">
        <v>5124259</v>
      </c>
      <c r="I54291" t="s">
        <v>317</v>
      </c>
      <c r="J54291">
        <v>8.1143439470955701E-4</v>
      </c>
    </row>
    <row r="54292" spans="1:10" x14ac:dyDescent="0.45">
      <c r="A54292" t="s">
        <v>1029</v>
      </c>
      <c r="B54292" t="s">
        <v>310</v>
      </c>
      <c r="C54292" t="s">
        <v>6</v>
      </c>
      <c r="D54292" t="s">
        <v>398</v>
      </c>
      <c r="E54292" t="s">
        <v>159</v>
      </c>
      <c r="F54292" t="s">
        <v>160</v>
      </c>
      <c r="G54292" t="s">
        <v>788</v>
      </c>
      <c r="H54292">
        <v>818251</v>
      </c>
      <c r="I54292" t="s">
        <v>316</v>
      </c>
      <c r="J54292">
        <v>937</v>
      </c>
    </row>
    <row r="54293" spans="1:10" x14ac:dyDescent="0.45">
      <c r="A54293" t="s">
        <v>1029</v>
      </c>
      <c r="B54293" t="s">
        <v>310</v>
      </c>
      <c r="C54293" t="s">
        <v>6</v>
      </c>
      <c r="D54293" t="s">
        <v>398</v>
      </c>
      <c r="E54293" t="s">
        <v>159</v>
      </c>
      <c r="F54293" t="s">
        <v>160</v>
      </c>
      <c r="G54293" t="s">
        <v>788</v>
      </c>
      <c r="H54293">
        <v>818251</v>
      </c>
      <c r="I54293" t="s">
        <v>317</v>
      </c>
      <c r="J54293">
        <v>1.1451253955082244E-3</v>
      </c>
    </row>
    <row r="54294" spans="1:10" x14ac:dyDescent="0.45">
      <c r="A54294" t="s">
        <v>1030</v>
      </c>
      <c r="B54294" t="s">
        <v>310</v>
      </c>
      <c r="C54294" t="s">
        <v>6</v>
      </c>
      <c r="D54294" t="s">
        <v>398</v>
      </c>
      <c r="E54294" t="s">
        <v>159</v>
      </c>
      <c r="F54294" t="s">
        <v>160</v>
      </c>
      <c r="G54294" t="s">
        <v>790</v>
      </c>
      <c r="H54294">
        <v>1336023</v>
      </c>
      <c r="I54294" t="s">
        <v>316</v>
      </c>
      <c r="J54294">
        <v>1291</v>
      </c>
    </row>
    <row r="54295" spans="1:10" x14ac:dyDescent="0.45">
      <c r="A54295" t="s">
        <v>1030</v>
      </c>
      <c r="B54295" t="s">
        <v>310</v>
      </c>
      <c r="C54295" t="s">
        <v>6</v>
      </c>
      <c r="D54295" t="s">
        <v>398</v>
      </c>
      <c r="E54295" t="s">
        <v>159</v>
      </c>
      <c r="F54295" t="s">
        <v>160</v>
      </c>
      <c r="G54295" t="s">
        <v>790</v>
      </c>
      <c r="H54295">
        <v>1336023</v>
      </c>
      <c r="I54295" t="s">
        <v>317</v>
      </c>
      <c r="J54295">
        <v>9.6630072985270465E-4</v>
      </c>
    </row>
    <row r="54296" spans="1:10" x14ac:dyDescent="0.45">
      <c r="A54296" t="s">
        <v>1031</v>
      </c>
      <c r="B54296" t="s">
        <v>310</v>
      </c>
      <c r="C54296" t="s">
        <v>6</v>
      </c>
      <c r="D54296" t="s">
        <v>398</v>
      </c>
      <c r="E54296" t="s">
        <v>159</v>
      </c>
      <c r="F54296" t="s">
        <v>160</v>
      </c>
      <c r="G54296" t="s">
        <v>792</v>
      </c>
      <c r="H54296">
        <v>1758815</v>
      </c>
      <c r="I54296" t="s">
        <v>316</v>
      </c>
      <c r="J54296">
        <v>2819</v>
      </c>
    </row>
    <row r="54297" spans="1:10" x14ac:dyDescent="0.45">
      <c r="A54297" t="s">
        <v>1031</v>
      </c>
      <c r="B54297" t="s">
        <v>310</v>
      </c>
      <c r="C54297" t="s">
        <v>6</v>
      </c>
      <c r="D54297" t="s">
        <v>398</v>
      </c>
      <c r="E54297" t="s">
        <v>159</v>
      </c>
      <c r="F54297" t="s">
        <v>160</v>
      </c>
      <c r="G54297" t="s">
        <v>792</v>
      </c>
      <c r="H54297">
        <v>1758815</v>
      </c>
      <c r="I54297" t="s">
        <v>317</v>
      </c>
      <c r="J54297">
        <v>1.6027836924292777E-3</v>
      </c>
    </row>
    <row r="54298" spans="1:10" x14ac:dyDescent="0.45">
      <c r="A54298" t="s">
        <v>1032</v>
      </c>
      <c r="B54298" t="s">
        <v>310</v>
      </c>
      <c r="C54298" t="s">
        <v>6</v>
      </c>
      <c r="D54298" t="s">
        <v>398</v>
      </c>
      <c r="E54298" t="s">
        <v>159</v>
      </c>
      <c r="F54298" t="s">
        <v>160</v>
      </c>
      <c r="G54298" t="s">
        <v>794</v>
      </c>
      <c r="H54298">
        <v>1141784</v>
      </c>
      <c r="I54298" t="s">
        <v>316</v>
      </c>
      <c r="J54298">
        <v>2288</v>
      </c>
    </row>
    <row r="54299" spans="1:10" x14ac:dyDescent="0.45">
      <c r="A54299" t="s">
        <v>1032</v>
      </c>
      <c r="B54299" t="s">
        <v>310</v>
      </c>
      <c r="C54299" t="s">
        <v>6</v>
      </c>
      <c r="D54299" t="s">
        <v>398</v>
      </c>
      <c r="E54299" t="s">
        <v>159</v>
      </c>
      <c r="F54299" t="s">
        <v>160</v>
      </c>
      <c r="G54299" t="s">
        <v>794</v>
      </c>
      <c r="H54299">
        <v>1141784</v>
      </c>
      <c r="I54299" t="s">
        <v>317</v>
      </c>
      <c r="J54299">
        <v>2.003881644864528E-3</v>
      </c>
    </row>
    <row r="54300" spans="1:10" x14ac:dyDescent="0.45">
      <c r="A54300" t="s">
        <v>1033</v>
      </c>
      <c r="B54300" t="s">
        <v>310</v>
      </c>
      <c r="C54300" t="s">
        <v>6</v>
      </c>
      <c r="D54300" t="s">
        <v>398</v>
      </c>
      <c r="E54300" t="s">
        <v>159</v>
      </c>
      <c r="F54300" t="s">
        <v>160</v>
      </c>
      <c r="G54300" t="s">
        <v>796</v>
      </c>
      <c r="H54300">
        <v>1087372</v>
      </c>
      <c r="I54300" t="s">
        <v>316</v>
      </c>
      <c r="J54300">
        <v>3979</v>
      </c>
    </row>
    <row r="54301" spans="1:10" x14ac:dyDescent="0.45">
      <c r="A54301" t="s">
        <v>1033</v>
      </c>
      <c r="B54301" t="s">
        <v>310</v>
      </c>
      <c r="C54301" t="s">
        <v>6</v>
      </c>
      <c r="D54301" t="s">
        <v>398</v>
      </c>
      <c r="E54301" t="s">
        <v>159</v>
      </c>
      <c r="F54301" t="s">
        <v>160</v>
      </c>
      <c r="G54301" t="s">
        <v>796</v>
      </c>
      <c r="H54301">
        <v>1087372</v>
      </c>
      <c r="I54301" t="s">
        <v>317</v>
      </c>
      <c r="J54301">
        <v>3.6592812763249377E-3</v>
      </c>
    </row>
    <row r="54302" spans="1:10" x14ac:dyDescent="0.45">
      <c r="A54302" t="s">
        <v>1034</v>
      </c>
      <c r="B54302" t="s">
        <v>310</v>
      </c>
      <c r="C54302" t="s">
        <v>6</v>
      </c>
      <c r="D54302" t="s">
        <v>398</v>
      </c>
      <c r="E54302" t="s">
        <v>159</v>
      </c>
      <c r="F54302" t="s">
        <v>160</v>
      </c>
      <c r="G54302" t="s">
        <v>798</v>
      </c>
      <c r="H54302">
        <v>1617850</v>
      </c>
      <c r="I54302" t="s">
        <v>316</v>
      </c>
      <c r="J54302">
        <v>2031</v>
      </c>
    </row>
    <row r="54303" spans="1:10" x14ac:dyDescent="0.45">
      <c r="A54303" t="s">
        <v>1034</v>
      </c>
      <c r="B54303" t="s">
        <v>310</v>
      </c>
      <c r="C54303" t="s">
        <v>6</v>
      </c>
      <c r="D54303" t="s">
        <v>398</v>
      </c>
      <c r="E54303" t="s">
        <v>159</v>
      </c>
      <c r="F54303" t="s">
        <v>160</v>
      </c>
      <c r="G54303" t="s">
        <v>798</v>
      </c>
      <c r="H54303">
        <v>1617850</v>
      </c>
      <c r="I54303" t="s">
        <v>317</v>
      </c>
      <c r="J54303">
        <v>1.2553697808820347E-3</v>
      </c>
    </row>
    <row r="54304" spans="1:10" x14ac:dyDescent="0.45">
      <c r="A54304" t="s">
        <v>1035</v>
      </c>
      <c r="B54304" t="s">
        <v>310</v>
      </c>
      <c r="C54304" t="s">
        <v>6</v>
      </c>
      <c r="D54304" t="s">
        <v>398</v>
      </c>
      <c r="E54304" t="s">
        <v>159</v>
      </c>
      <c r="F54304" t="s">
        <v>160</v>
      </c>
      <c r="G54304" t="s">
        <v>800</v>
      </c>
      <c r="H54304">
        <v>1485484</v>
      </c>
      <c r="I54304" t="s">
        <v>316</v>
      </c>
      <c r="J54304">
        <v>601</v>
      </c>
    </row>
    <row r="54305" spans="1:10" x14ac:dyDescent="0.45">
      <c r="A54305" t="s">
        <v>1035</v>
      </c>
      <c r="B54305" t="s">
        <v>310</v>
      </c>
      <c r="C54305" t="s">
        <v>6</v>
      </c>
      <c r="D54305" t="s">
        <v>398</v>
      </c>
      <c r="E54305" t="s">
        <v>159</v>
      </c>
      <c r="F54305" t="s">
        <v>160</v>
      </c>
      <c r="G54305" t="s">
        <v>800</v>
      </c>
      <c r="H54305">
        <v>1485484</v>
      </c>
      <c r="I54305" t="s">
        <v>317</v>
      </c>
      <c r="J54305">
        <v>4.0458194097008114E-4</v>
      </c>
    </row>
    <row r="54306" spans="1:10" x14ac:dyDescent="0.45">
      <c r="A54306" t="s">
        <v>633</v>
      </c>
      <c r="B54306" t="s">
        <v>310</v>
      </c>
      <c r="C54306" t="s">
        <v>6</v>
      </c>
      <c r="D54306" t="s">
        <v>399</v>
      </c>
      <c r="E54306" t="s">
        <v>161</v>
      </c>
      <c r="F54306" t="s">
        <v>162</v>
      </c>
      <c r="G54306" t="s">
        <v>9</v>
      </c>
      <c r="H54306">
        <v>126654244</v>
      </c>
      <c r="I54306" t="s">
        <v>316</v>
      </c>
      <c r="J54306">
        <v>41</v>
      </c>
    </row>
    <row r="54307" spans="1:10" x14ac:dyDescent="0.45">
      <c r="A54307" t="s">
        <v>633</v>
      </c>
      <c r="B54307" t="s">
        <v>310</v>
      </c>
      <c r="C54307" t="s">
        <v>6</v>
      </c>
      <c r="D54307" t="s">
        <v>399</v>
      </c>
      <c r="E54307" t="s">
        <v>161</v>
      </c>
      <c r="F54307" t="s">
        <v>162</v>
      </c>
      <c r="G54307" t="s">
        <v>9</v>
      </c>
      <c r="H54307">
        <v>126654244</v>
      </c>
      <c r="I54307" t="s">
        <v>317</v>
      </c>
      <c r="J54307">
        <v>3.2371595854300783E-7</v>
      </c>
    </row>
    <row r="54308" spans="1:10" x14ac:dyDescent="0.45">
      <c r="A54308" t="s">
        <v>1000</v>
      </c>
      <c r="B54308" t="s">
        <v>310</v>
      </c>
      <c r="C54308" t="s">
        <v>6</v>
      </c>
      <c r="D54308" t="s">
        <v>399</v>
      </c>
      <c r="E54308" t="s">
        <v>161</v>
      </c>
      <c r="F54308" t="s">
        <v>162</v>
      </c>
      <c r="G54308" t="s">
        <v>730</v>
      </c>
      <c r="H54308">
        <v>6322897</v>
      </c>
      <c r="I54308" t="s">
        <v>316</v>
      </c>
      <c r="J54308">
        <v>14</v>
      </c>
    </row>
    <row r="54309" spans="1:10" x14ac:dyDescent="0.45">
      <c r="A54309" t="s">
        <v>1000</v>
      </c>
      <c r="B54309" t="s">
        <v>310</v>
      </c>
      <c r="C54309" t="s">
        <v>6</v>
      </c>
      <c r="D54309" t="s">
        <v>399</v>
      </c>
      <c r="E54309" t="s">
        <v>161</v>
      </c>
      <c r="F54309" t="s">
        <v>162</v>
      </c>
      <c r="G54309" t="s">
        <v>730</v>
      </c>
      <c r="H54309">
        <v>6322897</v>
      </c>
      <c r="I54309" t="s">
        <v>317</v>
      </c>
      <c r="J54309">
        <v>2.2141749264617153E-6</v>
      </c>
    </row>
    <row r="54310" spans="1:10" x14ac:dyDescent="0.45">
      <c r="A54310" t="s">
        <v>1001</v>
      </c>
      <c r="B54310" t="s">
        <v>310</v>
      </c>
      <c r="C54310" t="s">
        <v>6</v>
      </c>
      <c r="D54310" t="s">
        <v>399</v>
      </c>
      <c r="E54310" t="s">
        <v>161</v>
      </c>
      <c r="F54310" t="s">
        <v>162</v>
      </c>
      <c r="G54310" t="s">
        <v>732</v>
      </c>
      <c r="H54310">
        <v>13843525</v>
      </c>
      <c r="I54310" t="s">
        <v>316</v>
      </c>
      <c r="J54310">
        <v>25</v>
      </c>
    </row>
    <row r="54311" spans="1:10" x14ac:dyDescent="0.45">
      <c r="A54311" t="s">
        <v>1001</v>
      </c>
      <c r="B54311" t="s">
        <v>310</v>
      </c>
      <c r="C54311" t="s">
        <v>6</v>
      </c>
      <c r="D54311" t="s">
        <v>399</v>
      </c>
      <c r="E54311" t="s">
        <v>161</v>
      </c>
      <c r="F54311" t="s">
        <v>162</v>
      </c>
      <c r="G54311" t="s">
        <v>732</v>
      </c>
      <c r="H54311">
        <v>13843525</v>
      </c>
      <c r="I54311" t="s">
        <v>317</v>
      </c>
      <c r="J54311">
        <v>1.8058984254371629E-6</v>
      </c>
    </row>
    <row r="54312" spans="1:10" x14ac:dyDescent="0.45">
      <c r="A54312" t="s">
        <v>633</v>
      </c>
      <c r="B54312" t="s">
        <v>310</v>
      </c>
      <c r="C54312" t="s">
        <v>6</v>
      </c>
      <c r="D54312" t="s">
        <v>400</v>
      </c>
      <c r="E54312" t="s">
        <v>163</v>
      </c>
      <c r="F54312" t="s">
        <v>164</v>
      </c>
      <c r="G54312" t="s">
        <v>9</v>
      </c>
      <c r="H54312">
        <v>126654244</v>
      </c>
      <c r="I54312" t="s">
        <v>316</v>
      </c>
      <c r="J54312">
        <v>3954</v>
      </c>
    </row>
    <row r="54313" spans="1:10" x14ac:dyDescent="0.45">
      <c r="A54313" t="s">
        <v>633</v>
      </c>
      <c r="B54313" t="s">
        <v>310</v>
      </c>
      <c r="C54313" t="s">
        <v>6</v>
      </c>
      <c r="D54313" t="s">
        <v>400</v>
      </c>
      <c r="E54313" t="s">
        <v>163</v>
      </c>
      <c r="F54313" t="s">
        <v>164</v>
      </c>
      <c r="G54313" t="s">
        <v>9</v>
      </c>
      <c r="H54313">
        <v>126654244</v>
      </c>
      <c r="I54313" t="s">
        <v>317</v>
      </c>
      <c r="J54313">
        <v>3.1218851221440318E-5</v>
      </c>
    </row>
    <row r="54314" spans="1:10" x14ac:dyDescent="0.45">
      <c r="A54314" t="s">
        <v>989</v>
      </c>
      <c r="B54314" t="s">
        <v>310</v>
      </c>
      <c r="C54314" t="s">
        <v>6</v>
      </c>
      <c r="D54314" t="s">
        <v>400</v>
      </c>
      <c r="E54314" t="s">
        <v>163</v>
      </c>
      <c r="F54314" t="s">
        <v>164</v>
      </c>
      <c r="G54314" t="s">
        <v>708</v>
      </c>
      <c r="H54314">
        <v>5228732</v>
      </c>
      <c r="I54314" t="s">
        <v>316</v>
      </c>
      <c r="J54314">
        <v>280</v>
      </c>
    </row>
    <row r="54315" spans="1:10" x14ac:dyDescent="0.45">
      <c r="A54315" t="s">
        <v>989</v>
      </c>
      <c r="B54315" t="s">
        <v>310</v>
      </c>
      <c r="C54315" t="s">
        <v>6</v>
      </c>
      <c r="D54315" t="s">
        <v>400</v>
      </c>
      <c r="E54315" t="s">
        <v>163</v>
      </c>
      <c r="F54315" t="s">
        <v>164</v>
      </c>
      <c r="G54315" t="s">
        <v>708</v>
      </c>
      <c r="H54315">
        <v>5228732</v>
      </c>
      <c r="I54315" t="s">
        <v>317</v>
      </c>
      <c r="J54315">
        <v>5.3550268019091439E-5</v>
      </c>
    </row>
    <row r="54316" spans="1:10" x14ac:dyDescent="0.45">
      <c r="A54316" t="s">
        <v>990</v>
      </c>
      <c r="B54316" t="s">
        <v>310</v>
      </c>
      <c r="C54316" t="s">
        <v>6</v>
      </c>
      <c r="D54316" t="s">
        <v>400</v>
      </c>
      <c r="E54316" t="s">
        <v>163</v>
      </c>
      <c r="F54316" t="s">
        <v>164</v>
      </c>
      <c r="G54316" t="s">
        <v>710</v>
      </c>
      <c r="H54316">
        <v>1260067</v>
      </c>
      <c r="I54316" t="s">
        <v>316</v>
      </c>
      <c r="J54316">
        <v>20</v>
      </c>
    </row>
    <row r="54317" spans="1:10" x14ac:dyDescent="0.45">
      <c r="A54317" t="s">
        <v>990</v>
      </c>
      <c r="B54317" t="s">
        <v>310</v>
      </c>
      <c r="C54317" t="s">
        <v>6</v>
      </c>
      <c r="D54317" t="s">
        <v>400</v>
      </c>
      <c r="E54317" t="s">
        <v>163</v>
      </c>
      <c r="F54317" t="s">
        <v>164</v>
      </c>
      <c r="G54317" t="s">
        <v>710</v>
      </c>
      <c r="H54317">
        <v>1260067</v>
      </c>
      <c r="I54317" t="s">
        <v>317</v>
      </c>
      <c r="J54317">
        <v>1.5872171876574818E-5</v>
      </c>
    </row>
    <row r="54318" spans="1:10" x14ac:dyDescent="0.45">
      <c r="A54318" t="s">
        <v>991</v>
      </c>
      <c r="B54318" t="s">
        <v>310</v>
      </c>
      <c r="C54318" t="s">
        <v>6</v>
      </c>
      <c r="D54318" t="s">
        <v>400</v>
      </c>
      <c r="E54318" t="s">
        <v>163</v>
      </c>
      <c r="F54318" t="s">
        <v>164</v>
      </c>
      <c r="G54318" t="s">
        <v>712</v>
      </c>
      <c r="H54318">
        <v>1221205</v>
      </c>
      <c r="I54318" t="s">
        <v>316</v>
      </c>
      <c r="J54318">
        <v>19</v>
      </c>
    </row>
    <row r="54319" spans="1:10" x14ac:dyDescent="0.45">
      <c r="A54319" t="s">
        <v>991</v>
      </c>
      <c r="B54319" t="s">
        <v>310</v>
      </c>
      <c r="C54319" t="s">
        <v>6</v>
      </c>
      <c r="D54319" t="s">
        <v>400</v>
      </c>
      <c r="E54319" t="s">
        <v>163</v>
      </c>
      <c r="F54319" t="s">
        <v>164</v>
      </c>
      <c r="G54319" t="s">
        <v>712</v>
      </c>
      <c r="H54319">
        <v>1221205</v>
      </c>
      <c r="I54319" t="s">
        <v>317</v>
      </c>
      <c r="J54319">
        <v>1.555840338026785E-5</v>
      </c>
    </row>
    <row r="54320" spans="1:10" x14ac:dyDescent="0.45">
      <c r="A54320" t="s">
        <v>992</v>
      </c>
      <c r="B54320" t="s">
        <v>310</v>
      </c>
      <c r="C54320" t="s">
        <v>6</v>
      </c>
      <c r="D54320" t="s">
        <v>400</v>
      </c>
      <c r="E54320" t="s">
        <v>163</v>
      </c>
      <c r="F54320" t="s">
        <v>164</v>
      </c>
      <c r="G54320" t="s">
        <v>714</v>
      </c>
      <c r="H54320">
        <v>2282106</v>
      </c>
      <c r="I54320" t="s">
        <v>316</v>
      </c>
      <c r="J54320">
        <v>218</v>
      </c>
    </row>
    <row r="54321" spans="1:10" x14ac:dyDescent="0.45">
      <c r="A54321" t="s">
        <v>992</v>
      </c>
      <c r="B54321" t="s">
        <v>310</v>
      </c>
      <c r="C54321" t="s">
        <v>6</v>
      </c>
      <c r="D54321" t="s">
        <v>400</v>
      </c>
      <c r="E54321" t="s">
        <v>163</v>
      </c>
      <c r="F54321" t="s">
        <v>164</v>
      </c>
      <c r="G54321" t="s">
        <v>714</v>
      </c>
      <c r="H54321">
        <v>2282106</v>
      </c>
      <c r="I54321" t="s">
        <v>317</v>
      </c>
      <c r="J54321">
        <v>9.5525799415101665E-5</v>
      </c>
    </row>
    <row r="54322" spans="1:10" x14ac:dyDescent="0.45">
      <c r="A54322" t="s">
        <v>993</v>
      </c>
      <c r="B54322" t="s">
        <v>310</v>
      </c>
      <c r="C54322" t="s">
        <v>6</v>
      </c>
      <c r="D54322" t="s">
        <v>400</v>
      </c>
      <c r="E54322" t="s">
        <v>163</v>
      </c>
      <c r="F54322" t="s">
        <v>164</v>
      </c>
      <c r="G54322" t="s">
        <v>716</v>
      </c>
      <c r="H54322">
        <v>971604</v>
      </c>
      <c r="I54322" t="s">
        <v>316</v>
      </c>
      <c r="J54322">
        <v>29</v>
      </c>
    </row>
    <row r="54323" spans="1:10" x14ac:dyDescent="0.45">
      <c r="A54323" t="s">
        <v>993</v>
      </c>
      <c r="B54323" t="s">
        <v>310</v>
      </c>
      <c r="C54323" t="s">
        <v>6</v>
      </c>
      <c r="D54323" t="s">
        <v>400</v>
      </c>
      <c r="E54323" t="s">
        <v>163</v>
      </c>
      <c r="F54323" t="s">
        <v>164</v>
      </c>
      <c r="G54323" t="s">
        <v>716</v>
      </c>
      <c r="H54323">
        <v>971604</v>
      </c>
      <c r="I54323" t="s">
        <v>317</v>
      </c>
      <c r="J54323">
        <v>2.9847551059896832E-5</v>
      </c>
    </row>
    <row r="54324" spans="1:10" x14ac:dyDescent="0.45">
      <c r="A54324" t="s">
        <v>994</v>
      </c>
      <c r="B54324" t="s">
        <v>310</v>
      </c>
      <c r="C54324" t="s">
        <v>6</v>
      </c>
      <c r="D54324" t="s">
        <v>400</v>
      </c>
      <c r="E54324" t="s">
        <v>163</v>
      </c>
      <c r="F54324" t="s">
        <v>164</v>
      </c>
      <c r="G54324" t="s">
        <v>718</v>
      </c>
      <c r="H54324">
        <v>1070017</v>
      </c>
      <c r="I54324" t="s">
        <v>316</v>
      </c>
      <c r="J54324">
        <v>16</v>
      </c>
    </row>
    <row r="54325" spans="1:10" x14ac:dyDescent="0.45">
      <c r="A54325" t="s">
        <v>994</v>
      </c>
      <c r="B54325" t="s">
        <v>310</v>
      </c>
      <c r="C54325" t="s">
        <v>6</v>
      </c>
      <c r="D54325" t="s">
        <v>400</v>
      </c>
      <c r="E54325" t="s">
        <v>163</v>
      </c>
      <c r="F54325" t="s">
        <v>164</v>
      </c>
      <c r="G54325" t="s">
        <v>718</v>
      </c>
      <c r="H54325">
        <v>1070017</v>
      </c>
      <c r="I54325" t="s">
        <v>317</v>
      </c>
      <c r="J54325">
        <v>1.4953033456477794E-5</v>
      </c>
    </row>
    <row r="54326" spans="1:10" x14ac:dyDescent="0.45">
      <c r="A54326" t="s">
        <v>995</v>
      </c>
      <c r="B54326" t="s">
        <v>310</v>
      </c>
      <c r="C54326" t="s">
        <v>6</v>
      </c>
      <c r="D54326" t="s">
        <v>400</v>
      </c>
      <c r="E54326" t="s">
        <v>163</v>
      </c>
      <c r="F54326" t="s">
        <v>164</v>
      </c>
      <c r="G54326" t="s">
        <v>720</v>
      </c>
      <c r="H54326">
        <v>1862777</v>
      </c>
      <c r="I54326" t="s">
        <v>316</v>
      </c>
      <c r="J54326">
        <v>17</v>
      </c>
    </row>
    <row r="54327" spans="1:10" x14ac:dyDescent="0.45">
      <c r="A54327" t="s">
        <v>995</v>
      </c>
      <c r="B54327" t="s">
        <v>310</v>
      </c>
      <c r="C54327" t="s">
        <v>6</v>
      </c>
      <c r="D54327" t="s">
        <v>400</v>
      </c>
      <c r="E54327" t="s">
        <v>163</v>
      </c>
      <c r="F54327" t="s">
        <v>164</v>
      </c>
      <c r="G54327" t="s">
        <v>720</v>
      </c>
      <c r="H54327">
        <v>1862777</v>
      </c>
      <c r="I54327" t="s">
        <v>317</v>
      </c>
      <c r="J54327">
        <v>9.1261594919842799E-6</v>
      </c>
    </row>
    <row r="54328" spans="1:10" x14ac:dyDescent="0.45">
      <c r="A54328" t="s">
        <v>996</v>
      </c>
      <c r="B54328" t="s">
        <v>310</v>
      </c>
      <c r="C54328" t="s">
        <v>6</v>
      </c>
      <c r="D54328" t="s">
        <v>400</v>
      </c>
      <c r="E54328" t="s">
        <v>163</v>
      </c>
      <c r="F54328" t="s">
        <v>164</v>
      </c>
      <c r="G54328" t="s">
        <v>722</v>
      </c>
      <c r="H54328">
        <v>2907678</v>
      </c>
      <c r="I54328" t="s">
        <v>316</v>
      </c>
      <c r="J54328">
        <v>25</v>
      </c>
    </row>
    <row r="54329" spans="1:10" x14ac:dyDescent="0.45">
      <c r="A54329" t="s">
        <v>996</v>
      </c>
      <c r="B54329" t="s">
        <v>310</v>
      </c>
      <c r="C54329" t="s">
        <v>6</v>
      </c>
      <c r="D54329" t="s">
        <v>400</v>
      </c>
      <c r="E54329" t="s">
        <v>163</v>
      </c>
      <c r="F54329" t="s">
        <v>164</v>
      </c>
      <c r="G54329" t="s">
        <v>722</v>
      </c>
      <c r="H54329">
        <v>2907678</v>
      </c>
      <c r="I54329" t="s">
        <v>317</v>
      </c>
      <c r="J54329">
        <v>8.5979259051380517E-6</v>
      </c>
    </row>
    <row r="54330" spans="1:10" x14ac:dyDescent="0.45">
      <c r="A54330" t="s">
        <v>997</v>
      </c>
      <c r="B54330" t="s">
        <v>310</v>
      </c>
      <c r="C54330" t="s">
        <v>6</v>
      </c>
      <c r="D54330" t="s">
        <v>400</v>
      </c>
      <c r="E54330" t="s">
        <v>163</v>
      </c>
      <c r="F54330" t="s">
        <v>164</v>
      </c>
      <c r="G54330" t="s">
        <v>724</v>
      </c>
      <c r="H54330">
        <v>1955402</v>
      </c>
      <c r="I54330" t="s">
        <v>316</v>
      </c>
      <c r="J54330">
        <v>41</v>
      </c>
    </row>
    <row r="54331" spans="1:10" x14ac:dyDescent="0.45">
      <c r="A54331" t="s">
        <v>997</v>
      </c>
      <c r="B54331" t="s">
        <v>310</v>
      </c>
      <c r="C54331" t="s">
        <v>6</v>
      </c>
      <c r="D54331" t="s">
        <v>400</v>
      </c>
      <c r="E54331" t="s">
        <v>163</v>
      </c>
      <c r="F54331" t="s">
        <v>164</v>
      </c>
      <c r="G54331" t="s">
        <v>724</v>
      </c>
      <c r="H54331">
        <v>1955402</v>
      </c>
      <c r="I54331" t="s">
        <v>317</v>
      </c>
      <c r="J54331">
        <v>2.0967555520552808E-5</v>
      </c>
    </row>
    <row r="54332" spans="1:10" x14ac:dyDescent="0.45">
      <c r="A54332" t="s">
        <v>998</v>
      </c>
      <c r="B54332" t="s">
        <v>310</v>
      </c>
      <c r="C54332" t="s">
        <v>6</v>
      </c>
      <c r="D54332" t="s">
        <v>400</v>
      </c>
      <c r="E54332" t="s">
        <v>163</v>
      </c>
      <c r="F54332" t="s">
        <v>164</v>
      </c>
      <c r="G54332" t="s">
        <v>726</v>
      </c>
      <c r="H54332">
        <v>1958185</v>
      </c>
      <c r="I54332" t="s">
        <v>316</v>
      </c>
      <c r="J54332">
        <v>29</v>
      </c>
    </row>
    <row r="54333" spans="1:10" x14ac:dyDescent="0.45">
      <c r="A54333" t="s">
        <v>998</v>
      </c>
      <c r="B54333" t="s">
        <v>310</v>
      </c>
      <c r="C54333" t="s">
        <v>6</v>
      </c>
      <c r="D54333" t="s">
        <v>400</v>
      </c>
      <c r="E54333" t="s">
        <v>163</v>
      </c>
      <c r="F54333" t="s">
        <v>164</v>
      </c>
      <c r="G54333" t="s">
        <v>726</v>
      </c>
      <c r="H54333">
        <v>1958185</v>
      </c>
      <c r="I54333" t="s">
        <v>317</v>
      </c>
      <c r="J54333">
        <v>1.4809632389176712E-5</v>
      </c>
    </row>
    <row r="54334" spans="1:10" x14ac:dyDescent="0.45">
      <c r="A54334" t="s">
        <v>999</v>
      </c>
      <c r="B54334" t="s">
        <v>310</v>
      </c>
      <c r="C54334" t="s">
        <v>6</v>
      </c>
      <c r="D54334" t="s">
        <v>400</v>
      </c>
      <c r="E54334" t="s">
        <v>163</v>
      </c>
      <c r="F54334" t="s">
        <v>164</v>
      </c>
      <c r="G54334" t="s">
        <v>728</v>
      </c>
      <c r="H54334">
        <v>7393849</v>
      </c>
      <c r="I54334" t="s">
        <v>316</v>
      </c>
      <c r="J54334">
        <v>81</v>
      </c>
    </row>
    <row r="54335" spans="1:10" x14ac:dyDescent="0.45">
      <c r="A54335" t="s">
        <v>999</v>
      </c>
      <c r="B54335" t="s">
        <v>310</v>
      </c>
      <c r="C54335" t="s">
        <v>6</v>
      </c>
      <c r="D54335" t="s">
        <v>400</v>
      </c>
      <c r="E54335" t="s">
        <v>163</v>
      </c>
      <c r="F54335" t="s">
        <v>164</v>
      </c>
      <c r="G54335" t="s">
        <v>728</v>
      </c>
      <c r="H54335">
        <v>7393849</v>
      </c>
      <c r="I54335" t="s">
        <v>317</v>
      </c>
      <c r="J54335">
        <v>1.0955051962786905E-5</v>
      </c>
    </row>
    <row r="54336" spans="1:10" x14ac:dyDescent="0.45">
      <c r="A54336" t="s">
        <v>1000</v>
      </c>
      <c r="B54336" t="s">
        <v>310</v>
      </c>
      <c r="C54336" t="s">
        <v>6</v>
      </c>
      <c r="D54336" t="s">
        <v>400</v>
      </c>
      <c r="E54336" t="s">
        <v>163</v>
      </c>
      <c r="F54336" t="s">
        <v>164</v>
      </c>
      <c r="G54336" t="s">
        <v>730</v>
      </c>
      <c r="H54336">
        <v>6322897</v>
      </c>
      <c r="I54336" t="s">
        <v>316</v>
      </c>
      <c r="J54336">
        <v>70</v>
      </c>
    </row>
    <row r="54337" spans="1:10" x14ac:dyDescent="0.45">
      <c r="A54337" t="s">
        <v>1000</v>
      </c>
      <c r="B54337" t="s">
        <v>310</v>
      </c>
      <c r="C54337" t="s">
        <v>6</v>
      </c>
      <c r="D54337" t="s">
        <v>400</v>
      </c>
      <c r="E54337" t="s">
        <v>163</v>
      </c>
      <c r="F54337" t="s">
        <v>164</v>
      </c>
      <c r="G54337" t="s">
        <v>730</v>
      </c>
      <c r="H54337">
        <v>6322897</v>
      </c>
      <c r="I54337" t="s">
        <v>317</v>
      </c>
      <c r="J54337">
        <v>1.1070874632308577E-5</v>
      </c>
    </row>
    <row r="54338" spans="1:10" x14ac:dyDescent="0.45">
      <c r="A54338" t="s">
        <v>1001</v>
      </c>
      <c r="B54338" t="s">
        <v>310</v>
      </c>
      <c r="C54338" t="s">
        <v>6</v>
      </c>
      <c r="D54338" t="s">
        <v>400</v>
      </c>
      <c r="E54338" t="s">
        <v>163</v>
      </c>
      <c r="F54338" t="s">
        <v>164</v>
      </c>
      <c r="G54338" t="s">
        <v>732</v>
      </c>
      <c r="H54338">
        <v>13843525</v>
      </c>
      <c r="I54338" t="s">
        <v>316</v>
      </c>
      <c r="J54338">
        <v>307</v>
      </c>
    </row>
    <row r="54339" spans="1:10" x14ac:dyDescent="0.45">
      <c r="A54339" t="s">
        <v>1001</v>
      </c>
      <c r="B54339" t="s">
        <v>310</v>
      </c>
      <c r="C54339" t="s">
        <v>6</v>
      </c>
      <c r="D54339" t="s">
        <v>400</v>
      </c>
      <c r="E54339" t="s">
        <v>163</v>
      </c>
      <c r="F54339" t="s">
        <v>164</v>
      </c>
      <c r="G54339" t="s">
        <v>732</v>
      </c>
      <c r="H54339">
        <v>13843525</v>
      </c>
      <c r="I54339" t="s">
        <v>317</v>
      </c>
      <c r="J54339">
        <v>2.2176432664368358E-5</v>
      </c>
    </row>
    <row r="54340" spans="1:10" x14ac:dyDescent="0.45">
      <c r="A54340" t="s">
        <v>1002</v>
      </c>
      <c r="B54340" t="s">
        <v>310</v>
      </c>
      <c r="C54340" t="s">
        <v>6</v>
      </c>
      <c r="D54340" t="s">
        <v>400</v>
      </c>
      <c r="E54340" t="s">
        <v>163</v>
      </c>
      <c r="F54340" t="s">
        <v>164</v>
      </c>
      <c r="G54340" t="s">
        <v>734</v>
      </c>
      <c r="H54340">
        <v>9220245</v>
      </c>
      <c r="I54340" t="s">
        <v>316</v>
      </c>
      <c r="J54340">
        <v>27</v>
      </c>
    </row>
    <row r="54341" spans="1:10" x14ac:dyDescent="0.45">
      <c r="A54341" t="s">
        <v>1002</v>
      </c>
      <c r="B54341" t="s">
        <v>310</v>
      </c>
      <c r="C54341" t="s">
        <v>6</v>
      </c>
      <c r="D54341" t="s">
        <v>400</v>
      </c>
      <c r="E54341" t="s">
        <v>163</v>
      </c>
      <c r="F54341" t="s">
        <v>164</v>
      </c>
      <c r="G54341" t="s">
        <v>734</v>
      </c>
      <c r="H54341">
        <v>9220245</v>
      </c>
      <c r="I54341" t="s">
        <v>317</v>
      </c>
      <c r="J54341">
        <v>2.9283386721285606E-6</v>
      </c>
    </row>
    <row r="54342" spans="1:10" x14ac:dyDescent="0.45">
      <c r="A54342" t="s">
        <v>1003</v>
      </c>
      <c r="B54342" t="s">
        <v>310</v>
      </c>
      <c r="C54342" t="s">
        <v>6</v>
      </c>
      <c r="D54342" t="s">
        <v>400</v>
      </c>
      <c r="E54342" t="s">
        <v>163</v>
      </c>
      <c r="F54342" t="s">
        <v>164</v>
      </c>
      <c r="G54342" t="s">
        <v>736</v>
      </c>
      <c r="H54342">
        <v>2213353</v>
      </c>
      <c r="I54342" t="s">
        <v>316</v>
      </c>
      <c r="J54342">
        <v>580</v>
      </c>
    </row>
    <row r="54343" spans="1:10" x14ac:dyDescent="0.45">
      <c r="A54343" t="s">
        <v>1003</v>
      </c>
      <c r="B54343" t="s">
        <v>310</v>
      </c>
      <c r="C54343" t="s">
        <v>6</v>
      </c>
      <c r="D54343" t="s">
        <v>400</v>
      </c>
      <c r="E54343" t="s">
        <v>163</v>
      </c>
      <c r="F54343" t="s">
        <v>164</v>
      </c>
      <c r="G54343" t="s">
        <v>736</v>
      </c>
      <c r="H54343">
        <v>2213353</v>
      </c>
      <c r="I54343" t="s">
        <v>317</v>
      </c>
      <c r="J54343">
        <v>2.6204586435150652E-4</v>
      </c>
    </row>
    <row r="54344" spans="1:10" x14ac:dyDescent="0.45">
      <c r="A54344" t="s">
        <v>1004</v>
      </c>
      <c r="B54344" t="s">
        <v>310</v>
      </c>
      <c r="C54344" t="s">
        <v>6</v>
      </c>
      <c r="D54344" t="s">
        <v>400</v>
      </c>
      <c r="E54344" t="s">
        <v>163</v>
      </c>
      <c r="F54344" t="s">
        <v>164</v>
      </c>
      <c r="G54344" t="s">
        <v>738</v>
      </c>
      <c r="H54344">
        <v>1047713</v>
      </c>
      <c r="I54344" t="s">
        <v>316</v>
      </c>
      <c r="J54344">
        <v>35</v>
      </c>
    </row>
    <row r="54345" spans="1:10" x14ac:dyDescent="0.45">
      <c r="A54345" t="s">
        <v>1004</v>
      </c>
      <c r="B54345" t="s">
        <v>310</v>
      </c>
      <c r="C54345" t="s">
        <v>6</v>
      </c>
      <c r="D54345" t="s">
        <v>400</v>
      </c>
      <c r="E54345" t="s">
        <v>163</v>
      </c>
      <c r="F54345" t="s">
        <v>164</v>
      </c>
      <c r="G54345" t="s">
        <v>738</v>
      </c>
      <c r="H54345">
        <v>1047713</v>
      </c>
      <c r="I54345" t="s">
        <v>317</v>
      </c>
      <c r="J54345">
        <v>3.3406094989753874E-5</v>
      </c>
    </row>
    <row r="54346" spans="1:10" x14ac:dyDescent="0.45">
      <c r="A54346" t="s">
        <v>1005</v>
      </c>
      <c r="B54346" t="s">
        <v>310</v>
      </c>
      <c r="C54346" t="s">
        <v>6</v>
      </c>
      <c r="D54346" t="s">
        <v>400</v>
      </c>
      <c r="E54346" t="s">
        <v>163</v>
      </c>
      <c r="F54346" t="s">
        <v>164</v>
      </c>
      <c r="G54346" t="s">
        <v>740</v>
      </c>
      <c r="H54346">
        <v>1132656</v>
      </c>
      <c r="I54346" t="s">
        <v>316</v>
      </c>
      <c r="J54346">
        <v>20</v>
      </c>
    </row>
    <row r="54347" spans="1:10" x14ac:dyDescent="0.45">
      <c r="A54347" t="s">
        <v>1005</v>
      </c>
      <c r="B54347" t="s">
        <v>310</v>
      </c>
      <c r="C54347" t="s">
        <v>6</v>
      </c>
      <c r="D54347" t="s">
        <v>400</v>
      </c>
      <c r="E54347" t="s">
        <v>163</v>
      </c>
      <c r="F54347" t="s">
        <v>164</v>
      </c>
      <c r="G54347" t="s">
        <v>740</v>
      </c>
      <c r="H54347">
        <v>1132656</v>
      </c>
      <c r="I54347" t="s">
        <v>317</v>
      </c>
      <c r="J54347">
        <v>1.7657611843313414E-5</v>
      </c>
    </row>
    <row r="54348" spans="1:10" x14ac:dyDescent="0.45">
      <c r="A54348" t="s">
        <v>1008</v>
      </c>
      <c r="B54348" t="s">
        <v>310</v>
      </c>
      <c r="C54348" t="s">
        <v>6</v>
      </c>
      <c r="D54348" t="s">
        <v>400</v>
      </c>
      <c r="E54348" t="s">
        <v>163</v>
      </c>
      <c r="F54348" t="s">
        <v>164</v>
      </c>
      <c r="G54348" t="s">
        <v>746</v>
      </c>
      <c r="H54348">
        <v>2072219</v>
      </c>
      <c r="I54348" t="s">
        <v>316</v>
      </c>
      <c r="J54348">
        <v>53</v>
      </c>
    </row>
    <row r="54349" spans="1:10" x14ac:dyDescent="0.45">
      <c r="A54349" t="s">
        <v>1008</v>
      </c>
      <c r="B54349" t="s">
        <v>310</v>
      </c>
      <c r="C54349" t="s">
        <v>6</v>
      </c>
      <c r="D54349" t="s">
        <v>400</v>
      </c>
      <c r="E54349" t="s">
        <v>163</v>
      </c>
      <c r="F54349" t="s">
        <v>164</v>
      </c>
      <c r="G54349" t="s">
        <v>746</v>
      </c>
      <c r="H54349">
        <v>2072219</v>
      </c>
      <c r="I54349" t="s">
        <v>317</v>
      </c>
      <c r="J54349">
        <v>2.5576447277049386E-5</v>
      </c>
    </row>
    <row r="54350" spans="1:10" x14ac:dyDescent="0.45">
      <c r="A54350" t="s">
        <v>1009</v>
      </c>
      <c r="B54350" t="s">
        <v>310</v>
      </c>
      <c r="C54350" t="s">
        <v>6</v>
      </c>
      <c r="D54350" t="s">
        <v>400</v>
      </c>
      <c r="E54350" t="s">
        <v>163</v>
      </c>
      <c r="F54350" t="s">
        <v>164</v>
      </c>
      <c r="G54350" t="s">
        <v>748</v>
      </c>
      <c r="H54350">
        <v>2016868</v>
      </c>
      <c r="I54350" t="s">
        <v>316</v>
      </c>
      <c r="J54350">
        <v>92</v>
      </c>
    </row>
    <row r="54351" spans="1:10" x14ac:dyDescent="0.45">
      <c r="A54351" t="s">
        <v>1009</v>
      </c>
      <c r="B54351" t="s">
        <v>310</v>
      </c>
      <c r="C54351" t="s">
        <v>6</v>
      </c>
      <c r="D54351" t="s">
        <v>400</v>
      </c>
      <c r="E54351" t="s">
        <v>163</v>
      </c>
      <c r="F54351" t="s">
        <v>164</v>
      </c>
      <c r="G54351" t="s">
        <v>748</v>
      </c>
      <c r="H54351">
        <v>2016868</v>
      </c>
      <c r="I54351" t="s">
        <v>317</v>
      </c>
      <c r="J54351">
        <v>4.5615280722387382E-5</v>
      </c>
    </row>
    <row r="54352" spans="1:10" x14ac:dyDescent="0.45">
      <c r="A54352" t="s">
        <v>1010</v>
      </c>
      <c r="B54352" t="s">
        <v>310</v>
      </c>
      <c r="C54352" t="s">
        <v>6</v>
      </c>
      <c r="D54352" t="s">
        <v>400</v>
      </c>
      <c r="E54352" t="s">
        <v>163</v>
      </c>
      <c r="F54352" t="s">
        <v>164</v>
      </c>
      <c r="G54352" t="s">
        <v>750</v>
      </c>
      <c r="H54352">
        <v>3686335</v>
      </c>
      <c r="I54352" t="s">
        <v>316</v>
      </c>
      <c r="J54352">
        <v>53</v>
      </c>
    </row>
    <row r="54353" spans="1:10" x14ac:dyDescent="0.45">
      <c r="A54353" t="s">
        <v>1010</v>
      </c>
      <c r="B54353" t="s">
        <v>310</v>
      </c>
      <c r="C54353" t="s">
        <v>6</v>
      </c>
      <c r="D54353" t="s">
        <v>400</v>
      </c>
      <c r="E54353" t="s">
        <v>163</v>
      </c>
      <c r="F54353" t="s">
        <v>164</v>
      </c>
      <c r="G54353" t="s">
        <v>750</v>
      </c>
      <c r="H54353">
        <v>3686335</v>
      </c>
      <c r="I54353" t="s">
        <v>317</v>
      </c>
      <c r="J54353">
        <v>1.437742364706409E-5</v>
      </c>
    </row>
    <row r="54354" spans="1:10" x14ac:dyDescent="0.45">
      <c r="A54354" t="s">
        <v>1011</v>
      </c>
      <c r="B54354" t="s">
        <v>310</v>
      </c>
      <c r="C54354" t="s">
        <v>6</v>
      </c>
      <c r="D54354" t="s">
        <v>400</v>
      </c>
      <c r="E54354" t="s">
        <v>163</v>
      </c>
      <c r="F54354" t="s">
        <v>164</v>
      </c>
      <c r="G54354" t="s">
        <v>752</v>
      </c>
      <c r="H54354">
        <v>7558872</v>
      </c>
      <c r="I54354" t="s">
        <v>316</v>
      </c>
      <c r="J54354">
        <v>323</v>
      </c>
    </row>
    <row r="54355" spans="1:10" x14ac:dyDescent="0.45">
      <c r="A54355" t="s">
        <v>1011</v>
      </c>
      <c r="B54355" t="s">
        <v>310</v>
      </c>
      <c r="C54355" t="s">
        <v>6</v>
      </c>
      <c r="D54355" t="s">
        <v>400</v>
      </c>
      <c r="E54355" t="s">
        <v>163</v>
      </c>
      <c r="F54355" t="s">
        <v>164</v>
      </c>
      <c r="G54355" t="s">
        <v>752</v>
      </c>
      <c r="H54355">
        <v>7558872</v>
      </c>
      <c r="I54355" t="s">
        <v>317</v>
      </c>
      <c r="J54355">
        <v>4.2731243497707066E-5</v>
      </c>
    </row>
    <row r="54356" spans="1:10" x14ac:dyDescent="0.45">
      <c r="A54356" t="s">
        <v>1012</v>
      </c>
      <c r="B54356" t="s">
        <v>310</v>
      </c>
      <c r="C54356" t="s">
        <v>6</v>
      </c>
      <c r="D54356" t="s">
        <v>400</v>
      </c>
      <c r="E54356" t="s">
        <v>163</v>
      </c>
      <c r="F54356" t="s">
        <v>164</v>
      </c>
      <c r="G54356" t="s">
        <v>754</v>
      </c>
      <c r="H54356">
        <v>1800756</v>
      </c>
      <c r="I54356" t="s">
        <v>316</v>
      </c>
      <c r="J54356">
        <v>14</v>
      </c>
    </row>
    <row r="54357" spans="1:10" x14ac:dyDescent="0.45">
      <c r="A54357" t="s">
        <v>1012</v>
      </c>
      <c r="B54357" t="s">
        <v>310</v>
      </c>
      <c r="C54357" t="s">
        <v>6</v>
      </c>
      <c r="D54357" t="s">
        <v>400</v>
      </c>
      <c r="E54357" t="s">
        <v>163</v>
      </c>
      <c r="F54357" t="s">
        <v>164</v>
      </c>
      <c r="G54357" t="s">
        <v>754</v>
      </c>
      <c r="H54357">
        <v>1800756</v>
      </c>
      <c r="I54357" t="s">
        <v>317</v>
      </c>
      <c r="J54357">
        <v>7.7745124825351131E-6</v>
      </c>
    </row>
    <row r="54358" spans="1:10" x14ac:dyDescent="0.45">
      <c r="A54358" t="s">
        <v>1013</v>
      </c>
      <c r="B54358" t="s">
        <v>310</v>
      </c>
      <c r="C54358" t="s">
        <v>6</v>
      </c>
      <c r="D54358" t="s">
        <v>400</v>
      </c>
      <c r="E54358" t="s">
        <v>163</v>
      </c>
      <c r="F54358" t="s">
        <v>164</v>
      </c>
      <c r="G54358" t="s">
        <v>756</v>
      </c>
      <c r="H54358">
        <v>1418886</v>
      </c>
      <c r="I54358" t="s">
        <v>316</v>
      </c>
      <c r="J54358">
        <v>80</v>
      </c>
    </row>
    <row r="54359" spans="1:10" x14ac:dyDescent="0.45">
      <c r="A54359" t="s">
        <v>1013</v>
      </c>
      <c r="B54359" t="s">
        <v>310</v>
      </c>
      <c r="C54359" t="s">
        <v>6</v>
      </c>
      <c r="D54359" t="s">
        <v>400</v>
      </c>
      <c r="E54359" t="s">
        <v>163</v>
      </c>
      <c r="F54359" t="s">
        <v>164</v>
      </c>
      <c r="G54359" t="s">
        <v>756</v>
      </c>
      <c r="H54359">
        <v>1418886</v>
      </c>
      <c r="I54359" t="s">
        <v>317</v>
      </c>
      <c r="J54359">
        <v>5.6382260449394809E-5</v>
      </c>
    </row>
    <row r="54360" spans="1:10" x14ac:dyDescent="0.45">
      <c r="A54360" t="s">
        <v>1014</v>
      </c>
      <c r="B54360" t="s">
        <v>310</v>
      </c>
      <c r="C54360" t="s">
        <v>6</v>
      </c>
      <c r="D54360" t="s">
        <v>400</v>
      </c>
      <c r="E54360" t="s">
        <v>163</v>
      </c>
      <c r="F54360" t="s">
        <v>164</v>
      </c>
      <c r="G54360" t="s">
        <v>758</v>
      </c>
      <c r="H54360">
        <v>2530609</v>
      </c>
      <c r="I54360" t="s">
        <v>316</v>
      </c>
      <c r="J54360">
        <v>222</v>
      </c>
    </row>
    <row r="54361" spans="1:10" x14ac:dyDescent="0.45">
      <c r="A54361" t="s">
        <v>1014</v>
      </c>
      <c r="B54361" t="s">
        <v>310</v>
      </c>
      <c r="C54361" t="s">
        <v>6</v>
      </c>
      <c r="D54361" t="s">
        <v>400</v>
      </c>
      <c r="E54361" t="s">
        <v>163</v>
      </c>
      <c r="F54361" t="s">
        <v>164</v>
      </c>
      <c r="G54361" t="s">
        <v>758</v>
      </c>
      <c r="H54361">
        <v>2530609</v>
      </c>
      <c r="I54361" t="s">
        <v>317</v>
      </c>
      <c r="J54361">
        <v>8.7725918938879924E-5</v>
      </c>
    </row>
    <row r="54362" spans="1:10" x14ac:dyDescent="0.45">
      <c r="A54362" t="s">
        <v>1015</v>
      </c>
      <c r="B54362" t="s">
        <v>310</v>
      </c>
      <c r="C54362" t="s">
        <v>6</v>
      </c>
      <c r="D54362" t="s">
        <v>400</v>
      </c>
      <c r="E54362" t="s">
        <v>163</v>
      </c>
      <c r="F54362" t="s">
        <v>164</v>
      </c>
      <c r="G54362" t="s">
        <v>760</v>
      </c>
      <c r="H54362">
        <v>8839532</v>
      </c>
      <c r="I54362" t="s">
        <v>316</v>
      </c>
      <c r="J54362">
        <v>424</v>
      </c>
    </row>
    <row r="54363" spans="1:10" x14ac:dyDescent="0.45">
      <c r="A54363" t="s">
        <v>1015</v>
      </c>
      <c r="B54363" t="s">
        <v>310</v>
      </c>
      <c r="C54363" t="s">
        <v>6</v>
      </c>
      <c r="D54363" t="s">
        <v>400</v>
      </c>
      <c r="E54363" t="s">
        <v>163</v>
      </c>
      <c r="F54363" t="s">
        <v>164</v>
      </c>
      <c r="G54363" t="s">
        <v>760</v>
      </c>
      <c r="H54363">
        <v>8839532</v>
      </c>
      <c r="I54363" t="s">
        <v>317</v>
      </c>
      <c r="J54363">
        <v>4.7966340299463821E-5</v>
      </c>
    </row>
    <row r="54364" spans="1:10" x14ac:dyDescent="0.45">
      <c r="A54364" t="s">
        <v>1016</v>
      </c>
      <c r="B54364" t="s">
        <v>310</v>
      </c>
      <c r="C54364" t="s">
        <v>6</v>
      </c>
      <c r="D54364" t="s">
        <v>400</v>
      </c>
      <c r="E54364" t="s">
        <v>163</v>
      </c>
      <c r="F54364" t="s">
        <v>164</v>
      </c>
      <c r="G54364" t="s">
        <v>762</v>
      </c>
      <c r="H54364">
        <v>5523627</v>
      </c>
      <c r="I54364" t="s">
        <v>316</v>
      </c>
      <c r="J54364">
        <v>242</v>
      </c>
    </row>
    <row r="54365" spans="1:10" x14ac:dyDescent="0.45">
      <c r="A54365" t="s">
        <v>1016</v>
      </c>
      <c r="B54365" t="s">
        <v>310</v>
      </c>
      <c r="C54365" t="s">
        <v>6</v>
      </c>
      <c r="D54365" t="s">
        <v>400</v>
      </c>
      <c r="E54365" t="s">
        <v>163</v>
      </c>
      <c r="F54365" t="s">
        <v>164</v>
      </c>
      <c r="G54365" t="s">
        <v>762</v>
      </c>
      <c r="H54365">
        <v>5523627</v>
      </c>
      <c r="I54365" t="s">
        <v>317</v>
      </c>
      <c r="J54365">
        <v>4.3811792505178213E-5</v>
      </c>
    </row>
    <row r="54366" spans="1:10" x14ac:dyDescent="0.45">
      <c r="A54366" t="s">
        <v>1017</v>
      </c>
      <c r="B54366" t="s">
        <v>310</v>
      </c>
      <c r="C54366" t="s">
        <v>6</v>
      </c>
      <c r="D54366" t="s">
        <v>400</v>
      </c>
      <c r="E54366" t="s">
        <v>163</v>
      </c>
      <c r="F54366" t="s">
        <v>164</v>
      </c>
      <c r="G54366" t="s">
        <v>764</v>
      </c>
      <c r="H54366">
        <v>1344952</v>
      </c>
      <c r="I54366" t="s">
        <v>316</v>
      </c>
      <c r="J54366">
        <v>20</v>
      </c>
    </row>
    <row r="54367" spans="1:10" x14ac:dyDescent="0.45">
      <c r="A54367" t="s">
        <v>1017</v>
      </c>
      <c r="B54367" t="s">
        <v>310</v>
      </c>
      <c r="C54367" t="s">
        <v>6</v>
      </c>
      <c r="D54367" t="s">
        <v>400</v>
      </c>
      <c r="E54367" t="s">
        <v>163</v>
      </c>
      <c r="F54367" t="s">
        <v>164</v>
      </c>
      <c r="G54367" t="s">
        <v>764</v>
      </c>
      <c r="H54367">
        <v>1344952</v>
      </c>
      <c r="I54367" t="s">
        <v>317</v>
      </c>
      <c r="J54367">
        <v>1.487041916737549E-5</v>
      </c>
    </row>
    <row r="54368" spans="1:10" x14ac:dyDescent="0.45">
      <c r="A54368" t="s">
        <v>1018</v>
      </c>
      <c r="B54368" t="s">
        <v>310</v>
      </c>
      <c r="C54368" t="s">
        <v>6</v>
      </c>
      <c r="D54368" t="s">
        <v>400</v>
      </c>
      <c r="E54368" t="s">
        <v>163</v>
      </c>
      <c r="F54368" t="s">
        <v>164</v>
      </c>
      <c r="G54368" t="s">
        <v>766</v>
      </c>
      <c r="H54368">
        <v>944750</v>
      </c>
      <c r="I54368" t="s">
        <v>316</v>
      </c>
      <c r="J54368">
        <v>17</v>
      </c>
    </row>
    <row r="54369" spans="1:10" x14ac:dyDescent="0.45">
      <c r="A54369" t="s">
        <v>1018</v>
      </c>
      <c r="B54369" t="s">
        <v>310</v>
      </c>
      <c r="C54369" t="s">
        <v>6</v>
      </c>
      <c r="D54369" t="s">
        <v>400</v>
      </c>
      <c r="E54369" t="s">
        <v>163</v>
      </c>
      <c r="F54369" t="s">
        <v>164</v>
      </c>
      <c r="G54369" t="s">
        <v>766</v>
      </c>
      <c r="H54369">
        <v>944750</v>
      </c>
      <c r="I54369" t="s">
        <v>317</v>
      </c>
      <c r="J54369">
        <v>1.7994178354061921E-5</v>
      </c>
    </row>
    <row r="54370" spans="1:10" x14ac:dyDescent="0.45">
      <c r="A54370" t="s">
        <v>1020</v>
      </c>
      <c r="B54370" t="s">
        <v>310</v>
      </c>
      <c r="C54370" t="s">
        <v>6</v>
      </c>
      <c r="D54370" t="s">
        <v>400</v>
      </c>
      <c r="E54370" t="s">
        <v>163</v>
      </c>
      <c r="F54370" t="s">
        <v>164</v>
      </c>
      <c r="G54370" t="s">
        <v>770</v>
      </c>
      <c r="H54370">
        <v>672979</v>
      </c>
      <c r="I54370" t="s">
        <v>316</v>
      </c>
      <c r="J54370">
        <v>15</v>
      </c>
    </row>
    <row r="54371" spans="1:10" x14ac:dyDescent="0.45">
      <c r="A54371" t="s">
        <v>1020</v>
      </c>
      <c r="B54371" t="s">
        <v>310</v>
      </c>
      <c r="C54371" t="s">
        <v>6</v>
      </c>
      <c r="D54371" t="s">
        <v>400</v>
      </c>
      <c r="E54371" t="s">
        <v>163</v>
      </c>
      <c r="F54371" t="s">
        <v>164</v>
      </c>
      <c r="G54371" t="s">
        <v>770</v>
      </c>
      <c r="H54371">
        <v>672979</v>
      </c>
      <c r="I54371" t="s">
        <v>317</v>
      </c>
      <c r="J54371">
        <v>2.2288957010545647E-5</v>
      </c>
    </row>
    <row r="54372" spans="1:10" x14ac:dyDescent="0.45">
      <c r="A54372" t="s">
        <v>1021</v>
      </c>
      <c r="B54372" t="s">
        <v>310</v>
      </c>
      <c r="C54372" t="s">
        <v>6</v>
      </c>
      <c r="D54372" t="s">
        <v>400</v>
      </c>
      <c r="E54372" t="s">
        <v>163</v>
      </c>
      <c r="F54372" t="s">
        <v>164</v>
      </c>
      <c r="G54372" t="s">
        <v>772</v>
      </c>
      <c r="H54372">
        <v>1893874</v>
      </c>
      <c r="I54372" t="s">
        <v>316</v>
      </c>
      <c r="J54372">
        <v>15</v>
      </c>
    </row>
    <row r="54373" spans="1:10" x14ac:dyDescent="0.45">
      <c r="A54373" t="s">
        <v>1021</v>
      </c>
      <c r="B54373" t="s">
        <v>310</v>
      </c>
      <c r="C54373" t="s">
        <v>6</v>
      </c>
      <c r="D54373" t="s">
        <v>400</v>
      </c>
      <c r="E54373" t="s">
        <v>163</v>
      </c>
      <c r="F54373" t="s">
        <v>164</v>
      </c>
      <c r="G54373" t="s">
        <v>772</v>
      </c>
      <c r="H54373">
        <v>1893874</v>
      </c>
      <c r="I54373" t="s">
        <v>317</v>
      </c>
      <c r="J54373">
        <v>7.9202734712024131E-6</v>
      </c>
    </row>
    <row r="54374" spans="1:10" x14ac:dyDescent="0.45">
      <c r="A54374" t="s">
        <v>1022</v>
      </c>
      <c r="B54374" t="s">
        <v>310</v>
      </c>
      <c r="C54374" t="s">
        <v>6</v>
      </c>
      <c r="D54374" t="s">
        <v>400</v>
      </c>
      <c r="E54374" t="s">
        <v>163</v>
      </c>
      <c r="F54374" t="s">
        <v>164</v>
      </c>
      <c r="G54374" t="s">
        <v>774</v>
      </c>
      <c r="H54374">
        <v>2812477</v>
      </c>
      <c r="I54374" t="s">
        <v>316</v>
      </c>
      <c r="J54374">
        <v>14</v>
      </c>
    </row>
    <row r="54375" spans="1:10" x14ac:dyDescent="0.45">
      <c r="A54375" t="s">
        <v>1022</v>
      </c>
      <c r="B54375" t="s">
        <v>310</v>
      </c>
      <c r="C54375" t="s">
        <v>6</v>
      </c>
      <c r="D54375" t="s">
        <v>400</v>
      </c>
      <c r="E54375" t="s">
        <v>163</v>
      </c>
      <c r="F54375" t="s">
        <v>164</v>
      </c>
      <c r="G54375" t="s">
        <v>774</v>
      </c>
      <c r="H54375">
        <v>2812477</v>
      </c>
      <c r="I54375" t="s">
        <v>317</v>
      </c>
      <c r="J54375">
        <v>4.9778184852711683E-6</v>
      </c>
    </row>
    <row r="54376" spans="1:10" x14ac:dyDescent="0.45">
      <c r="A54376" t="s">
        <v>1023</v>
      </c>
      <c r="B54376" t="s">
        <v>310</v>
      </c>
      <c r="C54376" t="s">
        <v>6</v>
      </c>
      <c r="D54376" t="s">
        <v>400</v>
      </c>
      <c r="E54376" t="s">
        <v>163</v>
      </c>
      <c r="F54376" t="s">
        <v>164</v>
      </c>
      <c r="G54376" t="s">
        <v>776</v>
      </c>
      <c r="H54376">
        <v>1356144</v>
      </c>
      <c r="I54376" t="s">
        <v>316</v>
      </c>
      <c r="J54376">
        <v>20</v>
      </c>
    </row>
    <row r="54377" spans="1:10" x14ac:dyDescent="0.45">
      <c r="A54377" t="s">
        <v>1023</v>
      </c>
      <c r="B54377" t="s">
        <v>310</v>
      </c>
      <c r="C54377" t="s">
        <v>6</v>
      </c>
      <c r="D54377" t="s">
        <v>400</v>
      </c>
      <c r="E54377" t="s">
        <v>163</v>
      </c>
      <c r="F54377" t="s">
        <v>164</v>
      </c>
      <c r="G54377" t="s">
        <v>776</v>
      </c>
      <c r="H54377">
        <v>1356144</v>
      </c>
      <c r="I54377" t="s">
        <v>317</v>
      </c>
      <c r="J54377">
        <v>1.4747696409820786E-5</v>
      </c>
    </row>
    <row r="54378" spans="1:10" x14ac:dyDescent="0.45">
      <c r="A54378" t="s">
        <v>1025</v>
      </c>
      <c r="B54378" t="s">
        <v>310</v>
      </c>
      <c r="C54378" t="s">
        <v>6</v>
      </c>
      <c r="D54378" t="s">
        <v>400</v>
      </c>
      <c r="E54378" t="s">
        <v>163</v>
      </c>
      <c r="F54378" t="s">
        <v>164</v>
      </c>
      <c r="G54378" t="s">
        <v>780</v>
      </c>
      <c r="H54378">
        <v>973922</v>
      </c>
      <c r="I54378" t="s">
        <v>316</v>
      </c>
      <c r="J54378">
        <v>13</v>
      </c>
    </row>
    <row r="54379" spans="1:10" x14ac:dyDescent="0.45">
      <c r="A54379" t="s">
        <v>1025</v>
      </c>
      <c r="B54379" t="s">
        <v>310</v>
      </c>
      <c r="C54379" t="s">
        <v>6</v>
      </c>
      <c r="D54379" t="s">
        <v>400</v>
      </c>
      <c r="E54379" t="s">
        <v>163</v>
      </c>
      <c r="F54379" t="s">
        <v>164</v>
      </c>
      <c r="G54379" t="s">
        <v>780</v>
      </c>
      <c r="H54379">
        <v>973922</v>
      </c>
      <c r="I54379" t="s">
        <v>317</v>
      </c>
      <c r="J54379">
        <v>1.3348091530943957E-5</v>
      </c>
    </row>
    <row r="54380" spans="1:10" x14ac:dyDescent="0.45">
      <c r="A54380" t="s">
        <v>1026</v>
      </c>
      <c r="B54380" t="s">
        <v>310</v>
      </c>
      <c r="C54380" t="s">
        <v>6</v>
      </c>
      <c r="D54380" t="s">
        <v>400</v>
      </c>
      <c r="E54380" t="s">
        <v>163</v>
      </c>
      <c r="F54380" t="s">
        <v>164</v>
      </c>
      <c r="G54380" t="s">
        <v>782</v>
      </c>
      <c r="H54380">
        <v>1356343</v>
      </c>
      <c r="I54380" t="s">
        <v>316</v>
      </c>
      <c r="J54380">
        <v>52</v>
      </c>
    </row>
    <row r="54381" spans="1:10" x14ac:dyDescent="0.45">
      <c r="A54381" t="s">
        <v>1026</v>
      </c>
      <c r="B54381" t="s">
        <v>310</v>
      </c>
      <c r="C54381" t="s">
        <v>6</v>
      </c>
      <c r="D54381" t="s">
        <v>400</v>
      </c>
      <c r="E54381" t="s">
        <v>163</v>
      </c>
      <c r="F54381" t="s">
        <v>164</v>
      </c>
      <c r="G54381" t="s">
        <v>782</v>
      </c>
      <c r="H54381">
        <v>1356343</v>
      </c>
      <c r="I54381" t="s">
        <v>317</v>
      </c>
      <c r="J54381">
        <v>3.8338384907062594E-5</v>
      </c>
    </row>
    <row r="54382" spans="1:10" x14ac:dyDescent="0.45">
      <c r="A54382" t="s">
        <v>1027</v>
      </c>
      <c r="B54382" t="s">
        <v>310</v>
      </c>
      <c r="C54382" t="s">
        <v>6</v>
      </c>
      <c r="D54382" t="s">
        <v>400</v>
      </c>
      <c r="E54382" t="s">
        <v>163</v>
      </c>
      <c r="F54382" t="s">
        <v>164</v>
      </c>
      <c r="G54382" t="s">
        <v>784</v>
      </c>
      <c r="H54382">
        <v>701531</v>
      </c>
      <c r="I54382" t="s">
        <v>316</v>
      </c>
      <c r="J54382">
        <v>22</v>
      </c>
    </row>
    <row r="54383" spans="1:10" x14ac:dyDescent="0.45">
      <c r="A54383" t="s">
        <v>1027</v>
      </c>
      <c r="B54383" t="s">
        <v>310</v>
      </c>
      <c r="C54383" t="s">
        <v>6</v>
      </c>
      <c r="D54383" t="s">
        <v>400</v>
      </c>
      <c r="E54383" t="s">
        <v>163</v>
      </c>
      <c r="F54383" t="s">
        <v>164</v>
      </c>
      <c r="G54383" t="s">
        <v>784</v>
      </c>
      <c r="H54383">
        <v>701531</v>
      </c>
      <c r="I54383" t="s">
        <v>317</v>
      </c>
      <c r="J54383">
        <v>3.1359982666482307E-5</v>
      </c>
    </row>
    <row r="54384" spans="1:10" x14ac:dyDescent="0.45">
      <c r="A54384" t="s">
        <v>1028</v>
      </c>
      <c r="B54384" t="s">
        <v>310</v>
      </c>
      <c r="C54384" t="s">
        <v>6</v>
      </c>
      <c r="D54384" t="s">
        <v>400</v>
      </c>
      <c r="E54384" t="s">
        <v>163</v>
      </c>
      <c r="F54384" t="s">
        <v>164</v>
      </c>
      <c r="G54384" t="s">
        <v>786</v>
      </c>
      <c r="H54384">
        <v>5124259</v>
      </c>
      <c r="I54384" t="s">
        <v>316</v>
      </c>
      <c r="J54384">
        <v>47</v>
      </c>
    </row>
    <row r="54385" spans="1:10" x14ac:dyDescent="0.45">
      <c r="A54385" t="s">
        <v>1028</v>
      </c>
      <c r="B54385" t="s">
        <v>310</v>
      </c>
      <c r="C54385" t="s">
        <v>6</v>
      </c>
      <c r="D54385" t="s">
        <v>400</v>
      </c>
      <c r="E54385" t="s">
        <v>163</v>
      </c>
      <c r="F54385" t="s">
        <v>164</v>
      </c>
      <c r="G54385" t="s">
        <v>786</v>
      </c>
      <c r="H54385">
        <v>5124259</v>
      </c>
      <c r="I54385" t="s">
        <v>317</v>
      </c>
      <c r="J54385">
        <v>9.1720578526573313E-6</v>
      </c>
    </row>
    <row r="54386" spans="1:10" x14ac:dyDescent="0.45">
      <c r="A54386" t="s">
        <v>1029</v>
      </c>
      <c r="B54386" t="s">
        <v>310</v>
      </c>
      <c r="C54386" t="s">
        <v>6</v>
      </c>
      <c r="D54386" t="s">
        <v>400</v>
      </c>
      <c r="E54386" t="s">
        <v>163</v>
      </c>
      <c r="F54386" t="s">
        <v>164</v>
      </c>
      <c r="G54386" t="s">
        <v>788</v>
      </c>
      <c r="H54386">
        <v>818251</v>
      </c>
      <c r="I54386" t="s">
        <v>316</v>
      </c>
      <c r="J54386">
        <v>141</v>
      </c>
    </row>
    <row r="54387" spans="1:10" x14ac:dyDescent="0.45">
      <c r="A54387" t="s">
        <v>1029</v>
      </c>
      <c r="B54387" t="s">
        <v>310</v>
      </c>
      <c r="C54387" t="s">
        <v>6</v>
      </c>
      <c r="D54387" t="s">
        <v>400</v>
      </c>
      <c r="E54387" t="s">
        <v>163</v>
      </c>
      <c r="F54387" t="s">
        <v>164</v>
      </c>
      <c r="G54387" t="s">
        <v>788</v>
      </c>
      <c r="H54387">
        <v>818251</v>
      </c>
      <c r="I54387" t="s">
        <v>317</v>
      </c>
      <c r="J54387">
        <v>1.7231876282461006E-4</v>
      </c>
    </row>
    <row r="54388" spans="1:10" x14ac:dyDescent="0.45">
      <c r="A54388" t="s">
        <v>1030</v>
      </c>
      <c r="B54388" t="s">
        <v>310</v>
      </c>
      <c r="C54388" t="s">
        <v>6</v>
      </c>
      <c r="D54388" t="s">
        <v>400</v>
      </c>
      <c r="E54388" t="s">
        <v>163</v>
      </c>
      <c r="F54388" t="s">
        <v>164</v>
      </c>
      <c r="G54388" t="s">
        <v>790</v>
      </c>
      <c r="H54388">
        <v>1336023</v>
      </c>
      <c r="I54388" t="s">
        <v>316</v>
      </c>
      <c r="J54388">
        <v>34</v>
      </c>
    </row>
    <row r="54389" spans="1:10" x14ac:dyDescent="0.45">
      <c r="A54389" t="s">
        <v>1030</v>
      </c>
      <c r="B54389" t="s">
        <v>310</v>
      </c>
      <c r="C54389" t="s">
        <v>6</v>
      </c>
      <c r="D54389" t="s">
        <v>400</v>
      </c>
      <c r="E54389" t="s">
        <v>163</v>
      </c>
      <c r="F54389" t="s">
        <v>164</v>
      </c>
      <c r="G54389" t="s">
        <v>790</v>
      </c>
      <c r="H54389">
        <v>1336023</v>
      </c>
      <c r="I54389" t="s">
        <v>317</v>
      </c>
      <c r="J54389">
        <v>2.5448663683185094E-5</v>
      </c>
    </row>
    <row r="54390" spans="1:10" x14ac:dyDescent="0.45">
      <c r="A54390" t="s">
        <v>1031</v>
      </c>
      <c r="B54390" t="s">
        <v>310</v>
      </c>
      <c r="C54390" t="s">
        <v>6</v>
      </c>
      <c r="D54390" t="s">
        <v>400</v>
      </c>
      <c r="E54390" t="s">
        <v>163</v>
      </c>
      <c r="F54390" t="s">
        <v>164</v>
      </c>
      <c r="G54390" t="s">
        <v>792</v>
      </c>
      <c r="H54390">
        <v>1758815</v>
      </c>
      <c r="I54390" t="s">
        <v>316</v>
      </c>
      <c r="J54390">
        <v>41</v>
      </c>
    </row>
    <row r="54391" spans="1:10" x14ac:dyDescent="0.45">
      <c r="A54391" t="s">
        <v>1031</v>
      </c>
      <c r="B54391" t="s">
        <v>310</v>
      </c>
      <c r="C54391" t="s">
        <v>6</v>
      </c>
      <c r="D54391" t="s">
        <v>400</v>
      </c>
      <c r="E54391" t="s">
        <v>163</v>
      </c>
      <c r="F54391" t="s">
        <v>164</v>
      </c>
      <c r="G54391" t="s">
        <v>792</v>
      </c>
      <c r="H54391">
        <v>1758815</v>
      </c>
      <c r="I54391" t="s">
        <v>317</v>
      </c>
      <c r="J54391">
        <v>2.3311149836679811E-5</v>
      </c>
    </row>
    <row r="54392" spans="1:10" x14ac:dyDescent="0.45">
      <c r="A54392" t="s">
        <v>1032</v>
      </c>
      <c r="B54392" t="s">
        <v>310</v>
      </c>
      <c r="C54392" t="s">
        <v>6</v>
      </c>
      <c r="D54392" t="s">
        <v>400</v>
      </c>
      <c r="E54392" t="s">
        <v>163</v>
      </c>
      <c r="F54392" t="s">
        <v>164</v>
      </c>
      <c r="G54392" t="s">
        <v>794</v>
      </c>
      <c r="H54392">
        <v>1141784</v>
      </c>
      <c r="I54392" t="s">
        <v>316</v>
      </c>
      <c r="J54392">
        <v>23</v>
      </c>
    </row>
    <row r="54393" spans="1:10" x14ac:dyDescent="0.45">
      <c r="A54393" t="s">
        <v>1032</v>
      </c>
      <c r="B54393" t="s">
        <v>310</v>
      </c>
      <c r="C54393" t="s">
        <v>6</v>
      </c>
      <c r="D54393" t="s">
        <v>400</v>
      </c>
      <c r="E54393" t="s">
        <v>163</v>
      </c>
      <c r="F54393" t="s">
        <v>164</v>
      </c>
      <c r="G54393" t="s">
        <v>794</v>
      </c>
      <c r="H54393">
        <v>1141784</v>
      </c>
      <c r="I54393" t="s">
        <v>317</v>
      </c>
      <c r="J54393">
        <v>2.0143915136312998E-5</v>
      </c>
    </row>
    <row r="54394" spans="1:10" x14ac:dyDescent="0.45">
      <c r="A54394" t="s">
        <v>1034</v>
      </c>
      <c r="B54394" t="s">
        <v>310</v>
      </c>
      <c r="C54394" t="s">
        <v>6</v>
      </c>
      <c r="D54394" t="s">
        <v>400</v>
      </c>
      <c r="E54394" t="s">
        <v>163</v>
      </c>
      <c r="F54394" t="s">
        <v>164</v>
      </c>
      <c r="G54394" t="s">
        <v>798</v>
      </c>
      <c r="H54394">
        <v>1617850</v>
      </c>
      <c r="I54394" t="s">
        <v>316</v>
      </c>
      <c r="J54394">
        <v>84</v>
      </c>
    </row>
    <row r="54395" spans="1:10" x14ac:dyDescent="0.45">
      <c r="A54395" t="s">
        <v>1034</v>
      </c>
      <c r="B54395" t="s">
        <v>310</v>
      </c>
      <c r="C54395" t="s">
        <v>6</v>
      </c>
      <c r="D54395" t="s">
        <v>400</v>
      </c>
      <c r="E54395" t="s">
        <v>163</v>
      </c>
      <c r="F54395" t="s">
        <v>164</v>
      </c>
      <c r="G54395" t="s">
        <v>798</v>
      </c>
      <c r="H54395">
        <v>1617850</v>
      </c>
      <c r="I54395" t="s">
        <v>317</v>
      </c>
      <c r="J54395">
        <v>5.1920759032048705E-5</v>
      </c>
    </row>
    <row r="54396" spans="1:10" x14ac:dyDescent="0.45">
      <c r="A54396" t="s">
        <v>1035</v>
      </c>
      <c r="B54396" t="s">
        <v>310</v>
      </c>
      <c r="C54396" t="s">
        <v>6</v>
      </c>
      <c r="D54396" t="s">
        <v>400</v>
      </c>
      <c r="E54396" t="s">
        <v>163</v>
      </c>
      <c r="F54396" t="s">
        <v>164</v>
      </c>
      <c r="G54396" t="s">
        <v>800</v>
      </c>
      <c r="H54396">
        <v>1485484</v>
      </c>
      <c r="I54396" t="s">
        <v>316</v>
      </c>
      <c r="J54396">
        <v>52</v>
      </c>
    </row>
    <row r="54397" spans="1:10" x14ac:dyDescent="0.45">
      <c r="A54397" t="s">
        <v>1035</v>
      </c>
      <c r="B54397" t="s">
        <v>310</v>
      </c>
      <c r="C54397" t="s">
        <v>6</v>
      </c>
      <c r="D54397" t="s">
        <v>400</v>
      </c>
      <c r="E54397" t="s">
        <v>163</v>
      </c>
      <c r="F54397" t="s">
        <v>164</v>
      </c>
      <c r="G54397" t="s">
        <v>800</v>
      </c>
      <c r="H54397">
        <v>1485484</v>
      </c>
      <c r="I54397" t="s">
        <v>317</v>
      </c>
      <c r="J54397">
        <v>3.5005425841005356E-5</v>
      </c>
    </row>
    <row r="54398" spans="1:10" x14ac:dyDescent="0.45">
      <c r="A54398" t="s">
        <v>633</v>
      </c>
      <c r="B54398" t="s">
        <v>310</v>
      </c>
      <c r="C54398" t="s">
        <v>6</v>
      </c>
      <c r="D54398" t="s">
        <v>401</v>
      </c>
      <c r="E54398" t="s">
        <v>165</v>
      </c>
      <c r="F54398" t="s">
        <v>166</v>
      </c>
      <c r="G54398" t="s">
        <v>9</v>
      </c>
      <c r="H54398">
        <v>126654244</v>
      </c>
      <c r="I54398" t="s">
        <v>316</v>
      </c>
      <c r="J54398">
        <v>487983</v>
      </c>
    </row>
    <row r="54399" spans="1:10" x14ac:dyDescent="0.45">
      <c r="A54399" t="s">
        <v>633</v>
      </c>
      <c r="B54399" t="s">
        <v>310</v>
      </c>
      <c r="C54399" t="s">
        <v>6</v>
      </c>
      <c r="D54399" t="s">
        <v>401</v>
      </c>
      <c r="E54399" t="s">
        <v>165</v>
      </c>
      <c r="F54399" t="s">
        <v>166</v>
      </c>
      <c r="G54399" t="s">
        <v>9</v>
      </c>
      <c r="H54399">
        <v>126654244</v>
      </c>
      <c r="I54399" t="s">
        <v>317</v>
      </c>
      <c r="J54399">
        <v>3.8528752340900633E-3</v>
      </c>
    </row>
    <row r="54400" spans="1:10" x14ac:dyDescent="0.45">
      <c r="A54400" t="s">
        <v>989</v>
      </c>
      <c r="B54400" t="s">
        <v>310</v>
      </c>
      <c r="C54400" t="s">
        <v>6</v>
      </c>
      <c r="D54400" t="s">
        <v>401</v>
      </c>
      <c r="E54400" t="s">
        <v>165</v>
      </c>
      <c r="F54400" t="s">
        <v>166</v>
      </c>
      <c r="G54400" t="s">
        <v>708</v>
      </c>
      <c r="H54400">
        <v>5228732</v>
      </c>
      <c r="I54400" t="s">
        <v>316</v>
      </c>
      <c r="J54400">
        <v>27599</v>
      </c>
    </row>
    <row r="54401" spans="1:10" x14ac:dyDescent="0.45">
      <c r="A54401" t="s">
        <v>989</v>
      </c>
      <c r="B54401" t="s">
        <v>310</v>
      </c>
      <c r="C54401" t="s">
        <v>6</v>
      </c>
      <c r="D54401" t="s">
        <v>401</v>
      </c>
      <c r="E54401" t="s">
        <v>165</v>
      </c>
      <c r="F54401" t="s">
        <v>166</v>
      </c>
      <c r="G54401" t="s">
        <v>708</v>
      </c>
      <c r="H54401">
        <v>5228732</v>
      </c>
      <c r="I54401" t="s">
        <v>317</v>
      </c>
      <c r="J54401">
        <v>5.278335168067516E-3</v>
      </c>
    </row>
    <row r="54402" spans="1:10" x14ac:dyDescent="0.45">
      <c r="A54402" t="s">
        <v>990</v>
      </c>
      <c r="B54402" t="s">
        <v>310</v>
      </c>
      <c r="C54402" t="s">
        <v>6</v>
      </c>
      <c r="D54402" t="s">
        <v>401</v>
      </c>
      <c r="E54402" t="s">
        <v>165</v>
      </c>
      <c r="F54402" t="s">
        <v>166</v>
      </c>
      <c r="G54402" t="s">
        <v>710</v>
      </c>
      <c r="H54402">
        <v>1260067</v>
      </c>
      <c r="I54402" t="s">
        <v>316</v>
      </c>
      <c r="J54402">
        <v>423</v>
      </c>
    </row>
    <row r="54403" spans="1:10" x14ac:dyDescent="0.45">
      <c r="A54403" t="s">
        <v>990</v>
      </c>
      <c r="B54403" t="s">
        <v>310</v>
      </c>
      <c r="C54403" t="s">
        <v>6</v>
      </c>
      <c r="D54403" t="s">
        <v>401</v>
      </c>
      <c r="E54403" t="s">
        <v>165</v>
      </c>
      <c r="F54403" t="s">
        <v>166</v>
      </c>
      <c r="G54403" t="s">
        <v>710</v>
      </c>
      <c r="H54403">
        <v>1260067</v>
      </c>
      <c r="I54403" t="s">
        <v>317</v>
      </c>
      <c r="J54403">
        <v>3.3569643518955737E-4</v>
      </c>
    </row>
    <row r="54404" spans="1:10" x14ac:dyDescent="0.45">
      <c r="A54404" t="s">
        <v>991</v>
      </c>
      <c r="B54404" t="s">
        <v>310</v>
      </c>
      <c r="C54404" t="s">
        <v>6</v>
      </c>
      <c r="D54404" t="s">
        <v>401</v>
      </c>
      <c r="E54404" t="s">
        <v>165</v>
      </c>
      <c r="F54404" t="s">
        <v>166</v>
      </c>
      <c r="G54404" t="s">
        <v>712</v>
      </c>
      <c r="H54404">
        <v>1221205</v>
      </c>
      <c r="I54404" t="s">
        <v>316</v>
      </c>
      <c r="J54404">
        <v>3269</v>
      </c>
    </row>
    <row r="54405" spans="1:10" x14ac:dyDescent="0.45">
      <c r="A54405" t="s">
        <v>991</v>
      </c>
      <c r="B54405" t="s">
        <v>310</v>
      </c>
      <c r="C54405" t="s">
        <v>6</v>
      </c>
      <c r="D54405" t="s">
        <v>401</v>
      </c>
      <c r="E54405" t="s">
        <v>165</v>
      </c>
      <c r="F54405" t="s">
        <v>166</v>
      </c>
      <c r="G54405" t="s">
        <v>712</v>
      </c>
      <c r="H54405">
        <v>1221205</v>
      </c>
      <c r="I54405" t="s">
        <v>317</v>
      </c>
      <c r="J54405">
        <v>2.6768642447418736E-3</v>
      </c>
    </row>
    <row r="54406" spans="1:10" x14ac:dyDescent="0.45">
      <c r="A54406" t="s">
        <v>992</v>
      </c>
      <c r="B54406" t="s">
        <v>310</v>
      </c>
      <c r="C54406" t="s">
        <v>6</v>
      </c>
      <c r="D54406" t="s">
        <v>401</v>
      </c>
      <c r="E54406" t="s">
        <v>165</v>
      </c>
      <c r="F54406" t="s">
        <v>166</v>
      </c>
      <c r="G54406" t="s">
        <v>714</v>
      </c>
      <c r="H54406">
        <v>2282106</v>
      </c>
      <c r="I54406" t="s">
        <v>316</v>
      </c>
      <c r="J54406">
        <v>24194</v>
      </c>
    </row>
    <row r="54407" spans="1:10" x14ac:dyDescent="0.45">
      <c r="A54407" t="s">
        <v>992</v>
      </c>
      <c r="B54407" t="s">
        <v>310</v>
      </c>
      <c r="C54407" t="s">
        <v>6</v>
      </c>
      <c r="D54407" t="s">
        <v>401</v>
      </c>
      <c r="E54407" t="s">
        <v>165</v>
      </c>
      <c r="F54407" t="s">
        <v>166</v>
      </c>
      <c r="G54407" t="s">
        <v>714</v>
      </c>
      <c r="H54407">
        <v>2282106</v>
      </c>
      <c r="I54407" t="s">
        <v>317</v>
      </c>
      <c r="J54407">
        <v>1.0601610968114539E-2</v>
      </c>
    </row>
    <row r="54408" spans="1:10" x14ac:dyDescent="0.45">
      <c r="A54408" t="s">
        <v>993</v>
      </c>
      <c r="B54408" t="s">
        <v>310</v>
      </c>
      <c r="C54408" t="s">
        <v>6</v>
      </c>
      <c r="D54408" t="s">
        <v>401</v>
      </c>
      <c r="E54408" t="s">
        <v>165</v>
      </c>
      <c r="F54408" t="s">
        <v>166</v>
      </c>
      <c r="G54408" t="s">
        <v>716</v>
      </c>
      <c r="H54408">
        <v>971604</v>
      </c>
      <c r="I54408" t="s">
        <v>316</v>
      </c>
      <c r="J54408">
        <v>1141</v>
      </c>
    </row>
    <row r="54409" spans="1:10" x14ac:dyDescent="0.45">
      <c r="A54409" t="s">
        <v>993</v>
      </c>
      <c r="B54409" t="s">
        <v>310</v>
      </c>
      <c r="C54409" t="s">
        <v>6</v>
      </c>
      <c r="D54409" t="s">
        <v>401</v>
      </c>
      <c r="E54409" t="s">
        <v>165</v>
      </c>
      <c r="F54409" t="s">
        <v>166</v>
      </c>
      <c r="G54409" t="s">
        <v>716</v>
      </c>
      <c r="H54409">
        <v>971604</v>
      </c>
      <c r="I54409" t="s">
        <v>317</v>
      </c>
      <c r="J54409">
        <v>1.1743467503221477E-3</v>
      </c>
    </row>
    <row r="54410" spans="1:10" x14ac:dyDescent="0.45">
      <c r="A54410" t="s">
        <v>994</v>
      </c>
      <c r="B54410" t="s">
        <v>310</v>
      </c>
      <c r="C54410" t="s">
        <v>6</v>
      </c>
      <c r="D54410" t="s">
        <v>401</v>
      </c>
      <c r="E54410" t="s">
        <v>165</v>
      </c>
      <c r="F54410" t="s">
        <v>166</v>
      </c>
      <c r="G54410" t="s">
        <v>718</v>
      </c>
      <c r="H54410">
        <v>1070017</v>
      </c>
      <c r="I54410" t="s">
        <v>316</v>
      </c>
      <c r="J54410">
        <v>3794</v>
      </c>
    </row>
    <row r="54411" spans="1:10" x14ac:dyDescent="0.45">
      <c r="A54411" t="s">
        <v>994</v>
      </c>
      <c r="B54411" t="s">
        <v>310</v>
      </c>
      <c r="C54411" t="s">
        <v>6</v>
      </c>
      <c r="D54411" t="s">
        <v>401</v>
      </c>
      <c r="E54411" t="s">
        <v>165</v>
      </c>
      <c r="F54411" t="s">
        <v>166</v>
      </c>
      <c r="G54411" t="s">
        <v>718</v>
      </c>
      <c r="H54411">
        <v>1070017</v>
      </c>
      <c r="I54411" t="s">
        <v>317</v>
      </c>
      <c r="J54411">
        <v>3.5457380583672968E-3</v>
      </c>
    </row>
    <row r="54412" spans="1:10" x14ac:dyDescent="0.45">
      <c r="A54412" t="s">
        <v>995</v>
      </c>
      <c r="B54412" t="s">
        <v>310</v>
      </c>
      <c r="C54412" t="s">
        <v>6</v>
      </c>
      <c r="D54412" t="s">
        <v>401</v>
      </c>
      <c r="E54412" t="s">
        <v>165</v>
      </c>
      <c r="F54412" t="s">
        <v>166</v>
      </c>
      <c r="G54412" t="s">
        <v>720</v>
      </c>
      <c r="H54412">
        <v>1862777</v>
      </c>
      <c r="I54412" t="s">
        <v>316</v>
      </c>
      <c r="J54412">
        <v>14023</v>
      </c>
    </row>
    <row r="54413" spans="1:10" x14ac:dyDescent="0.45">
      <c r="A54413" t="s">
        <v>995</v>
      </c>
      <c r="B54413" t="s">
        <v>310</v>
      </c>
      <c r="C54413" t="s">
        <v>6</v>
      </c>
      <c r="D54413" t="s">
        <v>401</v>
      </c>
      <c r="E54413" t="s">
        <v>165</v>
      </c>
      <c r="F54413" t="s">
        <v>166</v>
      </c>
      <c r="G54413" t="s">
        <v>720</v>
      </c>
      <c r="H54413">
        <v>1862777</v>
      </c>
      <c r="I54413" t="s">
        <v>317</v>
      </c>
      <c r="J54413">
        <v>7.5280079150644441E-3</v>
      </c>
    </row>
    <row r="54414" spans="1:10" x14ac:dyDescent="0.45">
      <c r="A54414" t="s">
        <v>996</v>
      </c>
      <c r="B54414" t="s">
        <v>310</v>
      </c>
      <c r="C54414" t="s">
        <v>6</v>
      </c>
      <c r="D54414" t="s">
        <v>401</v>
      </c>
      <c r="E54414" t="s">
        <v>165</v>
      </c>
      <c r="F54414" t="s">
        <v>166</v>
      </c>
      <c r="G54414" t="s">
        <v>722</v>
      </c>
      <c r="H54414">
        <v>2907678</v>
      </c>
      <c r="I54414" t="s">
        <v>316</v>
      </c>
      <c r="J54414">
        <v>3920</v>
      </c>
    </row>
    <row r="54415" spans="1:10" x14ac:dyDescent="0.45">
      <c r="A54415" t="s">
        <v>996</v>
      </c>
      <c r="B54415" t="s">
        <v>310</v>
      </c>
      <c r="C54415" t="s">
        <v>6</v>
      </c>
      <c r="D54415" t="s">
        <v>401</v>
      </c>
      <c r="E54415" t="s">
        <v>165</v>
      </c>
      <c r="F54415" t="s">
        <v>166</v>
      </c>
      <c r="G54415" t="s">
        <v>722</v>
      </c>
      <c r="H54415">
        <v>2907678</v>
      </c>
      <c r="I54415" t="s">
        <v>317</v>
      </c>
      <c r="J54415">
        <v>1.3481547819256465E-3</v>
      </c>
    </row>
    <row r="54416" spans="1:10" x14ac:dyDescent="0.45">
      <c r="A54416" t="s">
        <v>997</v>
      </c>
      <c r="B54416" t="s">
        <v>310</v>
      </c>
      <c r="C54416" t="s">
        <v>6</v>
      </c>
      <c r="D54416" t="s">
        <v>401</v>
      </c>
      <c r="E54416" t="s">
        <v>165</v>
      </c>
      <c r="F54416" t="s">
        <v>166</v>
      </c>
      <c r="G54416" t="s">
        <v>724</v>
      </c>
      <c r="H54416">
        <v>1955402</v>
      </c>
      <c r="I54416" t="s">
        <v>316</v>
      </c>
      <c r="J54416">
        <v>13063</v>
      </c>
    </row>
    <row r="54417" spans="1:10" x14ac:dyDescent="0.45">
      <c r="A54417" t="s">
        <v>997</v>
      </c>
      <c r="B54417" t="s">
        <v>310</v>
      </c>
      <c r="C54417" t="s">
        <v>6</v>
      </c>
      <c r="D54417" t="s">
        <v>401</v>
      </c>
      <c r="E54417" t="s">
        <v>165</v>
      </c>
      <c r="F54417" t="s">
        <v>166</v>
      </c>
      <c r="G54417" t="s">
        <v>724</v>
      </c>
      <c r="H54417">
        <v>1955402</v>
      </c>
      <c r="I54417" t="s">
        <v>317</v>
      </c>
      <c r="J54417">
        <v>6.6804677503653981E-3</v>
      </c>
    </row>
    <row r="54418" spans="1:10" x14ac:dyDescent="0.45">
      <c r="A54418" t="s">
        <v>998</v>
      </c>
      <c r="B54418" t="s">
        <v>310</v>
      </c>
      <c r="C54418" t="s">
        <v>6</v>
      </c>
      <c r="D54418" t="s">
        <v>401</v>
      </c>
      <c r="E54418" t="s">
        <v>165</v>
      </c>
      <c r="F54418" t="s">
        <v>166</v>
      </c>
      <c r="G54418" t="s">
        <v>726</v>
      </c>
      <c r="H54418">
        <v>1958185</v>
      </c>
      <c r="I54418" t="s">
        <v>316</v>
      </c>
      <c r="J54418">
        <v>14441</v>
      </c>
    </row>
    <row r="54419" spans="1:10" x14ac:dyDescent="0.45">
      <c r="A54419" t="s">
        <v>998</v>
      </c>
      <c r="B54419" t="s">
        <v>310</v>
      </c>
      <c r="C54419" t="s">
        <v>6</v>
      </c>
      <c r="D54419" t="s">
        <v>401</v>
      </c>
      <c r="E54419" t="s">
        <v>165</v>
      </c>
      <c r="F54419" t="s">
        <v>166</v>
      </c>
      <c r="G54419" t="s">
        <v>726</v>
      </c>
      <c r="H54419">
        <v>1958185</v>
      </c>
      <c r="I54419" t="s">
        <v>317</v>
      </c>
      <c r="J54419">
        <v>7.3746862528310652E-3</v>
      </c>
    </row>
    <row r="54420" spans="1:10" x14ac:dyDescent="0.45">
      <c r="A54420" t="s">
        <v>999</v>
      </c>
      <c r="B54420" t="s">
        <v>310</v>
      </c>
      <c r="C54420" t="s">
        <v>6</v>
      </c>
      <c r="D54420" t="s">
        <v>401</v>
      </c>
      <c r="E54420" t="s">
        <v>165</v>
      </c>
      <c r="F54420" t="s">
        <v>166</v>
      </c>
      <c r="G54420" t="s">
        <v>728</v>
      </c>
      <c r="H54420">
        <v>7393849</v>
      </c>
      <c r="I54420" t="s">
        <v>316</v>
      </c>
      <c r="J54420">
        <v>15705</v>
      </c>
    </row>
    <row r="54421" spans="1:10" x14ac:dyDescent="0.45">
      <c r="A54421" t="s">
        <v>999</v>
      </c>
      <c r="B54421" t="s">
        <v>310</v>
      </c>
      <c r="C54421" t="s">
        <v>6</v>
      </c>
      <c r="D54421" t="s">
        <v>401</v>
      </c>
      <c r="E54421" t="s">
        <v>165</v>
      </c>
      <c r="F54421" t="s">
        <v>166</v>
      </c>
      <c r="G54421" t="s">
        <v>728</v>
      </c>
      <c r="H54421">
        <v>7393849</v>
      </c>
      <c r="I54421" t="s">
        <v>317</v>
      </c>
      <c r="J54421">
        <v>2.1240628527847945E-3</v>
      </c>
    </row>
    <row r="54422" spans="1:10" x14ac:dyDescent="0.45">
      <c r="A54422" t="s">
        <v>1000</v>
      </c>
      <c r="B54422" t="s">
        <v>310</v>
      </c>
      <c r="C54422" t="s">
        <v>6</v>
      </c>
      <c r="D54422" t="s">
        <v>401</v>
      </c>
      <c r="E54422" t="s">
        <v>165</v>
      </c>
      <c r="F54422" t="s">
        <v>166</v>
      </c>
      <c r="G54422" t="s">
        <v>730</v>
      </c>
      <c r="H54422">
        <v>6322897</v>
      </c>
      <c r="I54422" t="s">
        <v>316</v>
      </c>
      <c r="J54422">
        <v>13517</v>
      </c>
    </row>
    <row r="54423" spans="1:10" x14ac:dyDescent="0.45">
      <c r="A54423" t="s">
        <v>1000</v>
      </c>
      <c r="B54423" t="s">
        <v>310</v>
      </c>
      <c r="C54423" t="s">
        <v>6</v>
      </c>
      <c r="D54423" t="s">
        <v>401</v>
      </c>
      <c r="E54423" t="s">
        <v>165</v>
      </c>
      <c r="F54423" t="s">
        <v>166</v>
      </c>
      <c r="G54423" t="s">
        <v>730</v>
      </c>
      <c r="H54423">
        <v>6322897</v>
      </c>
      <c r="I54423" t="s">
        <v>317</v>
      </c>
      <c r="J54423">
        <v>2.1377858914987859E-3</v>
      </c>
    </row>
    <row r="54424" spans="1:10" x14ac:dyDescent="0.45">
      <c r="A54424" t="s">
        <v>1001</v>
      </c>
      <c r="B54424" t="s">
        <v>310</v>
      </c>
      <c r="C54424" t="s">
        <v>6</v>
      </c>
      <c r="D54424" t="s">
        <v>401</v>
      </c>
      <c r="E54424" t="s">
        <v>165</v>
      </c>
      <c r="F54424" t="s">
        <v>166</v>
      </c>
      <c r="G54424" t="s">
        <v>732</v>
      </c>
      <c r="H54424">
        <v>13843525</v>
      </c>
      <c r="I54424" t="s">
        <v>316</v>
      </c>
      <c r="J54424">
        <v>29610</v>
      </c>
    </row>
    <row r="54425" spans="1:10" x14ac:dyDescent="0.45">
      <c r="A54425" t="s">
        <v>1001</v>
      </c>
      <c r="B54425" t="s">
        <v>310</v>
      </c>
      <c r="C54425" t="s">
        <v>6</v>
      </c>
      <c r="D54425" t="s">
        <v>401</v>
      </c>
      <c r="E54425" t="s">
        <v>165</v>
      </c>
      <c r="F54425" t="s">
        <v>166</v>
      </c>
      <c r="G54425" t="s">
        <v>732</v>
      </c>
      <c r="H54425">
        <v>13843525</v>
      </c>
      <c r="I54425" t="s">
        <v>317</v>
      </c>
      <c r="J54425">
        <v>2.1389060950877756E-3</v>
      </c>
    </row>
    <row r="54426" spans="1:10" x14ac:dyDescent="0.45">
      <c r="A54426" t="s">
        <v>1002</v>
      </c>
      <c r="B54426" t="s">
        <v>310</v>
      </c>
      <c r="C54426" t="s">
        <v>6</v>
      </c>
      <c r="D54426" t="s">
        <v>401</v>
      </c>
      <c r="E54426" t="s">
        <v>165</v>
      </c>
      <c r="F54426" t="s">
        <v>166</v>
      </c>
      <c r="G54426" t="s">
        <v>734</v>
      </c>
      <c r="H54426">
        <v>9220245</v>
      </c>
      <c r="I54426" t="s">
        <v>316</v>
      </c>
      <c r="J54426">
        <v>19502</v>
      </c>
    </row>
    <row r="54427" spans="1:10" x14ac:dyDescent="0.45">
      <c r="A54427" t="s">
        <v>1002</v>
      </c>
      <c r="B54427" t="s">
        <v>310</v>
      </c>
      <c r="C54427" t="s">
        <v>6</v>
      </c>
      <c r="D54427" t="s">
        <v>401</v>
      </c>
      <c r="E54427" t="s">
        <v>165</v>
      </c>
      <c r="F54427" t="s">
        <v>166</v>
      </c>
      <c r="G54427" t="s">
        <v>734</v>
      </c>
      <c r="H54427">
        <v>9220245</v>
      </c>
      <c r="I54427" t="s">
        <v>317</v>
      </c>
      <c r="J54427">
        <v>2.1151281771796737E-3</v>
      </c>
    </row>
    <row r="54428" spans="1:10" x14ac:dyDescent="0.45">
      <c r="A54428" t="s">
        <v>1003</v>
      </c>
      <c r="B54428" t="s">
        <v>310</v>
      </c>
      <c r="C54428" t="s">
        <v>6</v>
      </c>
      <c r="D54428" t="s">
        <v>401</v>
      </c>
      <c r="E54428" t="s">
        <v>165</v>
      </c>
      <c r="F54428" t="s">
        <v>166</v>
      </c>
      <c r="G54428" t="s">
        <v>736</v>
      </c>
      <c r="H54428">
        <v>2213353</v>
      </c>
      <c r="I54428" t="s">
        <v>316</v>
      </c>
      <c r="J54428">
        <v>4432</v>
      </c>
    </row>
    <row r="54429" spans="1:10" x14ac:dyDescent="0.45">
      <c r="A54429" t="s">
        <v>1003</v>
      </c>
      <c r="B54429" t="s">
        <v>310</v>
      </c>
      <c r="C54429" t="s">
        <v>6</v>
      </c>
      <c r="D54429" t="s">
        <v>401</v>
      </c>
      <c r="E54429" t="s">
        <v>165</v>
      </c>
      <c r="F54429" t="s">
        <v>166</v>
      </c>
      <c r="G54429" t="s">
        <v>736</v>
      </c>
      <c r="H54429">
        <v>2213353</v>
      </c>
      <c r="I54429" t="s">
        <v>317</v>
      </c>
      <c r="J54429">
        <v>2.0023918462170292E-3</v>
      </c>
    </row>
    <row r="54430" spans="1:10" x14ac:dyDescent="0.45">
      <c r="A54430" t="s">
        <v>1004</v>
      </c>
      <c r="B54430" t="s">
        <v>310</v>
      </c>
      <c r="C54430" t="s">
        <v>6</v>
      </c>
      <c r="D54430" t="s">
        <v>401</v>
      </c>
      <c r="E54430" t="s">
        <v>165</v>
      </c>
      <c r="F54430" t="s">
        <v>166</v>
      </c>
      <c r="G54430" t="s">
        <v>738</v>
      </c>
      <c r="H54430">
        <v>1047713</v>
      </c>
      <c r="I54430" t="s">
        <v>316</v>
      </c>
      <c r="J54430">
        <v>32353</v>
      </c>
    </row>
    <row r="54431" spans="1:10" x14ac:dyDescent="0.45">
      <c r="A54431" t="s">
        <v>1004</v>
      </c>
      <c r="B54431" t="s">
        <v>310</v>
      </c>
      <c r="C54431" t="s">
        <v>6</v>
      </c>
      <c r="D54431" t="s">
        <v>401</v>
      </c>
      <c r="E54431" t="s">
        <v>165</v>
      </c>
      <c r="F54431" t="s">
        <v>166</v>
      </c>
      <c r="G54431" t="s">
        <v>738</v>
      </c>
      <c r="H54431">
        <v>1047713</v>
      </c>
      <c r="I54431" t="s">
        <v>317</v>
      </c>
      <c r="J54431">
        <v>3.0879639748671632E-2</v>
      </c>
    </row>
    <row r="54432" spans="1:10" x14ac:dyDescent="0.45">
      <c r="A54432" t="s">
        <v>1005</v>
      </c>
      <c r="B54432" t="s">
        <v>310</v>
      </c>
      <c r="C54432" t="s">
        <v>6</v>
      </c>
      <c r="D54432" t="s">
        <v>401</v>
      </c>
      <c r="E54432" t="s">
        <v>165</v>
      </c>
      <c r="F54432" t="s">
        <v>166</v>
      </c>
      <c r="G54432" t="s">
        <v>740</v>
      </c>
      <c r="H54432">
        <v>1132656</v>
      </c>
      <c r="I54432" t="s">
        <v>316</v>
      </c>
      <c r="J54432">
        <v>1624</v>
      </c>
    </row>
    <row r="54433" spans="1:10" x14ac:dyDescent="0.45">
      <c r="A54433" t="s">
        <v>1005</v>
      </c>
      <c r="B54433" t="s">
        <v>310</v>
      </c>
      <c r="C54433" t="s">
        <v>6</v>
      </c>
      <c r="D54433" t="s">
        <v>401</v>
      </c>
      <c r="E54433" t="s">
        <v>165</v>
      </c>
      <c r="F54433" t="s">
        <v>166</v>
      </c>
      <c r="G54433" t="s">
        <v>740</v>
      </c>
      <c r="H54433">
        <v>1132656</v>
      </c>
      <c r="I54433" t="s">
        <v>317</v>
      </c>
      <c r="J54433">
        <v>1.4337980816770493E-3</v>
      </c>
    </row>
    <row r="54434" spans="1:10" x14ac:dyDescent="0.45">
      <c r="A54434" t="s">
        <v>1006</v>
      </c>
      <c r="B54434" t="s">
        <v>310</v>
      </c>
      <c r="C54434" t="s">
        <v>6</v>
      </c>
      <c r="D54434" t="s">
        <v>401</v>
      </c>
      <c r="E54434" t="s">
        <v>165</v>
      </c>
      <c r="F54434" t="s">
        <v>166</v>
      </c>
      <c r="G54434" t="s">
        <v>742</v>
      </c>
      <c r="H54434">
        <v>774596</v>
      </c>
      <c r="I54434" t="s">
        <v>316</v>
      </c>
      <c r="J54434">
        <v>1229</v>
      </c>
    </row>
    <row r="54435" spans="1:10" x14ac:dyDescent="0.45">
      <c r="A54435" t="s">
        <v>1006</v>
      </c>
      <c r="B54435" t="s">
        <v>310</v>
      </c>
      <c r="C54435" t="s">
        <v>6</v>
      </c>
      <c r="D54435" t="s">
        <v>401</v>
      </c>
      <c r="E54435" t="s">
        <v>165</v>
      </c>
      <c r="F54435" t="s">
        <v>166</v>
      </c>
      <c r="G54435" t="s">
        <v>742</v>
      </c>
      <c r="H54435">
        <v>774596</v>
      </c>
      <c r="I54435" t="s">
        <v>317</v>
      </c>
      <c r="J54435">
        <v>1.5866335483271279E-3</v>
      </c>
    </row>
    <row r="54436" spans="1:10" x14ac:dyDescent="0.45">
      <c r="A54436" t="s">
        <v>1007</v>
      </c>
      <c r="B54436" t="s">
        <v>310</v>
      </c>
      <c r="C54436" t="s">
        <v>6</v>
      </c>
      <c r="D54436" t="s">
        <v>401</v>
      </c>
      <c r="E54436" t="s">
        <v>165</v>
      </c>
      <c r="F54436" t="s">
        <v>166</v>
      </c>
      <c r="G54436" t="s">
        <v>744</v>
      </c>
      <c r="H54436">
        <v>821094</v>
      </c>
      <c r="I54436" t="s">
        <v>316</v>
      </c>
      <c r="J54436">
        <v>823</v>
      </c>
    </row>
    <row r="54437" spans="1:10" x14ac:dyDescent="0.45">
      <c r="A54437" t="s">
        <v>1007</v>
      </c>
      <c r="B54437" t="s">
        <v>310</v>
      </c>
      <c r="C54437" t="s">
        <v>6</v>
      </c>
      <c r="D54437" t="s">
        <v>401</v>
      </c>
      <c r="E54437" t="s">
        <v>165</v>
      </c>
      <c r="F54437" t="s">
        <v>166</v>
      </c>
      <c r="G54437" t="s">
        <v>744</v>
      </c>
      <c r="H54437">
        <v>821094</v>
      </c>
      <c r="I54437" t="s">
        <v>317</v>
      </c>
      <c r="J54437">
        <v>1.0023212932989403E-3</v>
      </c>
    </row>
    <row r="54438" spans="1:10" x14ac:dyDescent="0.45">
      <c r="A54438" t="s">
        <v>1008</v>
      </c>
      <c r="B54438" t="s">
        <v>310</v>
      </c>
      <c r="C54438" t="s">
        <v>6</v>
      </c>
      <c r="D54438" t="s">
        <v>401</v>
      </c>
      <c r="E54438" t="s">
        <v>165</v>
      </c>
      <c r="F54438" t="s">
        <v>166</v>
      </c>
      <c r="G54438" t="s">
        <v>746</v>
      </c>
      <c r="H54438">
        <v>2072219</v>
      </c>
      <c r="I54438" t="s">
        <v>316</v>
      </c>
      <c r="J54438">
        <v>13771</v>
      </c>
    </row>
    <row r="54439" spans="1:10" x14ac:dyDescent="0.45">
      <c r="A54439" t="s">
        <v>1008</v>
      </c>
      <c r="B54439" t="s">
        <v>310</v>
      </c>
      <c r="C54439" t="s">
        <v>6</v>
      </c>
      <c r="D54439" t="s">
        <v>401</v>
      </c>
      <c r="E54439" t="s">
        <v>165</v>
      </c>
      <c r="F54439" t="s">
        <v>166</v>
      </c>
      <c r="G54439" t="s">
        <v>746</v>
      </c>
      <c r="H54439">
        <v>2072219</v>
      </c>
      <c r="I54439" t="s">
        <v>317</v>
      </c>
      <c r="J54439">
        <v>6.6455331217405112E-3</v>
      </c>
    </row>
    <row r="54440" spans="1:10" x14ac:dyDescent="0.45">
      <c r="A54440" t="s">
        <v>1009</v>
      </c>
      <c r="B54440" t="s">
        <v>310</v>
      </c>
      <c r="C54440" t="s">
        <v>6</v>
      </c>
      <c r="D54440" t="s">
        <v>401</v>
      </c>
      <c r="E54440" t="s">
        <v>165</v>
      </c>
      <c r="F54440" t="s">
        <v>166</v>
      </c>
      <c r="G54440" t="s">
        <v>748</v>
      </c>
      <c r="H54440">
        <v>2016868</v>
      </c>
      <c r="I54440" t="s">
        <v>316</v>
      </c>
      <c r="J54440">
        <v>6361</v>
      </c>
    </row>
    <row r="54441" spans="1:10" x14ac:dyDescent="0.45">
      <c r="A54441" t="s">
        <v>1009</v>
      </c>
      <c r="B54441" t="s">
        <v>310</v>
      </c>
      <c r="C54441" t="s">
        <v>6</v>
      </c>
      <c r="D54441" t="s">
        <v>401</v>
      </c>
      <c r="E54441" t="s">
        <v>165</v>
      </c>
      <c r="F54441" t="s">
        <v>166</v>
      </c>
      <c r="G54441" t="s">
        <v>748</v>
      </c>
      <c r="H54441">
        <v>2016868</v>
      </c>
      <c r="I54441" t="s">
        <v>317</v>
      </c>
      <c r="J54441">
        <v>3.1539000073381104E-3</v>
      </c>
    </row>
    <row r="54442" spans="1:10" x14ac:dyDescent="0.45">
      <c r="A54442" t="s">
        <v>1010</v>
      </c>
      <c r="B54442" t="s">
        <v>310</v>
      </c>
      <c r="C54442" t="s">
        <v>6</v>
      </c>
      <c r="D54442" t="s">
        <v>401</v>
      </c>
      <c r="E54442" t="s">
        <v>165</v>
      </c>
      <c r="F54442" t="s">
        <v>166</v>
      </c>
      <c r="G54442" t="s">
        <v>750</v>
      </c>
      <c r="H54442">
        <v>3686335</v>
      </c>
      <c r="I54442" t="s">
        <v>316</v>
      </c>
      <c r="J54442">
        <v>9877</v>
      </c>
    </row>
    <row r="54443" spans="1:10" x14ac:dyDescent="0.45">
      <c r="A54443" t="s">
        <v>1010</v>
      </c>
      <c r="B54443" t="s">
        <v>310</v>
      </c>
      <c r="C54443" t="s">
        <v>6</v>
      </c>
      <c r="D54443" t="s">
        <v>401</v>
      </c>
      <c r="E54443" t="s">
        <v>165</v>
      </c>
      <c r="F54443" t="s">
        <v>166</v>
      </c>
      <c r="G54443" t="s">
        <v>750</v>
      </c>
      <c r="H54443">
        <v>3686335</v>
      </c>
      <c r="I54443" t="s">
        <v>317</v>
      </c>
      <c r="J54443">
        <v>2.679354969095321E-3</v>
      </c>
    </row>
    <row r="54444" spans="1:10" x14ac:dyDescent="0.45">
      <c r="A54444" t="s">
        <v>1011</v>
      </c>
      <c r="B54444" t="s">
        <v>310</v>
      </c>
      <c r="C54444" t="s">
        <v>6</v>
      </c>
      <c r="D54444" t="s">
        <v>401</v>
      </c>
      <c r="E54444" t="s">
        <v>165</v>
      </c>
      <c r="F54444" t="s">
        <v>166</v>
      </c>
      <c r="G54444" t="s">
        <v>752</v>
      </c>
      <c r="H54444">
        <v>7558872</v>
      </c>
      <c r="I54444" t="s">
        <v>316</v>
      </c>
      <c r="J54444">
        <v>18426</v>
      </c>
    </row>
    <row r="54445" spans="1:10" x14ac:dyDescent="0.45">
      <c r="A54445" t="s">
        <v>1011</v>
      </c>
      <c r="B54445" t="s">
        <v>310</v>
      </c>
      <c r="C54445" t="s">
        <v>6</v>
      </c>
      <c r="D54445" t="s">
        <v>401</v>
      </c>
      <c r="E54445" t="s">
        <v>165</v>
      </c>
      <c r="F54445" t="s">
        <v>166</v>
      </c>
      <c r="G54445" t="s">
        <v>752</v>
      </c>
      <c r="H54445">
        <v>7558872</v>
      </c>
      <c r="I54445" t="s">
        <v>317</v>
      </c>
      <c r="J54445">
        <v>2.4376653024419516E-3</v>
      </c>
    </row>
    <row r="54446" spans="1:10" x14ac:dyDescent="0.45">
      <c r="A54446" t="s">
        <v>1012</v>
      </c>
      <c r="B54446" t="s">
        <v>310</v>
      </c>
      <c r="C54446" t="s">
        <v>6</v>
      </c>
      <c r="D54446" t="s">
        <v>401</v>
      </c>
      <c r="E54446" t="s">
        <v>165</v>
      </c>
      <c r="F54446" t="s">
        <v>166</v>
      </c>
      <c r="G54446" t="s">
        <v>754</v>
      </c>
      <c r="H54446">
        <v>1800756</v>
      </c>
      <c r="I54446" t="s">
        <v>316</v>
      </c>
      <c r="J54446">
        <v>1808</v>
      </c>
    </row>
    <row r="54447" spans="1:10" x14ac:dyDescent="0.45">
      <c r="A54447" t="s">
        <v>1012</v>
      </c>
      <c r="B54447" t="s">
        <v>310</v>
      </c>
      <c r="C54447" t="s">
        <v>6</v>
      </c>
      <c r="D54447" t="s">
        <v>401</v>
      </c>
      <c r="E54447" t="s">
        <v>165</v>
      </c>
      <c r="F54447" t="s">
        <v>166</v>
      </c>
      <c r="G54447" t="s">
        <v>754</v>
      </c>
      <c r="H54447">
        <v>1800756</v>
      </c>
      <c r="I54447" t="s">
        <v>317</v>
      </c>
      <c r="J54447">
        <v>1.0040227548873918E-3</v>
      </c>
    </row>
    <row r="54448" spans="1:10" x14ac:dyDescent="0.45">
      <c r="A54448" t="s">
        <v>1013</v>
      </c>
      <c r="B54448" t="s">
        <v>310</v>
      </c>
      <c r="C54448" t="s">
        <v>6</v>
      </c>
      <c r="D54448" t="s">
        <v>401</v>
      </c>
      <c r="E54448" t="s">
        <v>165</v>
      </c>
      <c r="F54448" t="s">
        <v>166</v>
      </c>
      <c r="G54448" t="s">
        <v>756</v>
      </c>
      <c r="H54448">
        <v>1418886</v>
      </c>
      <c r="I54448" t="s">
        <v>316</v>
      </c>
      <c r="J54448">
        <v>5762</v>
      </c>
    </row>
    <row r="54449" spans="1:10" x14ac:dyDescent="0.45">
      <c r="A54449" t="s">
        <v>1013</v>
      </c>
      <c r="B54449" t="s">
        <v>310</v>
      </c>
      <c r="C54449" t="s">
        <v>6</v>
      </c>
      <c r="D54449" t="s">
        <v>401</v>
      </c>
      <c r="E54449" t="s">
        <v>165</v>
      </c>
      <c r="F54449" t="s">
        <v>166</v>
      </c>
      <c r="G54449" t="s">
        <v>756</v>
      </c>
      <c r="H54449">
        <v>1418886</v>
      </c>
      <c r="I54449" t="s">
        <v>317</v>
      </c>
      <c r="J54449">
        <v>4.0609323088676612E-3</v>
      </c>
    </row>
    <row r="54450" spans="1:10" x14ac:dyDescent="0.45">
      <c r="A54450" t="s">
        <v>1014</v>
      </c>
      <c r="B54450" t="s">
        <v>310</v>
      </c>
      <c r="C54450" t="s">
        <v>6</v>
      </c>
      <c r="D54450" t="s">
        <v>401</v>
      </c>
      <c r="E54450" t="s">
        <v>165</v>
      </c>
      <c r="F54450" t="s">
        <v>166</v>
      </c>
      <c r="G54450" t="s">
        <v>758</v>
      </c>
      <c r="H54450">
        <v>2530609</v>
      </c>
      <c r="I54450" t="s">
        <v>316</v>
      </c>
      <c r="J54450">
        <v>4030</v>
      </c>
    </row>
    <row r="54451" spans="1:10" x14ac:dyDescent="0.45">
      <c r="A54451" t="s">
        <v>1014</v>
      </c>
      <c r="B54451" t="s">
        <v>310</v>
      </c>
      <c r="C54451" t="s">
        <v>6</v>
      </c>
      <c r="D54451" t="s">
        <v>401</v>
      </c>
      <c r="E54451" t="s">
        <v>165</v>
      </c>
      <c r="F54451" t="s">
        <v>166</v>
      </c>
      <c r="G54451" t="s">
        <v>758</v>
      </c>
      <c r="H54451">
        <v>2530609</v>
      </c>
      <c r="I54451" t="s">
        <v>317</v>
      </c>
      <c r="J54451">
        <v>1.592502041998586E-3</v>
      </c>
    </row>
    <row r="54452" spans="1:10" x14ac:dyDescent="0.45">
      <c r="A54452" t="s">
        <v>1015</v>
      </c>
      <c r="B54452" t="s">
        <v>310</v>
      </c>
      <c r="C54452" t="s">
        <v>6</v>
      </c>
      <c r="D54452" t="s">
        <v>401</v>
      </c>
      <c r="E54452" t="s">
        <v>165</v>
      </c>
      <c r="F54452" t="s">
        <v>166</v>
      </c>
      <c r="G54452" t="s">
        <v>760</v>
      </c>
      <c r="H54452">
        <v>8839532</v>
      </c>
      <c r="I54452" t="s">
        <v>316</v>
      </c>
      <c r="J54452">
        <v>31244</v>
      </c>
    </row>
    <row r="54453" spans="1:10" x14ac:dyDescent="0.45">
      <c r="A54453" t="s">
        <v>1015</v>
      </c>
      <c r="B54453" t="s">
        <v>310</v>
      </c>
      <c r="C54453" t="s">
        <v>6</v>
      </c>
      <c r="D54453" t="s">
        <v>401</v>
      </c>
      <c r="E54453" t="s">
        <v>165</v>
      </c>
      <c r="F54453" t="s">
        <v>166</v>
      </c>
      <c r="G54453" t="s">
        <v>760</v>
      </c>
      <c r="H54453">
        <v>8839532</v>
      </c>
      <c r="I54453" t="s">
        <v>317</v>
      </c>
      <c r="J54453">
        <v>3.5345762648972818E-3</v>
      </c>
    </row>
    <row r="54454" spans="1:10" x14ac:dyDescent="0.45">
      <c r="A54454" t="s">
        <v>1016</v>
      </c>
      <c r="B54454" t="s">
        <v>310</v>
      </c>
      <c r="C54454" t="s">
        <v>6</v>
      </c>
      <c r="D54454" t="s">
        <v>401</v>
      </c>
      <c r="E54454" t="s">
        <v>165</v>
      </c>
      <c r="F54454" t="s">
        <v>166</v>
      </c>
      <c r="G54454" t="s">
        <v>762</v>
      </c>
      <c r="H54454">
        <v>5523627</v>
      </c>
      <c r="I54454" t="s">
        <v>316</v>
      </c>
      <c r="J54454">
        <v>12188</v>
      </c>
    </row>
    <row r="54455" spans="1:10" x14ac:dyDescent="0.45">
      <c r="A54455" t="s">
        <v>1016</v>
      </c>
      <c r="B54455" t="s">
        <v>310</v>
      </c>
      <c r="C54455" t="s">
        <v>6</v>
      </c>
      <c r="D54455" t="s">
        <v>401</v>
      </c>
      <c r="E54455" t="s">
        <v>165</v>
      </c>
      <c r="F54455" t="s">
        <v>166</v>
      </c>
      <c r="G54455" t="s">
        <v>762</v>
      </c>
      <c r="H54455">
        <v>5523627</v>
      </c>
      <c r="I54455" t="s">
        <v>317</v>
      </c>
      <c r="J54455">
        <v>2.2065211861698845E-3</v>
      </c>
    </row>
    <row r="54456" spans="1:10" x14ac:dyDescent="0.45">
      <c r="A54456" t="s">
        <v>1017</v>
      </c>
      <c r="B54456" t="s">
        <v>310</v>
      </c>
      <c r="C54456" t="s">
        <v>6</v>
      </c>
      <c r="D54456" t="s">
        <v>401</v>
      </c>
      <c r="E54456" t="s">
        <v>165</v>
      </c>
      <c r="F54456" t="s">
        <v>166</v>
      </c>
      <c r="G54456" t="s">
        <v>764</v>
      </c>
      <c r="H54456">
        <v>1344952</v>
      </c>
      <c r="I54456" t="s">
        <v>316</v>
      </c>
      <c r="J54456">
        <v>1099</v>
      </c>
    </row>
    <row r="54457" spans="1:10" x14ac:dyDescent="0.45">
      <c r="A54457" t="s">
        <v>1017</v>
      </c>
      <c r="B54457" t="s">
        <v>310</v>
      </c>
      <c r="C54457" t="s">
        <v>6</v>
      </c>
      <c r="D54457" t="s">
        <v>401</v>
      </c>
      <c r="E54457" t="s">
        <v>165</v>
      </c>
      <c r="F54457" t="s">
        <v>166</v>
      </c>
      <c r="G54457" t="s">
        <v>764</v>
      </c>
      <c r="H54457">
        <v>1344952</v>
      </c>
      <c r="I54457" t="s">
        <v>317</v>
      </c>
      <c r="J54457">
        <v>8.1712953324728312E-4</v>
      </c>
    </row>
    <row r="54458" spans="1:10" x14ac:dyDescent="0.45">
      <c r="A54458" t="s">
        <v>1018</v>
      </c>
      <c r="B54458" t="s">
        <v>310</v>
      </c>
      <c r="C54458" t="s">
        <v>6</v>
      </c>
      <c r="D54458" t="s">
        <v>401</v>
      </c>
      <c r="E54458" t="s">
        <v>165</v>
      </c>
      <c r="F54458" t="s">
        <v>166</v>
      </c>
      <c r="G54458" t="s">
        <v>766</v>
      </c>
      <c r="H54458">
        <v>944750</v>
      </c>
      <c r="I54458" t="s">
        <v>316</v>
      </c>
      <c r="J54458">
        <v>347</v>
      </c>
    </row>
    <row r="54459" spans="1:10" x14ac:dyDescent="0.45">
      <c r="A54459" t="s">
        <v>1018</v>
      </c>
      <c r="B54459" t="s">
        <v>310</v>
      </c>
      <c r="C54459" t="s">
        <v>6</v>
      </c>
      <c r="D54459" t="s">
        <v>401</v>
      </c>
      <c r="E54459" t="s">
        <v>165</v>
      </c>
      <c r="F54459" t="s">
        <v>166</v>
      </c>
      <c r="G54459" t="s">
        <v>766</v>
      </c>
      <c r="H54459">
        <v>944750</v>
      </c>
      <c r="I54459" t="s">
        <v>317</v>
      </c>
      <c r="J54459">
        <v>3.6729293463879335E-4</v>
      </c>
    </row>
    <row r="54460" spans="1:10" x14ac:dyDescent="0.45">
      <c r="A54460" t="s">
        <v>1019</v>
      </c>
      <c r="B54460" t="s">
        <v>310</v>
      </c>
      <c r="C54460" t="s">
        <v>6</v>
      </c>
      <c r="D54460" t="s">
        <v>401</v>
      </c>
      <c r="E54460" t="s">
        <v>165</v>
      </c>
      <c r="F54460" t="s">
        <v>166</v>
      </c>
      <c r="G54460" t="s">
        <v>768</v>
      </c>
      <c r="H54460">
        <v>556959</v>
      </c>
      <c r="I54460" t="s">
        <v>316</v>
      </c>
      <c r="J54460">
        <v>908</v>
      </c>
    </row>
    <row r="54461" spans="1:10" x14ac:dyDescent="0.45">
      <c r="A54461" t="s">
        <v>1019</v>
      </c>
      <c r="B54461" t="s">
        <v>310</v>
      </c>
      <c r="C54461" t="s">
        <v>6</v>
      </c>
      <c r="D54461" t="s">
        <v>401</v>
      </c>
      <c r="E54461" t="s">
        <v>165</v>
      </c>
      <c r="F54461" t="s">
        <v>166</v>
      </c>
      <c r="G54461" t="s">
        <v>768</v>
      </c>
      <c r="H54461">
        <v>556959</v>
      </c>
      <c r="I54461" t="s">
        <v>317</v>
      </c>
      <c r="J54461">
        <v>1.6302815826658695E-3</v>
      </c>
    </row>
    <row r="54462" spans="1:10" x14ac:dyDescent="0.45">
      <c r="A54462" t="s">
        <v>1020</v>
      </c>
      <c r="B54462" t="s">
        <v>310</v>
      </c>
      <c r="C54462" t="s">
        <v>6</v>
      </c>
      <c r="D54462" t="s">
        <v>401</v>
      </c>
      <c r="E54462" t="s">
        <v>165</v>
      </c>
      <c r="F54462" t="s">
        <v>166</v>
      </c>
      <c r="G54462" t="s">
        <v>770</v>
      </c>
      <c r="H54462">
        <v>672979</v>
      </c>
      <c r="I54462" t="s">
        <v>316</v>
      </c>
      <c r="J54462">
        <v>6393</v>
      </c>
    </row>
    <row r="54463" spans="1:10" x14ac:dyDescent="0.45">
      <c r="A54463" t="s">
        <v>1020</v>
      </c>
      <c r="B54463" t="s">
        <v>310</v>
      </c>
      <c r="C54463" t="s">
        <v>6</v>
      </c>
      <c r="D54463" t="s">
        <v>401</v>
      </c>
      <c r="E54463" t="s">
        <v>165</v>
      </c>
      <c r="F54463" t="s">
        <v>166</v>
      </c>
      <c r="G54463" t="s">
        <v>770</v>
      </c>
      <c r="H54463">
        <v>672979</v>
      </c>
      <c r="I54463" t="s">
        <v>317</v>
      </c>
      <c r="J54463">
        <v>9.4995534778945546E-3</v>
      </c>
    </row>
    <row r="54464" spans="1:10" x14ac:dyDescent="0.45">
      <c r="A54464" t="s">
        <v>1021</v>
      </c>
      <c r="B54464" t="s">
        <v>310</v>
      </c>
      <c r="C54464" t="s">
        <v>6</v>
      </c>
      <c r="D54464" t="s">
        <v>401</v>
      </c>
      <c r="E54464" t="s">
        <v>165</v>
      </c>
      <c r="F54464" t="s">
        <v>166</v>
      </c>
      <c r="G54464" t="s">
        <v>772</v>
      </c>
      <c r="H54464">
        <v>1893874</v>
      </c>
      <c r="I54464" t="s">
        <v>316</v>
      </c>
      <c r="J54464">
        <v>12864</v>
      </c>
    </row>
    <row r="54465" spans="1:10" x14ac:dyDescent="0.45">
      <c r="A54465" t="s">
        <v>1021</v>
      </c>
      <c r="B54465" t="s">
        <v>310</v>
      </c>
      <c r="C54465" t="s">
        <v>6</v>
      </c>
      <c r="D54465" t="s">
        <v>401</v>
      </c>
      <c r="E54465" t="s">
        <v>165</v>
      </c>
      <c r="F54465" t="s">
        <v>166</v>
      </c>
      <c r="G54465" t="s">
        <v>772</v>
      </c>
      <c r="H54465">
        <v>1893874</v>
      </c>
      <c r="I54465" t="s">
        <v>317</v>
      </c>
      <c r="J54465">
        <v>6.7924265289031902E-3</v>
      </c>
    </row>
    <row r="54466" spans="1:10" x14ac:dyDescent="0.45">
      <c r="A54466" t="s">
        <v>1022</v>
      </c>
      <c r="B54466" t="s">
        <v>310</v>
      </c>
      <c r="C54466" t="s">
        <v>6</v>
      </c>
      <c r="D54466" t="s">
        <v>401</v>
      </c>
      <c r="E54466" t="s">
        <v>165</v>
      </c>
      <c r="F54466" t="s">
        <v>166</v>
      </c>
      <c r="G54466" t="s">
        <v>774</v>
      </c>
      <c r="H54466">
        <v>2812477</v>
      </c>
      <c r="I54466" t="s">
        <v>316</v>
      </c>
      <c r="J54466">
        <v>6485</v>
      </c>
    </row>
    <row r="54467" spans="1:10" x14ac:dyDescent="0.45">
      <c r="A54467" t="s">
        <v>1022</v>
      </c>
      <c r="B54467" t="s">
        <v>310</v>
      </c>
      <c r="C54467" t="s">
        <v>6</v>
      </c>
      <c r="D54467" t="s">
        <v>401</v>
      </c>
      <c r="E54467" t="s">
        <v>165</v>
      </c>
      <c r="F54467" t="s">
        <v>166</v>
      </c>
      <c r="G54467" t="s">
        <v>774</v>
      </c>
      <c r="H54467">
        <v>2812477</v>
      </c>
      <c r="I54467" t="s">
        <v>317</v>
      </c>
      <c r="J54467">
        <v>2.3057966340702517E-3</v>
      </c>
    </row>
    <row r="54468" spans="1:10" x14ac:dyDescent="0.45">
      <c r="A54468" t="s">
        <v>1023</v>
      </c>
      <c r="B54468" t="s">
        <v>310</v>
      </c>
      <c r="C54468" t="s">
        <v>6</v>
      </c>
      <c r="D54468" t="s">
        <v>401</v>
      </c>
      <c r="E54468" t="s">
        <v>165</v>
      </c>
      <c r="F54468" t="s">
        <v>166</v>
      </c>
      <c r="G54468" t="s">
        <v>776</v>
      </c>
      <c r="H54468">
        <v>1356144</v>
      </c>
      <c r="I54468" t="s">
        <v>316</v>
      </c>
      <c r="J54468">
        <v>8885</v>
      </c>
    </row>
    <row r="54469" spans="1:10" x14ac:dyDescent="0.45">
      <c r="A54469" t="s">
        <v>1023</v>
      </c>
      <c r="B54469" t="s">
        <v>310</v>
      </c>
      <c r="C54469" t="s">
        <v>6</v>
      </c>
      <c r="D54469" t="s">
        <v>401</v>
      </c>
      <c r="E54469" t="s">
        <v>165</v>
      </c>
      <c r="F54469" t="s">
        <v>166</v>
      </c>
      <c r="G54469" t="s">
        <v>776</v>
      </c>
      <c r="H54469">
        <v>1356144</v>
      </c>
      <c r="I54469" t="s">
        <v>317</v>
      </c>
      <c r="J54469">
        <v>6.5516641300628845E-3</v>
      </c>
    </row>
    <row r="54470" spans="1:10" x14ac:dyDescent="0.45">
      <c r="A54470" t="s">
        <v>1024</v>
      </c>
      <c r="B54470" t="s">
        <v>310</v>
      </c>
      <c r="C54470" t="s">
        <v>6</v>
      </c>
      <c r="D54470" t="s">
        <v>401</v>
      </c>
      <c r="E54470" t="s">
        <v>165</v>
      </c>
      <c r="F54470" t="s">
        <v>166</v>
      </c>
      <c r="G54470" t="s">
        <v>778</v>
      </c>
      <c r="H54470">
        <v>735070</v>
      </c>
      <c r="I54470" t="s">
        <v>316</v>
      </c>
      <c r="J54470">
        <v>1617</v>
      </c>
    </row>
    <row r="54471" spans="1:10" x14ac:dyDescent="0.45">
      <c r="A54471" t="s">
        <v>1024</v>
      </c>
      <c r="B54471" t="s">
        <v>310</v>
      </c>
      <c r="C54471" t="s">
        <v>6</v>
      </c>
      <c r="D54471" t="s">
        <v>401</v>
      </c>
      <c r="E54471" t="s">
        <v>165</v>
      </c>
      <c r="F54471" t="s">
        <v>166</v>
      </c>
      <c r="G54471" t="s">
        <v>778</v>
      </c>
      <c r="H54471">
        <v>735070</v>
      </c>
      <c r="I54471" t="s">
        <v>317</v>
      </c>
      <c r="J54471">
        <v>2.1997904961432242E-3</v>
      </c>
    </row>
    <row r="54472" spans="1:10" x14ac:dyDescent="0.45">
      <c r="A54472" t="s">
        <v>1025</v>
      </c>
      <c r="B54472" t="s">
        <v>310</v>
      </c>
      <c r="C54472" t="s">
        <v>6</v>
      </c>
      <c r="D54472" t="s">
        <v>401</v>
      </c>
      <c r="E54472" t="s">
        <v>165</v>
      </c>
      <c r="F54472" t="s">
        <v>166</v>
      </c>
      <c r="G54472" t="s">
        <v>780</v>
      </c>
      <c r="H54472">
        <v>973922</v>
      </c>
      <c r="I54472" t="s">
        <v>316</v>
      </c>
      <c r="J54472">
        <v>3642</v>
      </c>
    </row>
    <row r="54473" spans="1:10" x14ac:dyDescent="0.45">
      <c r="A54473" t="s">
        <v>1025</v>
      </c>
      <c r="B54473" t="s">
        <v>310</v>
      </c>
      <c r="C54473" t="s">
        <v>6</v>
      </c>
      <c r="D54473" t="s">
        <v>401</v>
      </c>
      <c r="E54473" t="s">
        <v>165</v>
      </c>
      <c r="F54473" t="s">
        <v>166</v>
      </c>
      <c r="G54473" t="s">
        <v>780</v>
      </c>
      <c r="H54473">
        <v>973922</v>
      </c>
      <c r="I54473" t="s">
        <v>317</v>
      </c>
      <c r="J54473">
        <v>3.7395191812075301E-3</v>
      </c>
    </row>
    <row r="54474" spans="1:10" x14ac:dyDescent="0.45">
      <c r="A54474" t="s">
        <v>1026</v>
      </c>
      <c r="B54474" t="s">
        <v>310</v>
      </c>
      <c r="C54474" t="s">
        <v>6</v>
      </c>
      <c r="D54474" t="s">
        <v>401</v>
      </c>
      <c r="E54474" t="s">
        <v>165</v>
      </c>
      <c r="F54474" t="s">
        <v>166</v>
      </c>
      <c r="G54474" t="s">
        <v>782</v>
      </c>
      <c r="H54474">
        <v>1356343</v>
      </c>
      <c r="I54474" t="s">
        <v>316</v>
      </c>
      <c r="J54474">
        <v>990</v>
      </c>
    </row>
    <row r="54475" spans="1:10" x14ac:dyDescent="0.45">
      <c r="A54475" t="s">
        <v>1026</v>
      </c>
      <c r="B54475" t="s">
        <v>310</v>
      </c>
      <c r="C54475" t="s">
        <v>6</v>
      </c>
      <c r="D54475" t="s">
        <v>401</v>
      </c>
      <c r="E54475" t="s">
        <v>165</v>
      </c>
      <c r="F54475" t="s">
        <v>166</v>
      </c>
      <c r="G54475" t="s">
        <v>782</v>
      </c>
      <c r="H54475">
        <v>1356343</v>
      </c>
      <c r="I54475" t="s">
        <v>317</v>
      </c>
      <c r="J54475">
        <v>7.2990386649984557E-4</v>
      </c>
    </row>
    <row r="54476" spans="1:10" x14ac:dyDescent="0.45">
      <c r="A54476" t="s">
        <v>1027</v>
      </c>
      <c r="B54476" t="s">
        <v>310</v>
      </c>
      <c r="C54476" t="s">
        <v>6</v>
      </c>
      <c r="D54476" t="s">
        <v>401</v>
      </c>
      <c r="E54476" t="s">
        <v>165</v>
      </c>
      <c r="F54476" t="s">
        <v>166</v>
      </c>
      <c r="G54476" t="s">
        <v>784</v>
      </c>
      <c r="H54476">
        <v>701531</v>
      </c>
      <c r="I54476" t="s">
        <v>316</v>
      </c>
      <c r="J54476">
        <v>732</v>
      </c>
    </row>
    <row r="54477" spans="1:10" x14ac:dyDescent="0.45">
      <c r="A54477" t="s">
        <v>1027</v>
      </c>
      <c r="B54477" t="s">
        <v>310</v>
      </c>
      <c r="C54477" t="s">
        <v>6</v>
      </c>
      <c r="D54477" t="s">
        <v>401</v>
      </c>
      <c r="E54477" t="s">
        <v>165</v>
      </c>
      <c r="F54477" t="s">
        <v>166</v>
      </c>
      <c r="G54477" t="s">
        <v>784</v>
      </c>
      <c r="H54477">
        <v>701531</v>
      </c>
      <c r="I54477" t="s">
        <v>317</v>
      </c>
      <c r="J54477">
        <v>1.0434321505393203E-3</v>
      </c>
    </row>
    <row r="54478" spans="1:10" x14ac:dyDescent="0.45">
      <c r="A54478" t="s">
        <v>1028</v>
      </c>
      <c r="B54478" t="s">
        <v>310</v>
      </c>
      <c r="C54478" t="s">
        <v>6</v>
      </c>
      <c r="D54478" t="s">
        <v>401</v>
      </c>
      <c r="E54478" t="s">
        <v>165</v>
      </c>
      <c r="F54478" t="s">
        <v>166</v>
      </c>
      <c r="G54478" t="s">
        <v>786</v>
      </c>
      <c r="H54478">
        <v>5124259</v>
      </c>
      <c r="I54478" t="s">
        <v>316</v>
      </c>
      <c r="J54478">
        <v>46039</v>
      </c>
    </row>
    <row r="54479" spans="1:10" x14ac:dyDescent="0.45">
      <c r="A54479" t="s">
        <v>1028</v>
      </c>
      <c r="B54479" t="s">
        <v>310</v>
      </c>
      <c r="C54479" t="s">
        <v>6</v>
      </c>
      <c r="D54479" t="s">
        <v>401</v>
      </c>
      <c r="E54479" t="s">
        <v>165</v>
      </c>
      <c r="F54479" t="s">
        <v>166</v>
      </c>
      <c r="G54479" t="s">
        <v>786</v>
      </c>
      <c r="H54479">
        <v>5124259</v>
      </c>
      <c r="I54479" t="s">
        <v>317</v>
      </c>
      <c r="J54479">
        <v>8.9845185420955494E-3</v>
      </c>
    </row>
    <row r="54480" spans="1:10" x14ac:dyDescent="0.45">
      <c r="A54480" t="s">
        <v>1029</v>
      </c>
      <c r="B54480" t="s">
        <v>310</v>
      </c>
      <c r="C54480" t="s">
        <v>6</v>
      </c>
      <c r="D54480" t="s">
        <v>401</v>
      </c>
      <c r="E54480" t="s">
        <v>165</v>
      </c>
      <c r="F54480" t="s">
        <v>166</v>
      </c>
      <c r="G54480" t="s">
        <v>788</v>
      </c>
      <c r="H54480">
        <v>818251</v>
      </c>
      <c r="I54480" t="s">
        <v>316</v>
      </c>
      <c r="J54480">
        <v>4866</v>
      </c>
    </row>
    <row r="54481" spans="1:10" x14ac:dyDescent="0.45">
      <c r="A54481" t="s">
        <v>1029</v>
      </c>
      <c r="B54481" t="s">
        <v>310</v>
      </c>
      <c r="C54481" t="s">
        <v>6</v>
      </c>
      <c r="D54481" t="s">
        <v>401</v>
      </c>
      <c r="E54481" t="s">
        <v>165</v>
      </c>
      <c r="F54481" t="s">
        <v>166</v>
      </c>
      <c r="G54481" t="s">
        <v>788</v>
      </c>
      <c r="H54481">
        <v>818251</v>
      </c>
      <c r="I54481" t="s">
        <v>317</v>
      </c>
      <c r="J54481">
        <v>5.9468304957769683E-3</v>
      </c>
    </row>
    <row r="54482" spans="1:10" x14ac:dyDescent="0.45">
      <c r="A54482" t="s">
        <v>1030</v>
      </c>
      <c r="B54482" t="s">
        <v>310</v>
      </c>
      <c r="C54482" t="s">
        <v>6</v>
      </c>
      <c r="D54482" t="s">
        <v>401</v>
      </c>
      <c r="E54482" t="s">
        <v>165</v>
      </c>
      <c r="F54482" t="s">
        <v>166</v>
      </c>
      <c r="G54482" t="s">
        <v>790</v>
      </c>
      <c r="H54482">
        <v>1336023</v>
      </c>
      <c r="I54482" t="s">
        <v>316</v>
      </c>
      <c r="J54482">
        <v>3112</v>
      </c>
    </row>
    <row r="54483" spans="1:10" x14ac:dyDescent="0.45">
      <c r="A54483" t="s">
        <v>1030</v>
      </c>
      <c r="B54483" t="s">
        <v>310</v>
      </c>
      <c r="C54483" t="s">
        <v>6</v>
      </c>
      <c r="D54483" t="s">
        <v>401</v>
      </c>
      <c r="E54483" t="s">
        <v>165</v>
      </c>
      <c r="F54483" t="s">
        <v>166</v>
      </c>
      <c r="G54483" t="s">
        <v>790</v>
      </c>
      <c r="H54483">
        <v>1336023</v>
      </c>
      <c r="I54483" t="s">
        <v>317</v>
      </c>
      <c r="J54483">
        <v>2.3293012171197651E-3</v>
      </c>
    </row>
    <row r="54484" spans="1:10" x14ac:dyDescent="0.45">
      <c r="A54484" t="s">
        <v>1031</v>
      </c>
      <c r="B54484" t="s">
        <v>310</v>
      </c>
      <c r="C54484" t="s">
        <v>6</v>
      </c>
      <c r="D54484" t="s">
        <v>401</v>
      </c>
      <c r="E54484" t="s">
        <v>165</v>
      </c>
      <c r="F54484" t="s">
        <v>166</v>
      </c>
      <c r="G54484" t="s">
        <v>792</v>
      </c>
      <c r="H54484">
        <v>1758815</v>
      </c>
      <c r="I54484" t="s">
        <v>316</v>
      </c>
      <c r="J54484">
        <v>11215</v>
      </c>
    </row>
    <row r="54485" spans="1:10" x14ac:dyDescent="0.45">
      <c r="A54485" t="s">
        <v>1031</v>
      </c>
      <c r="B54485" t="s">
        <v>310</v>
      </c>
      <c r="C54485" t="s">
        <v>6</v>
      </c>
      <c r="D54485" t="s">
        <v>401</v>
      </c>
      <c r="E54485" t="s">
        <v>165</v>
      </c>
      <c r="F54485" t="s">
        <v>166</v>
      </c>
      <c r="G54485" t="s">
        <v>792</v>
      </c>
      <c r="H54485">
        <v>1758815</v>
      </c>
      <c r="I54485" t="s">
        <v>317</v>
      </c>
      <c r="J54485">
        <v>6.3764523272771727E-3</v>
      </c>
    </row>
    <row r="54486" spans="1:10" x14ac:dyDescent="0.45">
      <c r="A54486" t="s">
        <v>1032</v>
      </c>
      <c r="B54486" t="s">
        <v>310</v>
      </c>
      <c r="C54486" t="s">
        <v>6</v>
      </c>
      <c r="D54486" t="s">
        <v>401</v>
      </c>
      <c r="E54486" t="s">
        <v>165</v>
      </c>
      <c r="F54486" t="s">
        <v>166</v>
      </c>
      <c r="G54486" t="s">
        <v>794</v>
      </c>
      <c r="H54486">
        <v>1141784</v>
      </c>
      <c r="I54486" t="s">
        <v>316</v>
      </c>
      <c r="J54486">
        <v>4069</v>
      </c>
    </row>
    <row r="54487" spans="1:10" x14ac:dyDescent="0.45">
      <c r="A54487" t="s">
        <v>1032</v>
      </c>
      <c r="B54487" t="s">
        <v>310</v>
      </c>
      <c r="C54487" t="s">
        <v>6</v>
      </c>
      <c r="D54487" t="s">
        <v>401</v>
      </c>
      <c r="E54487" t="s">
        <v>165</v>
      </c>
      <c r="F54487" t="s">
        <v>166</v>
      </c>
      <c r="G54487" t="s">
        <v>794</v>
      </c>
      <c r="H54487">
        <v>1141784</v>
      </c>
      <c r="I54487" t="s">
        <v>317</v>
      </c>
      <c r="J54487">
        <v>3.5637213343329387E-3</v>
      </c>
    </row>
    <row r="54488" spans="1:10" x14ac:dyDescent="0.45">
      <c r="A54488" t="s">
        <v>1033</v>
      </c>
      <c r="B54488" t="s">
        <v>310</v>
      </c>
      <c r="C54488" t="s">
        <v>6</v>
      </c>
      <c r="D54488" t="s">
        <v>401</v>
      </c>
      <c r="E54488" t="s">
        <v>165</v>
      </c>
      <c r="F54488" t="s">
        <v>166</v>
      </c>
      <c r="G54488" t="s">
        <v>796</v>
      </c>
      <c r="H54488">
        <v>1087372</v>
      </c>
      <c r="I54488" t="s">
        <v>316</v>
      </c>
      <c r="J54488">
        <v>2514</v>
      </c>
    </row>
    <row r="54489" spans="1:10" x14ac:dyDescent="0.45">
      <c r="A54489" t="s">
        <v>1033</v>
      </c>
      <c r="B54489" t="s">
        <v>310</v>
      </c>
      <c r="C54489" t="s">
        <v>6</v>
      </c>
      <c r="D54489" t="s">
        <v>401</v>
      </c>
      <c r="E54489" t="s">
        <v>165</v>
      </c>
      <c r="F54489" t="s">
        <v>166</v>
      </c>
      <c r="G54489" t="s">
        <v>796</v>
      </c>
      <c r="H54489">
        <v>1087372</v>
      </c>
      <c r="I54489" t="s">
        <v>317</v>
      </c>
      <c r="J54489">
        <v>2.3119962625486033E-3</v>
      </c>
    </row>
    <row r="54490" spans="1:10" x14ac:dyDescent="0.45">
      <c r="A54490" t="s">
        <v>1034</v>
      </c>
      <c r="B54490" t="s">
        <v>310</v>
      </c>
      <c r="C54490" t="s">
        <v>6</v>
      </c>
      <c r="D54490" t="s">
        <v>401</v>
      </c>
      <c r="E54490" t="s">
        <v>165</v>
      </c>
      <c r="F54490" t="s">
        <v>166</v>
      </c>
      <c r="G54490" t="s">
        <v>798</v>
      </c>
      <c r="H54490">
        <v>1617850</v>
      </c>
      <c r="I54490" t="s">
        <v>316</v>
      </c>
      <c r="J54490">
        <v>42807</v>
      </c>
    </row>
    <row r="54491" spans="1:10" x14ac:dyDescent="0.45">
      <c r="A54491" t="s">
        <v>1034</v>
      </c>
      <c r="B54491" t="s">
        <v>310</v>
      </c>
      <c r="C54491" t="s">
        <v>6</v>
      </c>
      <c r="D54491" t="s">
        <v>401</v>
      </c>
      <c r="E54491" t="s">
        <v>165</v>
      </c>
      <c r="F54491" t="s">
        <v>166</v>
      </c>
      <c r="G54491" t="s">
        <v>798</v>
      </c>
      <c r="H54491">
        <v>1617850</v>
      </c>
      <c r="I54491" t="s">
        <v>317</v>
      </c>
      <c r="J54491">
        <v>2.6459189665296534E-2</v>
      </c>
    </row>
    <row r="54492" spans="1:10" x14ac:dyDescent="0.45">
      <c r="A54492" t="s">
        <v>1035</v>
      </c>
      <c r="B54492" t="s">
        <v>310</v>
      </c>
      <c r="C54492" t="s">
        <v>6</v>
      </c>
      <c r="D54492" t="s">
        <v>401</v>
      </c>
      <c r="E54492" t="s">
        <v>165</v>
      </c>
      <c r="F54492" t="s">
        <v>166</v>
      </c>
      <c r="G54492" t="s">
        <v>800</v>
      </c>
      <c r="H54492">
        <v>1485484</v>
      </c>
      <c r="I54492" t="s">
        <v>316</v>
      </c>
      <c r="J54492">
        <v>1270</v>
      </c>
    </row>
    <row r="54493" spans="1:10" x14ac:dyDescent="0.45">
      <c r="A54493" t="s">
        <v>1035</v>
      </c>
      <c r="B54493" t="s">
        <v>310</v>
      </c>
      <c r="C54493" t="s">
        <v>6</v>
      </c>
      <c r="D54493" t="s">
        <v>401</v>
      </c>
      <c r="E54493" t="s">
        <v>165</v>
      </c>
      <c r="F54493" t="s">
        <v>166</v>
      </c>
      <c r="G54493" t="s">
        <v>800</v>
      </c>
      <c r="H54493">
        <v>1485484</v>
      </c>
      <c r="I54493" t="s">
        <v>317</v>
      </c>
      <c r="J54493">
        <v>8.5494020803993846E-4</v>
      </c>
    </row>
    <row r="54494" spans="1:10" x14ac:dyDescent="0.45">
      <c r="A54494" t="s">
        <v>633</v>
      </c>
      <c r="B54494" t="s">
        <v>310</v>
      </c>
      <c r="C54494" t="s">
        <v>6</v>
      </c>
      <c r="D54494" t="s">
        <v>402</v>
      </c>
      <c r="E54494" t="s">
        <v>167</v>
      </c>
      <c r="F54494" t="s">
        <v>168</v>
      </c>
      <c r="G54494" t="s">
        <v>9</v>
      </c>
      <c r="H54494">
        <v>126654244</v>
      </c>
      <c r="I54494" t="s">
        <v>316</v>
      </c>
      <c r="J54494">
        <v>5081</v>
      </c>
    </row>
    <row r="54495" spans="1:10" x14ac:dyDescent="0.45">
      <c r="A54495" t="s">
        <v>633</v>
      </c>
      <c r="B54495" t="s">
        <v>310</v>
      </c>
      <c r="C54495" t="s">
        <v>6</v>
      </c>
      <c r="D54495" t="s">
        <v>402</v>
      </c>
      <c r="E54495" t="s">
        <v>167</v>
      </c>
      <c r="F54495" t="s">
        <v>168</v>
      </c>
      <c r="G54495" t="s">
        <v>9</v>
      </c>
      <c r="H54495">
        <v>126654244</v>
      </c>
      <c r="I54495" t="s">
        <v>317</v>
      </c>
      <c r="J54495">
        <v>4.0117092325781042E-5</v>
      </c>
    </row>
    <row r="54496" spans="1:10" x14ac:dyDescent="0.45">
      <c r="A54496" t="s">
        <v>989</v>
      </c>
      <c r="B54496" t="s">
        <v>310</v>
      </c>
      <c r="C54496" t="s">
        <v>6</v>
      </c>
      <c r="D54496" t="s">
        <v>402</v>
      </c>
      <c r="E54496" t="s">
        <v>167</v>
      </c>
      <c r="F54496" t="s">
        <v>168</v>
      </c>
      <c r="G54496" t="s">
        <v>708</v>
      </c>
      <c r="H54496">
        <v>5228732</v>
      </c>
      <c r="I54496" t="s">
        <v>316</v>
      </c>
      <c r="J54496">
        <v>124</v>
      </c>
    </row>
    <row r="54497" spans="1:10" x14ac:dyDescent="0.45">
      <c r="A54497" t="s">
        <v>989</v>
      </c>
      <c r="B54497" t="s">
        <v>310</v>
      </c>
      <c r="C54497" t="s">
        <v>6</v>
      </c>
      <c r="D54497" t="s">
        <v>402</v>
      </c>
      <c r="E54497" t="s">
        <v>167</v>
      </c>
      <c r="F54497" t="s">
        <v>168</v>
      </c>
      <c r="G54497" t="s">
        <v>708</v>
      </c>
      <c r="H54497">
        <v>5228732</v>
      </c>
      <c r="I54497" t="s">
        <v>317</v>
      </c>
      <c r="J54497">
        <v>2.3715118694169066E-5</v>
      </c>
    </row>
    <row r="54498" spans="1:10" x14ac:dyDescent="0.45">
      <c r="A54498" t="s">
        <v>991</v>
      </c>
      <c r="B54498" t="s">
        <v>310</v>
      </c>
      <c r="C54498" t="s">
        <v>6</v>
      </c>
      <c r="D54498" t="s">
        <v>402</v>
      </c>
      <c r="E54498" t="s">
        <v>167</v>
      </c>
      <c r="F54498" t="s">
        <v>168</v>
      </c>
      <c r="G54498" t="s">
        <v>712</v>
      </c>
      <c r="H54498">
        <v>1221205</v>
      </c>
      <c r="I54498" t="s">
        <v>316</v>
      </c>
      <c r="J54498">
        <v>250</v>
      </c>
    </row>
    <row r="54499" spans="1:10" x14ac:dyDescent="0.45">
      <c r="A54499" t="s">
        <v>991</v>
      </c>
      <c r="B54499" t="s">
        <v>310</v>
      </c>
      <c r="C54499" t="s">
        <v>6</v>
      </c>
      <c r="D54499" t="s">
        <v>402</v>
      </c>
      <c r="E54499" t="s">
        <v>167</v>
      </c>
      <c r="F54499" t="s">
        <v>168</v>
      </c>
      <c r="G54499" t="s">
        <v>712</v>
      </c>
      <c r="H54499">
        <v>1221205</v>
      </c>
      <c r="I54499" t="s">
        <v>317</v>
      </c>
      <c r="J54499">
        <v>2.0471583395089278E-4</v>
      </c>
    </row>
    <row r="54500" spans="1:10" x14ac:dyDescent="0.45">
      <c r="A54500" t="s">
        <v>992</v>
      </c>
      <c r="B54500" t="s">
        <v>310</v>
      </c>
      <c r="C54500" t="s">
        <v>6</v>
      </c>
      <c r="D54500" t="s">
        <v>402</v>
      </c>
      <c r="E54500" t="s">
        <v>167</v>
      </c>
      <c r="F54500" t="s">
        <v>168</v>
      </c>
      <c r="G54500" t="s">
        <v>714</v>
      </c>
      <c r="H54500">
        <v>2282106</v>
      </c>
      <c r="I54500" t="s">
        <v>316</v>
      </c>
      <c r="J54500">
        <v>940</v>
      </c>
    </row>
    <row r="54501" spans="1:10" x14ac:dyDescent="0.45">
      <c r="A54501" t="s">
        <v>992</v>
      </c>
      <c r="B54501" t="s">
        <v>310</v>
      </c>
      <c r="C54501" t="s">
        <v>6</v>
      </c>
      <c r="D54501" t="s">
        <v>402</v>
      </c>
      <c r="E54501" t="s">
        <v>167</v>
      </c>
      <c r="F54501" t="s">
        <v>168</v>
      </c>
      <c r="G54501" t="s">
        <v>714</v>
      </c>
      <c r="H54501">
        <v>2282106</v>
      </c>
      <c r="I54501" t="s">
        <v>317</v>
      </c>
      <c r="J54501">
        <v>4.1190023601007139E-4</v>
      </c>
    </row>
    <row r="54502" spans="1:10" x14ac:dyDescent="0.45">
      <c r="A54502" t="s">
        <v>993</v>
      </c>
      <c r="B54502" t="s">
        <v>310</v>
      </c>
      <c r="C54502" t="s">
        <v>6</v>
      </c>
      <c r="D54502" t="s">
        <v>402</v>
      </c>
      <c r="E54502" t="s">
        <v>167</v>
      </c>
      <c r="F54502" t="s">
        <v>168</v>
      </c>
      <c r="G54502" t="s">
        <v>716</v>
      </c>
      <c r="H54502">
        <v>971604</v>
      </c>
      <c r="I54502" t="s">
        <v>316</v>
      </c>
      <c r="J54502">
        <v>103</v>
      </c>
    </row>
    <row r="54503" spans="1:10" x14ac:dyDescent="0.45">
      <c r="A54503" t="s">
        <v>993</v>
      </c>
      <c r="B54503" t="s">
        <v>310</v>
      </c>
      <c r="C54503" t="s">
        <v>6</v>
      </c>
      <c r="D54503" t="s">
        <v>402</v>
      </c>
      <c r="E54503" t="s">
        <v>167</v>
      </c>
      <c r="F54503" t="s">
        <v>168</v>
      </c>
      <c r="G54503" t="s">
        <v>716</v>
      </c>
      <c r="H54503">
        <v>971604</v>
      </c>
      <c r="I54503" t="s">
        <v>317</v>
      </c>
      <c r="J54503">
        <v>1.060102675575646E-4</v>
      </c>
    </row>
    <row r="54504" spans="1:10" x14ac:dyDescent="0.45">
      <c r="A54504" t="s">
        <v>994</v>
      </c>
      <c r="B54504" t="s">
        <v>310</v>
      </c>
      <c r="C54504" t="s">
        <v>6</v>
      </c>
      <c r="D54504" t="s">
        <v>402</v>
      </c>
      <c r="E54504" t="s">
        <v>167</v>
      </c>
      <c r="F54504" t="s">
        <v>168</v>
      </c>
      <c r="G54504" t="s">
        <v>718</v>
      </c>
      <c r="H54504">
        <v>1070017</v>
      </c>
      <c r="I54504" t="s">
        <v>316</v>
      </c>
      <c r="J54504">
        <v>96</v>
      </c>
    </row>
    <row r="54505" spans="1:10" x14ac:dyDescent="0.45">
      <c r="A54505" t="s">
        <v>994</v>
      </c>
      <c r="B54505" t="s">
        <v>310</v>
      </c>
      <c r="C54505" t="s">
        <v>6</v>
      </c>
      <c r="D54505" t="s">
        <v>402</v>
      </c>
      <c r="E54505" t="s">
        <v>167</v>
      </c>
      <c r="F54505" t="s">
        <v>168</v>
      </c>
      <c r="G54505" t="s">
        <v>718</v>
      </c>
      <c r="H54505">
        <v>1070017</v>
      </c>
      <c r="I54505" t="s">
        <v>317</v>
      </c>
      <c r="J54505">
        <v>8.971820073886677E-5</v>
      </c>
    </row>
    <row r="54506" spans="1:10" x14ac:dyDescent="0.45">
      <c r="A54506" t="s">
        <v>995</v>
      </c>
      <c r="B54506" t="s">
        <v>310</v>
      </c>
      <c r="C54506" t="s">
        <v>6</v>
      </c>
      <c r="D54506" t="s">
        <v>402</v>
      </c>
      <c r="E54506" t="s">
        <v>167</v>
      </c>
      <c r="F54506" t="s">
        <v>168</v>
      </c>
      <c r="G54506" t="s">
        <v>720</v>
      </c>
      <c r="H54506">
        <v>1862777</v>
      </c>
      <c r="I54506" t="s">
        <v>316</v>
      </c>
      <c r="J54506">
        <v>49</v>
      </c>
    </row>
    <row r="54507" spans="1:10" x14ac:dyDescent="0.45">
      <c r="A54507" t="s">
        <v>995</v>
      </c>
      <c r="B54507" t="s">
        <v>310</v>
      </c>
      <c r="C54507" t="s">
        <v>6</v>
      </c>
      <c r="D54507" t="s">
        <v>402</v>
      </c>
      <c r="E54507" t="s">
        <v>167</v>
      </c>
      <c r="F54507" t="s">
        <v>168</v>
      </c>
      <c r="G54507" t="s">
        <v>720</v>
      </c>
      <c r="H54507">
        <v>1862777</v>
      </c>
      <c r="I54507" t="s">
        <v>317</v>
      </c>
      <c r="J54507">
        <v>2.6304812653366452E-5</v>
      </c>
    </row>
    <row r="54508" spans="1:10" x14ac:dyDescent="0.45">
      <c r="A54508" t="s">
        <v>998</v>
      </c>
      <c r="B54508" t="s">
        <v>310</v>
      </c>
      <c r="C54508" t="s">
        <v>6</v>
      </c>
      <c r="D54508" t="s">
        <v>402</v>
      </c>
      <c r="E54508" t="s">
        <v>167</v>
      </c>
      <c r="F54508" t="s">
        <v>168</v>
      </c>
      <c r="G54508" t="s">
        <v>726</v>
      </c>
      <c r="H54508">
        <v>1958185</v>
      </c>
      <c r="I54508" t="s">
        <v>316</v>
      </c>
      <c r="J54508">
        <v>180</v>
      </c>
    </row>
    <row r="54509" spans="1:10" x14ac:dyDescent="0.45">
      <c r="A54509" t="s">
        <v>998</v>
      </c>
      <c r="B54509" t="s">
        <v>310</v>
      </c>
      <c r="C54509" t="s">
        <v>6</v>
      </c>
      <c r="D54509" t="s">
        <v>402</v>
      </c>
      <c r="E54509" t="s">
        <v>167</v>
      </c>
      <c r="F54509" t="s">
        <v>168</v>
      </c>
      <c r="G54509" t="s">
        <v>726</v>
      </c>
      <c r="H54509">
        <v>1958185</v>
      </c>
      <c r="I54509" t="s">
        <v>317</v>
      </c>
      <c r="J54509">
        <v>9.1921856208683044E-5</v>
      </c>
    </row>
    <row r="54510" spans="1:10" x14ac:dyDescent="0.45">
      <c r="A54510" t="s">
        <v>999</v>
      </c>
      <c r="B54510" t="s">
        <v>310</v>
      </c>
      <c r="C54510" t="s">
        <v>6</v>
      </c>
      <c r="D54510" t="s">
        <v>402</v>
      </c>
      <c r="E54510" t="s">
        <v>167</v>
      </c>
      <c r="F54510" t="s">
        <v>168</v>
      </c>
      <c r="G54510" t="s">
        <v>728</v>
      </c>
      <c r="H54510">
        <v>7393849</v>
      </c>
      <c r="I54510" t="s">
        <v>316</v>
      </c>
      <c r="J54510">
        <v>18</v>
      </c>
    </row>
    <row r="54511" spans="1:10" x14ac:dyDescent="0.45">
      <c r="A54511" t="s">
        <v>999</v>
      </c>
      <c r="B54511" t="s">
        <v>310</v>
      </c>
      <c r="C54511" t="s">
        <v>6</v>
      </c>
      <c r="D54511" t="s">
        <v>402</v>
      </c>
      <c r="E54511" t="s">
        <v>167</v>
      </c>
      <c r="F54511" t="s">
        <v>168</v>
      </c>
      <c r="G54511" t="s">
        <v>728</v>
      </c>
      <c r="H54511">
        <v>7393849</v>
      </c>
      <c r="I54511" t="s">
        <v>317</v>
      </c>
      <c r="J54511">
        <v>2.4344559917304235E-6</v>
      </c>
    </row>
    <row r="54512" spans="1:10" x14ac:dyDescent="0.45">
      <c r="A54512" t="s">
        <v>1000</v>
      </c>
      <c r="B54512" t="s">
        <v>310</v>
      </c>
      <c r="C54512" t="s">
        <v>6</v>
      </c>
      <c r="D54512" t="s">
        <v>402</v>
      </c>
      <c r="E54512" t="s">
        <v>167</v>
      </c>
      <c r="F54512" t="s">
        <v>168</v>
      </c>
      <c r="G54512" t="s">
        <v>730</v>
      </c>
      <c r="H54512">
        <v>6322897</v>
      </c>
      <c r="I54512" t="s">
        <v>316</v>
      </c>
      <c r="J54512">
        <v>218</v>
      </c>
    </row>
    <row r="54513" spans="1:10" x14ac:dyDescent="0.45">
      <c r="A54513" t="s">
        <v>1000</v>
      </c>
      <c r="B54513" t="s">
        <v>310</v>
      </c>
      <c r="C54513" t="s">
        <v>6</v>
      </c>
      <c r="D54513" t="s">
        <v>402</v>
      </c>
      <c r="E54513" t="s">
        <v>167</v>
      </c>
      <c r="F54513" t="s">
        <v>168</v>
      </c>
      <c r="G54513" t="s">
        <v>730</v>
      </c>
      <c r="H54513">
        <v>6322897</v>
      </c>
      <c r="I54513" t="s">
        <v>317</v>
      </c>
      <c r="J54513">
        <v>3.4477866712046712E-5</v>
      </c>
    </row>
    <row r="54514" spans="1:10" x14ac:dyDescent="0.45">
      <c r="A54514" t="s">
        <v>1001</v>
      </c>
      <c r="B54514" t="s">
        <v>310</v>
      </c>
      <c r="C54514" t="s">
        <v>6</v>
      </c>
      <c r="D54514" t="s">
        <v>402</v>
      </c>
      <c r="E54514" t="s">
        <v>167</v>
      </c>
      <c r="F54514" t="s">
        <v>168</v>
      </c>
      <c r="G54514" t="s">
        <v>732</v>
      </c>
      <c r="H54514">
        <v>13843525</v>
      </c>
      <c r="I54514" t="s">
        <v>316</v>
      </c>
      <c r="J54514">
        <v>181</v>
      </c>
    </row>
    <row r="54515" spans="1:10" x14ac:dyDescent="0.45">
      <c r="A54515" t="s">
        <v>1001</v>
      </c>
      <c r="B54515" t="s">
        <v>310</v>
      </c>
      <c r="C54515" t="s">
        <v>6</v>
      </c>
      <c r="D54515" t="s">
        <v>402</v>
      </c>
      <c r="E54515" t="s">
        <v>167</v>
      </c>
      <c r="F54515" t="s">
        <v>168</v>
      </c>
      <c r="G54515" t="s">
        <v>732</v>
      </c>
      <c r="H54515">
        <v>13843525</v>
      </c>
      <c r="I54515" t="s">
        <v>317</v>
      </c>
      <c r="J54515">
        <v>1.3074704600165059E-5</v>
      </c>
    </row>
    <row r="54516" spans="1:10" x14ac:dyDescent="0.45">
      <c r="A54516" t="s">
        <v>1002</v>
      </c>
      <c r="B54516" t="s">
        <v>310</v>
      </c>
      <c r="C54516" t="s">
        <v>6</v>
      </c>
      <c r="D54516" t="s">
        <v>402</v>
      </c>
      <c r="E54516" t="s">
        <v>167</v>
      </c>
      <c r="F54516" t="s">
        <v>168</v>
      </c>
      <c r="G54516" t="s">
        <v>734</v>
      </c>
      <c r="H54516">
        <v>9220245</v>
      </c>
      <c r="I54516" t="s">
        <v>316</v>
      </c>
      <c r="J54516">
        <v>21</v>
      </c>
    </row>
    <row r="54517" spans="1:10" x14ac:dyDescent="0.45">
      <c r="A54517" t="s">
        <v>1002</v>
      </c>
      <c r="B54517" t="s">
        <v>310</v>
      </c>
      <c r="C54517" t="s">
        <v>6</v>
      </c>
      <c r="D54517" t="s">
        <v>402</v>
      </c>
      <c r="E54517" t="s">
        <v>167</v>
      </c>
      <c r="F54517" t="s">
        <v>168</v>
      </c>
      <c r="G54517" t="s">
        <v>734</v>
      </c>
      <c r="H54517">
        <v>9220245</v>
      </c>
      <c r="I54517" t="s">
        <v>317</v>
      </c>
      <c r="J54517">
        <v>2.2775967449888805E-6</v>
      </c>
    </row>
    <row r="54518" spans="1:10" x14ac:dyDescent="0.45">
      <c r="A54518" t="s">
        <v>1003</v>
      </c>
      <c r="B54518" t="s">
        <v>310</v>
      </c>
      <c r="C54518" t="s">
        <v>6</v>
      </c>
      <c r="D54518" t="s">
        <v>402</v>
      </c>
      <c r="E54518" t="s">
        <v>167</v>
      </c>
      <c r="F54518" t="s">
        <v>168</v>
      </c>
      <c r="G54518" t="s">
        <v>736</v>
      </c>
      <c r="H54518">
        <v>2213353</v>
      </c>
      <c r="I54518" t="s">
        <v>316</v>
      </c>
      <c r="J54518">
        <v>597</v>
      </c>
    </row>
    <row r="54519" spans="1:10" x14ac:dyDescent="0.45">
      <c r="A54519" t="s">
        <v>1003</v>
      </c>
      <c r="B54519" t="s">
        <v>310</v>
      </c>
      <c r="C54519" t="s">
        <v>6</v>
      </c>
      <c r="D54519" t="s">
        <v>402</v>
      </c>
      <c r="E54519" t="s">
        <v>167</v>
      </c>
      <c r="F54519" t="s">
        <v>168</v>
      </c>
      <c r="G54519" t="s">
        <v>736</v>
      </c>
      <c r="H54519">
        <v>2213353</v>
      </c>
      <c r="I54519" t="s">
        <v>317</v>
      </c>
      <c r="J54519">
        <v>2.6972651899629204E-4</v>
      </c>
    </row>
    <row r="54520" spans="1:10" x14ac:dyDescent="0.45">
      <c r="A54520" t="s">
        <v>1004</v>
      </c>
      <c r="B54520" t="s">
        <v>310</v>
      </c>
      <c r="C54520" t="s">
        <v>6</v>
      </c>
      <c r="D54520" t="s">
        <v>402</v>
      </c>
      <c r="E54520" t="s">
        <v>167</v>
      </c>
      <c r="F54520" t="s">
        <v>168</v>
      </c>
      <c r="G54520" t="s">
        <v>738</v>
      </c>
      <c r="H54520">
        <v>1047713</v>
      </c>
      <c r="I54520" t="s">
        <v>316</v>
      </c>
      <c r="J54520">
        <v>109</v>
      </c>
    </row>
    <row r="54521" spans="1:10" x14ac:dyDescent="0.45">
      <c r="A54521" t="s">
        <v>1004</v>
      </c>
      <c r="B54521" t="s">
        <v>310</v>
      </c>
      <c r="C54521" t="s">
        <v>6</v>
      </c>
      <c r="D54521" t="s">
        <v>402</v>
      </c>
      <c r="E54521" t="s">
        <v>167</v>
      </c>
      <c r="F54521" t="s">
        <v>168</v>
      </c>
      <c r="G54521" t="s">
        <v>738</v>
      </c>
      <c r="H54521">
        <v>1047713</v>
      </c>
      <c r="I54521" t="s">
        <v>317</v>
      </c>
      <c r="J54521">
        <v>1.0403612439666206E-4</v>
      </c>
    </row>
    <row r="54522" spans="1:10" x14ac:dyDescent="0.45">
      <c r="A54522" t="s">
        <v>1007</v>
      </c>
      <c r="B54522" t="s">
        <v>310</v>
      </c>
      <c r="C54522" t="s">
        <v>6</v>
      </c>
      <c r="D54522" t="s">
        <v>402</v>
      </c>
      <c r="E54522" t="s">
        <v>167</v>
      </c>
      <c r="F54522" t="s">
        <v>168</v>
      </c>
      <c r="G54522" t="s">
        <v>744</v>
      </c>
      <c r="H54522">
        <v>821094</v>
      </c>
      <c r="I54522" t="s">
        <v>316</v>
      </c>
      <c r="J54522">
        <v>13</v>
      </c>
    </row>
    <row r="54523" spans="1:10" x14ac:dyDescent="0.45">
      <c r="A54523" t="s">
        <v>1007</v>
      </c>
      <c r="B54523" t="s">
        <v>310</v>
      </c>
      <c r="C54523" t="s">
        <v>6</v>
      </c>
      <c r="D54523" t="s">
        <v>402</v>
      </c>
      <c r="E54523" t="s">
        <v>167</v>
      </c>
      <c r="F54523" t="s">
        <v>168</v>
      </c>
      <c r="G54523" t="s">
        <v>744</v>
      </c>
      <c r="H54523">
        <v>821094</v>
      </c>
      <c r="I54523" t="s">
        <v>317</v>
      </c>
      <c r="J54523">
        <v>1.5832535617115703E-5</v>
      </c>
    </row>
    <row r="54524" spans="1:10" x14ac:dyDescent="0.45">
      <c r="A54524" t="s">
        <v>1008</v>
      </c>
      <c r="B54524" t="s">
        <v>310</v>
      </c>
      <c r="C54524" t="s">
        <v>6</v>
      </c>
      <c r="D54524" t="s">
        <v>402</v>
      </c>
      <c r="E54524" t="s">
        <v>167</v>
      </c>
      <c r="F54524" t="s">
        <v>168</v>
      </c>
      <c r="G54524" t="s">
        <v>746</v>
      </c>
      <c r="H54524">
        <v>2072219</v>
      </c>
      <c r="I54524" t="s">
        <v>316</v>
      </c>
      <c r="J54524">
        <v>858</v>
      </c>
    </row>
    <row r="54525" spans="1:10" x14ac:dyDescent="0.45">
      <c r="A54525" t="s">
        <v>1008</v>
      </c>
      <c r="B54525" t="s">
        <v>310</v>
      </c>
      <c r="C54525" t="s">
        <v>6</v>
      </c>
      <c r="D54525" t="s">
        <v>402</v>
      </c>
      <c r="E54525" t="s">
        <v>167</v>
      </c>
      <c r="F54525" t="s">
        <v>168</v>
      </c>
      <c r="G54525" t="s">
        <v>746</v>
      </c>
      <c r="H54525">
        <v>2072219</v>
      </c>
      <c r="I54525" t="s">
        <v>317</v>
      </c>
      <c r="J54525">
        <v>4.1404890120204477E-4</v>
      </c>
    </row>
    <row r="54526" spans="1:10" x14ac:dyDescent="0.45">
      <c r="A54526" t="s">
        <v>1010</v>
      </c>
      <c r="B54526" t="s">
        <v>310</v>
      </c>
      <c r="C54526" t="s">
        <v>6</v>
      </c>
      <c r="D54526" t="s">
        <v>402</v>
      </c>
      <c r="E54526" t="s">
        <v>167</v>
      </c>
      <c r="F54526" t="s">
        <v>168</v>
      </c>
      <c r="G54526" t="s">
        <v>750</v>
      </c>
      <c r="H54526">
        <v>3686335</v>
      </c>
      <c r="I54526" t="s">
        <v>316</v>
      </c>
      <c r="J54526">
        <v>33</v>
      </c>
    </row>
    <row r="54527" spans="1:10" x14ac:dyDescent="0.45">
      <c r="A54527" t="s">
        <v>1010</v>
      </c>
      <c r="B54527" t="s">
        <v>310</v>
      </c>
      <c r="C54527" t="s">
        <v>6</v>
      </c>
      <c r="D54527" t="s">
        <v>402</v>
      </c>
      <c r="E54527" t="s">
        <v>167</v>
      </c>
      <c r="F54527" t="s">
        <v>168</v>
      </c>
      <c r="G54527" t="s">
        <v>750</v>
      </c>
      <c r="H54527">
        <v>3686335</v>
      </c>
      <c r="I54527" t="s">
        <v>317</v>
      </c>
      <c r="J54527">
        <v>8.9519807613795275E-6</v>
      </c>
    </row>
    <row r="54528" spans="1:10" x14ac:dyDescent="0.45">
      <c r="A54528" t="s">
        <v>1011</v>
      </c>
      <c r="B54528" t="s">
        <v>310</v>
      </c>
      <c r="C54528" t="s">
        <v>6</v>
      </c>
      <c r="D54528" t="s">
        <v>402</v>
      </c>
      <c r="E54528" t="s">
        <v>167</v>
      </c>
      <c r="F54528" t="s">
        <v>168</v>
      </c>
      <c r="G54528" t="s">
        <v>752</v>
      </c>
      <c r="H54528">
        <v>7558872</v>
      </c>
      <c r="I54528" t="s">
        <v>316</v>
      </c>
      <c r="J54528">
        <v>186</v>
      </c>
    </row>
    <row r="54529" spans="1:10" x14ac:dyDescent="0.45">
      <c r="A54529" t="s">
        <v>1011</v>
      </c>
      <c r="B54529" t="s">
        <v>310</v>
      </c>
      <c r="C54529" t="s">
        <v>6</v>
      </c>
      <c r="D54529" t="s">
        <v>402</v>
      </c>
      <c r="E54529" t="s">
        <v>167</v>
      </c>
      <c r="F54529" t="s">
        <v>168</v>
      </c>
      <c r="G54529" t="s">
        <v>752</v>
      </c>
      <c r="H54529">
        <v>7558872</v>
      </c>
      <c r="I54529" t="s">
        <v>317</v>
      </c>
      <c r="J54529">
        <v>2.4606846100846793E-5</v>
      </c>
    </row>
    <row r="54530" spans="1:10" x14ac:dyDescent="0.45">
      <c r="A54530" t="s">
        <v>1014</v>
      </c>
      <c r="B54530" t="s">
        <v>310</v>
      </c>
      <c r="C54530" t="s">
        <v>6</v>
      </c>
      <c r="D54530" t="s">
        <v>402</v>
      </c>
      <c r="E54530" t="s">
        <v>167</v>
      </c>
      <c r="F54530" t="s">
        <v>168</v>
      </c>
      <c r="G54530" t="s">
        <v>758</v>
      </c>
      <c r="H54530">
        <v>2530609</v>
      </c>
      <c r="I54530" t="s">
        <v>316</v>
      </c>
      <c r="J54530">
        <v>489</v>
      </c>
    </row>
    <row r="54531" spans="1:10" x14ac:dyDescent="0.45">
      <c r="A54531" t="s">
        <v>1014</v>
      </c>
      <c r="B54531" t="s">
        <v>310</v>
      </c>
      <c r="C54531" t="s">
        <v>6</v>
      </c>
      <c r="D54531" t="s">
        <v>402</v>
      </c>
      <c r="E54531" t="s">
        <v>167</v>
      </c>
      <c r="F54531" t="s">
        <v>168</v>
      </c>
      <c r="G54531" t="s">
        <v>758</v>
      </c>
      <c r="H54531">
        <v>2530609</v>
      </c>
      <c r="I54531" t="s">
        <v>317</v>
      </c>
      <c r="J54531">
        <v>1.9323411874374905E-4</v>
      </c>
    </row>
    <row r="54532" spans="1:10" x14ac:dyDescent="0.45">
      <c r="A54532" t="s">
        <v>1020</v>
      </c>
      <c r="B54532" t="s">
        <v>310</v>
      </c>
      <c r="C54532" t="s">
        <v>6</v>
      </c>
      <c r="D54532" t="s">
        <v>402</v>
      </c>
      <c r="E54532" t="s">
        <v>167</v>
      </c>
      <c r="F54532" t="s">
        <v>168</v>
      </c>
      <c r="G54532" t="s">
        <v>770</v>
      </c>
      <c r="H54532">
        <v>672979</v>
      </c>
      <c r="I54532" t="s">
        <v>316</v>
      </c>
      <c r="J54532">
        <v>11</v>
      </c>
    </row>
    <row r="54533" spans="1:10" x14ac:dyDescent="0.45">
      <c r="A54533" t="s">
        <v>1020</v>
      </c>
      <c r="B54533" t="s">
        <v>310</v>
      </c>
      <c r="C54533" t="s">
        <v>6</v>
      </c>
      <c r="D54533" t="s">
        <v>402</v>
      </c>
      <c r="E54533" t="s">
        <v>167</v>
      </c>
      <c r="F54533" t="s">
        <v>168</v>
      </c>
      <c r="G54533" t="s">
        <v>770</v>
      </c>
      <c r="H54533">
        <v>672979</v>
      </c>
      <c r="I54533" t="s">
        <v>317</v>
      </c>
      <c r="J54533">
        <v>1.6345235141066808E-5</v>
      </c>
    </row>
    <row r="54534" spans="1:10" x14ac:dyDescent="0.45">
      <c r="A54534" t="s">
        <v>1027</v>
      </c>
      <c r="B54534" t="s">
        <v>310</v>
      </c>
      <c r="C54534" t="s">
        <v>6</v>
      </c>
      <c r="D54534" t="s">
        <v>402</v>
      </c>
      <c r="E54534" t="s">
        <v>167</v>
      </c>
      <c r="F54534" t="s">
        <v>168</v>
      </c>
      <c r="G54534" t="s">
        <v>784</v>
      </c>
      <c r="H54534">
        <v>701531</v>
      </c>
      <c r="I54534" t="s">
        <v>316</v>
      </c>
      <c r="J54534">
        <v>29</v>
      </c>
    </row>
    <row r="54535" spans="1:10" x14ac:dyDescent="0.45">
      <c r="A54535" t="s">
        <v>1027</v>
      </c>
      <c r="B54535" t="s">
        <v>310</v>
      </c>
      <c r="C54535" t="s">
        <v>6</v>
      </c>
      <c r="D54535" t="s">
        <v>402</v>
      </c>
      <c r="E54535" t="s">
        <v>167</v>
      </c>
      <c r="F54535" t="s">
        <v>168</v>
      </c>
      <c r="G54535" t="s">
        <v>784</v>
      </c>
      <c r="H54535">
        <v>701531</v>
      </c>
      <c r="I54535" t="s">
        <v>317</v>
      </c>
      <c r="J54535">
        <v>4.133815896945395E-5</v>
      </c>
    </row>
    <row r="54536" spans="1:10" x14ac:dyDescent="0.45">
      <c r="A54536" t="s">
        <v>1029</v>
      </c>
      <c r="B54536" t="s">
        <v>310</v>
      </c>
      <c r="C54536" t="s">
        <v>6</v>
      </c>
      <c r="D54536" t="s">
        <v>402</v>
      </c>
      <c r="E54536" t="s">
        <v>167</v>
      </c>
      <c r="F54536" t="s">
        <v>168</v>
      </c>
      <c r="G54536" t="s">
        <v>788</v>
      </c>
      <c r="H54536">
        <v>818251</v>
      </c>
      <c r="I54536" t="s">
        <v>316</v>
      </c>
      <c r="J54536">
        <v>248</v>
      </c>
    </row>
    <row r="54537" spans="1:10" x14ac:dyDescent="0.45">
      <c r="A54537" t="s">
        <v>1029</v>
      </c>
      <c r="B54537" t="s">
        <v>310</v>
      </c>
      <c r="C54537" t="s">
        <v>6</v>
      </c>
      <c r="D54537" t="s">
        <v>402</v>
      </c>
      <c r="E54537" t="s">
        <v>167</v>
      </c>
      <c r="F54537" t="s">
        <v>168</v>
      </c>
      <c r="G54537" t="s">
        <v>788</v>
      </c>
      <c r="H54537">
        <v>818251</v>
      </c>
      <c r="I54537" t="s">
        <v>317</v>
      </c>
      <c r="J54537">
        <v>3.0308548354966876E-4</v>
      </c>
    </row>
    <row r="54538" spans="1:10" x14ac:dyDescent="0.45">
      <c r="A54538" t="s">
        <v>1034</v>
      </c>
      <c r="B54538" t="s">
        <v>310</v>
      </c>
      <c r="C54538" t="s">
        <v>6</v>
      </c>
      <c r="D54538" t="s">
        <v>402</v>
      </c>
      <c r="E54538" t="s">
        <v>167</v>
      </c>
      <c r="F54538" t="s">
        <v>168</v>
      </c>
      <c r="G54538" t="s">
        <v>798</v>
      </c>
      <c r="H54538">
        <v>1617850</v>
      </c>
      <c r="I54538" t="s">
        <v>316</v>
      </c>
      <c r="J54538">
        <v>234</v>
      </c>
    </row>
    <row r="54539" spans="1:10" x14ac:dyDescent="0.45">
      <c r="A54539" t="s">
        <v>1034</v>
      </c>
      <c r="B54539" t="s">
        <v>310</v>
      </c>
      <c r="C54539" t="s">
        <v>6</v>
      </c>
      <c r="D54539" t="s">
        <v>402</v>
      </c>
      <c r="E54539" t="s">
        <v>167</v>
      </c>
      <c r="F54539" t="s">
        <v>168</v>
      </c>
      <c r="G54539" t="s">
        <v>798</v>
      </c>
      <c r="H54539">
        <v>1617850</v>
      </c>
      <c r="I54539" t="s">
        <v>317</v>
      </c>
      <c r="J54539">
        <v>1.446364001607071E-4</v>
      </c>
    </row>
    <row r="54540" spans="1:10" x14ac:dyDescent="0.45">
      <c r="A54540" t="s">
        <v>1035</v>
      </c>
      <c r="B54540" t="s">
        <v>310</v>
      </c>
      <c r="C54540" t="s">
        <v>6</v>
      </c>
      <c r="D54540" t="s">
        <v>402</v>
      </c>
      <c r="E54540" t="s">
        <v>167</v>
      </c>
      <c r="F54540" t="s">
        <v>168</v>
      </c>
      <c r="G54540" t="s">
        <v>800</v>
      </c>
      <c r="H54540">
        <v>1485484</v>
      </c>
      <c r="I54540" t="s">
        <v>316</v>
      </c>
      <c r="J54540">
        <v>29</v>
      </c>
    </row>
    <row r="54541" spans="1:10" x14ac:dyDescent="0.45">
      <c r="A54541" t="s">
        <v>1035</v>
      </c>
      <c r="B54541" t="s">
        <v>310</v>
      </c>
      <c r="C54541" t="s">
        <v>6</v>
      </c>
      <c r="D54541" t="s">
        <v>402</v>
      </c>
      <c r="E54541" t="s">
        <v>167</v>
      </c>
      <c r="F54541" t="s">
        <v>168</v>
      </c>
      <c r="G54541" t="s">
        <v>800</v>
      </c>
      <c r="H54541">
        <v>1485484</v>
      </c>
      <c r="I54541" t="s">
        <v>317</v>
      </c>
      <c r="J54541">
        <v>1.9522256719022217E-5</v>
      </c>
    </row>
    <row r="54542" spans="1:10" x14ac:dyDescent="0.45">
      <c r="A54542" t="s">
        <v>633</v>
      </c>
      <c r="B54542" t="s">
        <v>310</v>
      </c>
      <c r="C54542" t="s">
        <v>6</v>
      </c>
      <c r="D54542" t="s">
        <v>403</v>
      </c>
      <c r="E54542" t="s">
        <v>169</v>
      </c>
      <c r="F54542" t="s">
        <v>170</v>
      </c>
      <c r="G54542" t="s">
        <v>9</v>
      </c>
      <c r="H54542">
        <v>126654244</v>
      </c>
      <c r="I54542" t="s">
        <v>316</v>
      </c>
      <c r="J54542">
        <v>2203</v>
      </c>
    </row>
    <row r="54543" spans="1:10" x14ac:dyDescent="0.45">
      <c r="A54543" t="s">
        <v>633</v>
      </c>
      <c r="B54543" t="s">
        <v>310</v>
      </c>
      <c r="C54543" t="s">
        <v>6</v>
      </c>
      <c r="D54543" t="s">
        <v>403</v>
      </c>
      <c r="E54543" t="s">
        <v>169</v>
      </c>
      <c r="F54543" t="s">
        <v>170</v>
      </c>
      <c r="G54543" t="s">
        <v>9</v>
      </c>
      <c r="H54543">
        <v>126654244</v>
      </c>
      <c r="I54543" t="s">
        <v>317</v>
      </c>
      <c r="J54543">
        <v>1.7393811138298691E-5</v>
      </c>
    </row>
    <row r="54544" spans="1:10" x14ac:dyDescent="0.45">
      <c r="A54544" t="s">
        <v>989</v>
      </c>
      <c r="B54544" t="s">
        <v>310</v>
      </c>
      <c r="C54544" t="s">
        <v>6</v>
      </c>
      <c r="D54544" t="s">
        <v>403</v>
      </c>
      <c r="E54544" t="s">
        <v>169</v>
      </c>
      <c r="F54544" t="s">
        <v>170</v>
      </c>
      <c r="G54544" t="s">
        <v>708</v>
      </c>
      <c r="H54544">
        <v>5228732</v>
      </c>
      <c r="I54544" t="s">
        <v>316</v>
      </c>
      <c r="J54544">
        <v>267</v>
      </c>
    </row>
    <row r="54545" spans="1:10" x14ac:dyDescent="0.45">
      <c r="A54545" t="s">
        <v>989</v>
      </c>
      <c r="B54545" t="s">
        <v>310</v>
      </c>
      <c r="C54545" t="s">
        <v>6</v>
      </c>
      <c r="D54545" t="s">
        <v>403</v>
      </c>
      <c r="E54545" t="s">
        <v>169</v>
      </c>
      <c r="F54545" t="s">
        <v>170</v>
      </c>
      <c r="G54545" t="s">
        <v>708</v>
      </c>
      <c r="H54545">
        <v>5228732</v>
      </c>
      <c r="I54545" t="s">
        <v>317</v>
      </c>
      <c r="J54545">
        <v>5.1064005575347907E-5</v>
      </c>
    </row>
    <row r="54546" spans="1:10" x14ac:dyDescent="0.45">
      <c r="A54546" t="s">
        <v>990</v>
      </c>
      <c r="B54546" t="s">
        <v>310</v>
      </c>
      <c r="C54546" t="s">
        <v>6</v>
      </c>
      <c r="D54546" t="s">
        <v>403</v>
      </c>
      <c r="E54546" t="s">
        <v>169</v>
      </c>
      <c r="F54546" t="s">
        <v>170</v>
      </c>
      <c r="G54546" t="s">
        <v>710</v>
      </c>
      <c r="H54546">
        <v>1260067</v>
      </c>
      <c r="I54546" t="s">
        <v>316</v>
      </c>
      <c r="J54546">
        <v>12</v>
      </c>
    </row>
    <row r="54547" spans="1:10" x14ac:dyDescent="0.45">
      <c r="A54547" t="s">
        <v>990</v>
      </c>
      <c r="B54547" t="s">
        <v>310</v>
      </c>
      <c r="C54547" t="s">
        <v>6</v>
      </c>
      <c r="D54547" t="s">
        <v>403</v>
      </c>
      <c r="E54547" t="s">
        <v>169</v>
      </c>
      <c r="F54547" t="s">
        <v>170</v>
      </c>
      <c r="G54547" t="s">
        <v>710</v>
      </c>
      <c r="H54547">
        <v>1260067</v>
      </c>
      <c r="I54547" t="s">
        <v>317</v>
      </c>
      <c r="J54547">
        <v>9.5233031259448908E-6</v>
      </c>
    </row>
    <row r="54548" spans="1:10" x14ac:dyDescent="0.45">
      <c r="A54548" t="s">
        <v>991</v>
      </c>
      <c r="B54548" t="s">
        <v>310</v>
      </c>
      <c r="C54548" t="s">
        <v>6</v>
      </c>
      <c r="D54548" t="s">
        <v>403</v>
      </c>
      <c r="E54548" t="s">
        <v>169</v>
      </c>
      <c r="F54548" t="s">
        <v>170</v>
      </c>
      <c r="G54548" t="s">
        <v>712</v>
      </c>
      <c r="H54548">
        <v>1221205</v>
      </c>
      <c r="I54548" t="s">
        <v>316</v>
      </c>
      <c r="J54548">
        <v>15</v>
      </c>
    </row>
    <row r="54549" spans="1:10" x14ac:dyDescent="0.45">
      <c r="A54549" t="s">
        <v>991</v>
      </c>
      <c r="B54549" t="s">
        <v>310</v>
      </c>
      <c r="C54549" t="s">
        <v>6</v>
      </c>
      <c r="D54549" t="s">
        <v>403</v>
      </c>
      <c r="E54549" t="s">
        <v>169</v>
      </c>
      <c r="F54549" t="s">
        <v>170</v>
      </c>
      <c r="G54549" t="s">
        <v>712</v>
      </c>
      <c r="H54549">
        <v>1221205</v>
      </c>
      <c r="I54549" t="s">
        <v>317</v>
      </c>
      <c r="J54549">
        <v>1.2282950037053565E-5</v>
      </c>
    </row>
    <row r="54550" spans="1:10" x14ac:dyDescent="0.45">
      <c r="A54550" t="s">
        <v>992</v>
      </c>
      <c r="B54550" t="s">
        <v>310</v>
      </c>
      <c r="C54550" t="s">
        <v>6</v>
      </c>
      <c r="D54550" t="s">
        <v>403</v>
      </c>
      <c r="E54550" t="s">
        <v>169</v>
      </c>
      <c r="F54550" t="s">
        <v>170</v>
      </c>
      <c r="G54550" t="s">
        <v>714</v>
      </c>
      <c r="H54550">
        <v>2282106</v>
      </c>
      <c r="I54550" t="s">
        <v>316</v>
      </c>
      <c r="J54550">
        <v>61</v>
      </c>
    </row>
    <row r="54551" spans="1:10" x14ac:dyDescent="0.45">
      <c r="A54551" t="s">
        <v>992</v>
      </c>
      <c r="B54551" t="s">
        <v>310</v>
      </c>
      <c r="C54551" t="s">
        <v>6</v>
      </c>
      <c r="D54551" t="s">
        <v>403</v>
      </c>
      <c r="E54551" t="s">
        <v>169</v>
      </c>
      <c r="F54551" t="s">
        <v>170</v>
      </c>
      <c r="G54551" t="s">
        <v>714</v>
      </c>
      <c r="H54551">
        <v>2282106</v>
      </c>
      <c r="I54551" t="s">
        <v>317</v>
      </c>
      <c r="J54551">
        <v>2.6729696166611016E-5</v>
      </c>
    </row>
    <row r="54552" spans="1:10" x14ac:dyDescent="0.45">
      <c r="A54552" t="s">
        <v>995</v>
      </c>
      <c r="B54552" t="s">
        <v>310</v>
      </c>
      <c r="C54552" t="s">
        <v>6</v>
      </c>
      <c r="D54552" t="s">
        <v>403</v>
      </c>
      <c r="E54552" t="s">
        <v>169</v>
      </c>
      <c r="F54552" t="s">
        <v>170</v>
      </c>
      <c r="G54552" t="s">
        <v>720</v>
      </c>
      <c r="H54552">
        <v>1862777</v>
      </c>
      <c r="I54552" t="s">
        <v>316</v>
      </c>
      <c r="J54552">
        <v>52</v>
      </c>
    </row>
    <row r="54553" spans="1:10" x14ac:dyDescent="0.45">
      <c r="A54553" t="s">
        <v>995</v>
      </c>
      <c r="B54553" t="s">
        <v>310</v>
      </c>
      <c r="C54553" t="s">
        <v>6</v>
      </c>
      <c r="D54553" t="s">
        <v>403</v>
      </c>
      <c r="E54553" t="s">
        <v>169</v>
      </c>
      <c r="F54553" t="s">
        <v>170</v>
      </c>
      <c r="G54553" t="s">
        <v>720</v>
      </c>
      <c r="H54553">
        <v>1862777</v>
      </c>
      <c r="I54553" t="s">
        <v>317</v>
      </c>
      <c r="J54553">
        <v>2.7915311387246032E-5</v>
      </c>
    </row>
    <row r="54554" spans="1:10" x14ac:dyDescent="0.45">
      <c r="A54554" t="s">
        <v>996</v>
      </c>
      <c r="B54554" t="s">
        <v>310</v>
      </c>
      <c r="C54554" t="s">
        <v>6</v>
      </c>
      <c r="D54554" t="s">
        <v>403</v>
      </c>
      <c r="E54554" t="s">
        <v>169</v>
      </c>
      <c r="F54554" t="s">
        <v>170</v>
      </c>
      <c r="G54554" t="s">
        <v>722</v>
      </c>
      <c r="H54554">
        <v>2907678</v>
      </c>
      <c r="I54554" t="s">
        <v>316</v>
      </c>
      <c r="J54554">
        <v>28</v>
      </c>
    </row>
    <row r="54555" spans="1:10" x14ac:dyDescent="0.45">
      <c r="A54555" t="s">
        <v>996</v>
      </c>
      <c r="B54555" t="s">
        <v>310</v>
      </c>
      <c r="C54555" t="s">
        <v>6</v>
      </c>
      <c r="D54555" t="s">
        <v>403</v>
      </c>
      <c r="E54555" t="s">
        <v>169</v>
      </c>
      <c r="F54555" t="s">
        <v>170</v>
      </c>
      <c r="G54555" t="s">
        <v>722</v>
      </c>
      <c r="H54555">
        <v>2907678</v>
      </c>
      <c r="I54555" t="s">
        <v>317</v>
      </c>
      <c r="J54555">
        <v>9.6296770137546181E-6</v>
      </c>
    </row>
    <row r="54556" spans="1:10" x14ac:dyDescent="0.45">
      <c r="A54556" t="s">
        <v>997</v>
      </c>
      <c r="B54556" t="s">
        <v>310</v>
      </c>
      <c r="C54556" t="s">
        <v>6</v>
      </c>
      <c r="D54556" t="s">
        <v>403</v>
      </c>
      <c r="E54556" t="s">
        <v>169</v>
      </c>
      <c r="F54556" t="s">
        <v>170</v>
      </c>
      <c r="G54556" t="s">
        <v>724</v>
      </c>
      <c r="H54556">
        <v>1955402</v>
      </c>
      <c r="I54556" t="s">
        <v>316</v>
      </c>
      <c r="J54556">
        <v>37</v>
      </c>
    </row>
    <row r="54557" spans="1:10" x14ac:dyDescent="0.45">
      <c r="A54557" t="s">
        <v>997</v>
      </c>
      <c r="B54557" t="s">
        <v>310</v>
      </c>
      <c r="C54557" t="s">
        <v>6</v>
      </c>
      <c r="D54557" t="s">
        <v>403</v>
      </c>
      <c r="E54557" t="s">
        <v>169</v>
      </c>
      <c r="F54557" t="s">
        <v>170</v>
      </c>
      <c r="G54557" t="s">
        <v>724</v>
      </c>
      <c r="H54557">
        <v>1955402</v>
      </c>
      <c r="I54557" t="s">
        <v>317</v>
      </c>
      <c r="J54557">
        <v>1.8921940347815949E-5</v>
      </c>
    </row>
    <row r="54558" spans="1:10" x14ac:dyDescent="0.45">
      <c r="A54558" t="s">
        <v>999</v>
      </c>
      <c r="B54558" t="s">
        <v>310</v>
      </c>
      <c r="C54558" t="s">
        <v>6</v>
      </c>
      <c r="D54558" t="s">
        <v>403</v>
      </c>
      <c r="E54558" t="s">
        <v>169</v>
      </c>
      <c r="F54558" t="s">
        <v>170</v>
      </c>
      <c r="G54558" t="s">
        <v>728</v>
      </c>
      <c r="H54558">
        <v>7393849</v>
      </c>
      <c r="I54558" t="s">
        <v>316</v>
      </c>
      <c r="J54558">
        <v>60</v>
      </c>
    </row>
    <row r="54559" spans="1:10" x14ac:dyDescent="0.45">
      <c r="A54559" t="s">
        <v>999</v>
      </c>
      <c r="B54559" t="s">
        <v>310</v>
      </c>
      <c r="C54559" t="s">
        <v>6</v>
      </c>
      <c r="D54559" t="s">
        <v>403</v>
      </c>
      <c r="E54559" t="s">
        <v>169</v>
      </c>
      <c r="F54559" t="s">
        <v>170</v>
      </c>
      <c r="G54559" t="s">
        <v>728</v>
      </c>
      <c r="H54559">
        <v>7393849</v>
      </c>
      <c r="I54559" t="s">
        <v>317</v>
      </c>
      <c r="J54559">
        <v>8.114853305768078E-6</v>
      </c>
    </row>
    <row r="54560" spans="1:10" x14ac:dyDescent="0.45">
      <c r="A54560" t="s">
        <v>1000</v>
      </c>
      <c r="B54560" t="s">
        <v>310</v>
      </c>
      <c r="C54560" t="s">
        <v>6</v>
      </c>
      <c r="D54560" t="s">
        <v>403</v>
      </c>
      <c r="E54560" t="s">
        <v>169</v>
      </c>
      <c r="F54560" t="s">
        <v>170</v>
      </c>
      <c r="G54560" t="s">
        <v>730</v>
      </c>
      <c r="H54560">
        <v>6322897</v>
      </c>
      <c r="I54560" t="s">
        <v>316</v>
      </c>
      <c r="J54560">
        <v>172</v>
      </c>
    </row>
    <row r="54561" spans="1:10" x14ac:dyDescent="0.45">
      <c r="A54561" t="s">
        <v>1000</v>
      </c>
      <c r="B54561" t="s">
        <v>310</v>
      </c>
      <c r="C54561" t="s">
        <v>6</v>
      </c>
      <c r="D54561" t="s">
        <v>403</v>
      </c>
      <c r="E54561" t="s">
        <v>169</v>
      </c>
      <c r="F54561" t="s">
        <v>170</v>
      </c>
      <c r="G54561" t="s">
        <v>730</v>
      </c>
      <c r="H54561">
        <v>6322897</v>
      </c>
      <c r="I54561" t="s">
        <v>317</v>
      </c>
      <c r="J54561">
        <v>2.7202720525101072E-5</v>
      </c>
    </row>
    <row r="54562" spans="1:10" x14ac:dyDescent="0.45">
      <c r="A54562" t="s">
        <v>1001</v>
      </c>
      <c r="B54562" t="s">
        <v>310</v>
      </c>
      <c r="C54562" t="s">
        <v>6</v>
      </c>
      <c r="D54562" t="s">
        <v>403</v>
      </c>
      <c r="E54562" t="s">
        <v>169</v>
      </c>
      <c r="F54562" t="s">
        <v>170</v>
      </c>
      <c r="G54562" t="s">
        <v>732</v>
      </c>
      <c r="H54562">
        <v>13843525</v>
      </c>
      <c r="I54562" t="s">
        <v>316</v>
      </c>
      <c r="J54562">
        <v>124</v>
      </c>
    </row>
    <row r="54563" spans="1:10" x14ac:dyDescent="0.45">
      <c r="A54563" t="s">
        <v>1001</v>
      </c>
      <c r="B54563" t="s">
        <v>310</v>
      </c>
      <c r="C54563" t="s">
        <v>6</v>
      </c>
      <c r="D54563" t="s">
        <v>403</v>
      </c>
      <c r="E54563" t="s">
        <v>169</v>
      </c>
      <c r="F54563" t="s">
        <v>170</v>
      </c>
      <c r="G54563" t="s">
        <v>732</v>
      </c>
      <c r="H54563">
        <v>13843525</v>
      </c>
      <c r="I54563" t="s">
        <v>317</v>
      </c>
      <c r="J54563">
        <v>8.9572561901683286E-6</v>
      </c>
    </row>
    <row r="54564" spans="1:10" x14ac:dyDescent="0.45">
      <c r="A54564" t="s">
        <v>1002</v>
      </c>
      <c r="B54564" t="s">
        <v>310</v>
      </c>
      <c r="C54564" t="s">
        <v>6</v>
      </c>
      <c r="D54564" t="s">
        <v>403</v>
      </c>
      <c r="E54564" t="s">
        <v>169</v>
      </c>
      <c r="F54564" t="s">
        <v>170</v>
      </c>
      <c r="G54564" t="s">
        <v>734</v>
      </c>
      <c r="H54564">
        <v>9220245</v>
      </c>
      <c r="I54564" t="s">
        <v>316</v>
      </c>
      <c r="J54564">
        <v>91</v>
      </c>
    </row>
    <row r="54565" spans="1:10" x14ac:dyDescent="0.45">
      <c r="A54565" t="s">
        <v>1002</v>
      </c>
      <c r="B54565" t="s">
        <v>310</v>
      </c>
      <c r="C54565" t="s">
        <v>6</v>
      </c>
      <c r="D54565" t="s">
        <v>403</v>
      </c>
      <c r="E54565" t="s">
        <v>169</v>
      </c>
      <c r="F54565" t="s">
        <v>170</v>
      </c>
      <c r="G54565" t="s">
        <v>734</v>
      </c>
      <c r="H54565">
        <v>9220245</v>
      </c>
      <c r="I54565" t="s">
        <v>317</v>
      </c>
      <c r="J54565">
        <v>9.8695858949518154E-6</v>
      </c>
    </row>
    <row r="54566" spans="1:10" x14ac:dyDescent="0.45">
      <c r="A54566" t="s">
        <v>1003</v>
      </c>
      <c r="B54566" t="s">
        <v>310</v>
      </c>
      <c r="C54566" t="s">
        <v>6</v>
      </c>
      <c r="D54566" t="s">
        <v>403</v>
      </c>
      <c r="E54566" t="s">
        <v>169</v>
      </c>
      <c r="F54566" t="s">
        <v>170</v>
      </c>
      <c r="G54566" t="s">
        <v>736</v>
      </c>
      <c r="H54566">
        <v>2213353</v>
      </c>
      <c r="I54566" t="s">
        <v>316</v>
      </c>
      <c r="J54566">
        <v>77</v>
      </c>
    </row>
    <row r="54567" spans="1:10" x14ac:dyDescent="0.45">
      <c r="A54567" t="s">
        <v>1003</v>
      </c>
      <c r="B54567" t="s">
        <v>310</v>
      </c>
      <c r="C54567" t="s">
        <v>6</v>
      </c>
      <c r="D54567" t="s">
        <v>403</v>
      </c>
      <c r="E54567" t="s">
        <v>169</v>
      </c>
      <c r="F54567" t="s">
        <v>170</v>
      </c>
      <c r="G54567" t="s">
        <v>736</v>
      </c>
      <c r="H54567">
        <v>2213353</v>
      </c>
      <c r="I54567" t="s">
        <v>317</v>
      </c>
      <c r="J54567">
        <v>3.4788847508734483E-5</v>
      </c>
    </row>
    <row r="54568" spans="1:10" x14ac:dyDescent="0.45">
      <c r="A54568" t="s">
        <v>1005</v>
      </c>
      <c r="B54568" t="s">
        <v>310</v>
      </c>
      <c r="C54568" t="s">
        <v>6</v>
      </c>
      <c r="D54568" t="s">
        <v>403</v>
      </c>
      <c r="E54568" t="s">
        <v>169</v>
      </c>
      <c r="F54568" t="s">
        <v>170</v>
      </c>
      <c r="G54568" t="s">
        <v>740</v>
      </c>
      <c r="H54568">
        <v>1132656</v>
      </c>
      <c r="I54568" t="s">
        <v>316</v>
      </c>
      <c r="J54568">
        <v>32</v>
      </c>
    </row>
    <row r="54569" spans="1:10" x14ac:dyDescent="0.45">
      <c r="A54569" t="s">
        <v>1005</v>
      </c>
      <c r="B54569" t="s">
        <v>310</v>
      </c>
      <c r="C54569" t="s">
        <v>6</v>
      </c>
      <c r="D54569" t="s">
        <v>403</v>
      </c>
      <c r="E54569" t="s">
        <v>169</v>
      </c>
      <c r="F54569" t="s">
        <v>170</v>
      </c>
      <c r="G54569" t="s">
        <v>740</v>
      </c>
      <c r="H54569">
        <v>1132656</v>
      </c>
      <c r="I54569" t="s">
        <v>317</v>
      </c>
      <c r="J54569">
        <v>2.8252178949301466E-5</v>
      </c>
    </row>
    <row r="54570" spans="1:10" x14ac:dyDescent="0.45">
      <c r="A54570" t="s">
        <v>1006</v>
      </c>
      <c r="B54570" t="s">
        <v>310</v>
      </c>
      <c r="C54570" t="s">
        <v>6</v>
      </c>
      <c r="D54570" t="s">
        <v>403</v>
      </c>
      <c r="E54570" t="s">
        <v>169</v>
      </c>
      <c r="F54570" t="s">
        <v>170</v>
      </c>
      <c r="G54570" t="s">
        <v>742</v>
      </c>
      <c r="H54570">
        <v>774596</v>
      </c>
      <c r="I54570" t="s">
        <v>316</v>
      </c>
      <c r="J54570">
        <v>35</v>
      </c>
    </row>
    <row r="54571" spans="1:10" x14ac:dyDescent="0.45">
      <c r="A54571" t="s">
        <v>1006</v>
      </c>
      <c r="B54571" t="s">
        <v>310</v>
      </c>
      <c r="C54571" t="s">
        <v>6</v>
      </c>
      <c r="D54571" t="s">
        <v>403</v>
      </c>
      <c r="E54571" t="s">
        <v>169</v>
      </c>
      <c r="F54571" t="s">
        <v>170</v>
      </c>
      <c r="G54571" t="s">
        <v>742</v>
      </c>
      <c r="H54571">
        <v>774596</v>
      </c>
      <c r="I54571" t="s">
        <v>317</v>
      </c>
      <c r="J54571">
        <v>4.5184844744873457E-5</v>
      </c>
    </row>
    <row r="54572" spans="1:10" x14ac:dyDescent="0.45">
      <c r="A54572" t="s">
        <v>1009</v>
      </c>
      <c r="B54572" t="s">
        <v>310</v>
      </c>
      <c r="C54572" t="s">
        <v>6</v>
      </c>
      <c r="D54572" t="s">
        <v>403</v>
      </c>
      <c r="E54572" t="s">
        <v>169</v>
      </c>
      <c r="F54572" t="s">
        <v>170</v>
      </c>
      <c r="G54572" t="s">
        <v>748</v>
      </c>
      <c r="H54572">
        <v>2016868</v>
      </c>
      <c r="I54572" t="s">
        <v>316</v>
      </c>
      <c r="J54572">
        <v>10</v>
      </c>
    </row>
    <row r="54573" spans="1:10" x14ac:dyDescent="0.45">
      <c r="A54573" t="s">
        <v>1009</v>
      </c>
      <c r="B54573" t="s">
        <v>310</v>
      </c>
      <c r="C54573" t="s">
        <v>6</v>
      </c>
      <c r="D54573" t="s">
        <v>403</v>
      </c>
      <c r="E54573" t="s">
        <v>169</v>
      </c>
      <c r="F54573" t="s">
        <v>170</v>
      </c>
      <c r="G54573" t="s">
        <v>748</v>
      </c>
      <c r="H54573">
        <v>2016868</v>
      </c>
      <c r="I54573" t="s">
        <v>317</v>
      </c>
      <c r="J54573">
        <v>4.9581826872160203E-6</v>
      </c>
    </row>
    <row r="54574" spans="1:10" x14ac:dyDescent="0.45">
      <c r="A54574" t="s">
        <v>1010</v>
      </c>
      <c r="B54574" t="s">
        <v>310</v>
      </c>
      <c r="C54574" t="s">
        <v>6</v>
      </c>
      <c r="D54574" t="s">
        <v>403</v>
      </c>
      <c r="E54574" t="s">
        <v>169</v>
      </c>
      <c r="F54574" t="s">
        <v>170</v>
      </c>
      <c r="G54574" t="s">
        <v>750</v>
      </c>
      <c r="H54574">
        <v>3686335</v>
      </c>
      <c r="I54574" t="s">
        <v>316</v>
      </c>
      <c r="J54574">
        <v>54</v>
      </c>
    </row>
    <row r="54575" spans="1:10" x14ac:dyDescent="0.45">
      <c r="A54575" t="s">
        <v>1010</v>
      </c>
      <c r="B54575" t="s">
        <v>310</v>
      </c>
      <c r="C54575" t="s">
        <v>6</v>
      </c>
      <c r="D54575" t="s">
        <v>403</v>
      </c>
      <c r="E54575" t="s">
        <v>169</v>
      </c>
      <c r="F54575" t="s">
        <v>170</v>
      </c>
      <c r="G54575" t="s">
        <v>750</v>
      </c>
      <c r="H54575">
        <v>3686335</v>
      </c>
      <c r="I54575" t="s">
        <v>317</v>
      </c>
      <c r="J54575">
        <v>1.4648695791348317E-5</v>
      </c>
    </row>
    <row r="54576" spans="1:10" x14ac:dyDescent="0.45">
      <c r="A54576" t="s">
        <v>1011</v>
      </c>
      <c r="B54576" t="s">
        <v>310</v>
      </c>
      <c r="C54576" t="s">
        <v>6</v>
      </c>
      <c r="D54576" t="s">
        <v>403</v>
      </c>
      <c r="E54576" t="s">
        <v>169</v>
      </c>
      <c r="F54576" t="s">
        <v>170</v>
      </c>
      <c r="G54576" t="s">
        <v>752</v>
      </c>
      <c r="H54576">
        <v>7558872</v>
      </c>
      <c r="I54576" t="s">
        <v>316</v>
      </c>
      <c r="J54576">
        <v>38</v>
      </c>
    </row>
    <row r="54577" spans="1:10" x14ac:dyDescent="0.45">
      <c r="A54577" t="s">
        <v>1011</v>
      </c>
      <c r="B54577" t="s">
        <v>310</v>
      </c>
      <c r="C54577" t="s">
        <v>6</v>
      </c>
      <c r="D54577" t="s">
        <v>403</v>
      </c>
      <c r="E54577" t="s">
        <v>169</v>
      </c>
      <c r="F54577" t="s">
        <v>170</v>
      </c>
      <c r="G54577" t="s">
        <v>752</v>
      </c>
      <c r="H54577">
        <v>7558872</v>
      </c>
      <c r="I54577" t="s">
        <v>317</v>
      </c>
      <c r="J54577">
        <v>5.0272051173773021E-6</v>
      </c>
    </row>
    <row r="54578" spans="1:10" x14ac:dyDescent="0.45">
      <c r="A54578" t="s">
        <v>1012</v>
      </c>
      <c r="B54578" t="s">
        <v>310</v>
      </c>
      <c r="C54578" t="s">
        <v>6</v>
      </c>
      <c r="D54578" t="s">
        <v>403</v>
      </c>
      <c r="E54578" t="s">
        <v>169</v>
      </c>
      <c r="F54578" t="s">
        <v>170</v>
      </c>
      <c r="G54578" t="s">
        <v>754</v>
      </c>
      <c r="H54578">
        <v>1800756</v>
      </c>
      <c r="I54578" t="s">
        <v>316</v>
      </c>
      <c r="J54578">
        <v>16</v>
      </c>
    </row>
    <row r="54579" spans="1:10" x14ac:dyDescent="0.45">
      <c r="A54579" t="s">
        <v>1012</v>
      </c>
      <c r="B54579" t="s">
        <v>310</v>
      </c>
      <c r="C54579" t="s">
        <v>6</v>
      </c>
      <c r="D54579" t="s">
        <v>403</v>
      </c>
      <c r="E54579" t="s">
        <v>169</v>
      </c>
      <c r="F54579" t="s">
        <v>170</v>
      </c>
      <c r="G54579" t="s">
        <v>754</v>
      </c>
      <c r="H54579">
        <v>1800756</v>
      </c>
      <c r="I54579" t="s">
        <v>317</v>
      </c>
      <c r="J54579">
        <v>8.8851571228972723E-6</v>
      </c>
    </row>
    <row r="54580" spans="1:10" x14ac:dyDescent="0.45">
      <c r="A54580" t="s">
        <v>1014</v>
      </c>
      <c r="B54580" t="s">
        <v>310</v>
      </c>
      <c r="C54580" t="s">
        <v>6</v>
      </c>
      <c r="D54580" t="s">
        <v>403</v>
      </c>
      <c r="E54580" t="s">
        <v>169</v>
      </c>
      <c r="F54580" t="s">
        <v>170</v>
      </c>
      <c r="G54580" t="s">
        <v>758</v>
      </c>
      <c r="H54580">
        <v>2530609</v>
      </c>
      <c r="I54580" t="s">
        <v>316</v>
      </c>
      <c r="J54580">
        <v>137</v>
      </c>
    </row>
    <row r="54581" spans="1:10" x14ac:dyDescent="0.45">
      <c r="A54581" t="s">
        <v>1014</v>
      </c>
      <c r="B54581" t="s">
        <v>310</v>
      </c>
      <c r="C54581" t="s">
        <v>6</v>
      </c>
      <c r="D54581" t="s">
        <v>403</v>
      </c>
      <c r="E54581" t="s">
        <v>169</v>
      </c>
      <c r="F54581" t="s">
        <v>170</v>
      </c>
      <c r="G54581" t="s">
        <v>758</v>
      </c>
      <c r="H54581">
        <v>2530609</v>
      </c>
      <c r="I54581" t="s">
        <v>317</v>
      </c>
      <c r="J54581">
        <v>5.4137166192011487E-5</v>
      </c>
    </row>
    <row r="54582" spans="1:10" x14ac:dyDescent="0.45">
      <c r="A54582" t="s">
        <v>1015</v>
      </c>
      <c r="B54582" t="s">
        <v>310</v>
      </c>
      <c r="C54582" t="s">
        <v>6</v>
      </c>
      <c r="D54582" t="s">
        <v>403</v>
      </c>
      <c r="E54582" t="s">
        <v>169</v>
      </c>
      <c r="F54582" t="s">
        <v>170</v>
      </c>
      <c r="G54582" t="s">
        <v>760</v>
      </c>
      <c r="H54582">
        <v>8839532</v>
      </c>
      <c r="I54582" t="s">
        <v>316</v>
      </c>
      <c r="J54582">
        <v>206</v>
      </c>
    </row>
    <row r="54583" spans="1:10" x14ac:dyDescent="0.45">
      <c r="A54583" t="s">
        <v>1015</v>
      </c>
      <c r="B54583" t="s">
        <v>310</v>
      </c>
      <c r="C54583" t="s">
        <v>6</v>
      </c>
      <c r="D54583" t="s">
        <v>403</v>
      </c>
      <c r="E54583" t="s">
        <v>169</v>
      </c>
      <c r="F54583" t="s">
        <v>170</v>
      </c>
      <c r="G54583" t="s">
        <v>760</v>
      </c>
      <c r="H54583">
        <v>8839532</v>
      </c>
      <c r="I54583" t="s">
        <v>317</v>
      </c>
      <c r="J54583">
        <v>2.3304401183230062E-5</v>
      </c>
    </row>
    <row r="54584" spans="1:10" x14ac:dyDescent="0.45">
      <c r="A54584" t="s">
        <v>1016</v>
      </c>
      <c r="B54584" t="s">
        <v>310</v>
      </c>
      <c r="C54584" t="s">
        <v>6</v>
      </c>
      <c r="D54584" t="s">
        <v>403</v>
      </c>
      <c r="E54584" t="s">
        <v>169</v>
      </c>
      <c r="F54584" t="s">
        <v>170</v>
      </c>
      <c r="G54584" t="s">
        <v>762</v>
      </c>
      <c r="H54584">
        <v>5523627</v>
      </c>
      <c r="I54584" t="s">
        <v>316</v>
      </c>
      <c r="J54584">
        <v>45</v>
      </c>
    </row>
    <row r="54585" spans="1:10" x14ac:dyDescent="0.45">
      <c r="A54585" t="s">
        <v>1016</v>
      </c>
      <c r="B54585" t="s">
        <v>310</v>
      </c>
      <c r="C54585" t="s">
        <v>6</v>
      </c>
      <c r="D54585" t="s">
        <v>403</v>
      </c>
      <c r="E54585" t="s">
        <v>169</v>
      </c>
      <c r="F54585" t="s">
        <v>170</v>
      </c>
      <c r="G54585" t="s">
        <v>762</v>
      </c>
      <c r="H54585">
        <v>5523627</v>
      </c>
      <c r="I54585" t="s">
        <v>317</v>
      </c>
      <c r="J54585">
        <v>8.1468209203843786E-6</v>
      </c>
    </row>
    <row r="54586" spans="1:10" x14ac:dyDescent="0.45">
      <c r="A54586" t="s">
        <v>1021</v>
      </c>
      <c r="B54586" t="s">
        <v>310</v>
      </c>
      <c r="C54586" t="s">
        <v>6</v>
      </c>
      <c r="D54586" t="s">
        <v>403</v>
      </c>
      <c r="E54586" t="s">
        <v>169</v>
      </c>
      <c r="F54586" t="s">
        <v>170</v>
      </c>
      <c r="G54586" t="s">
        <v>772</v>
      </c>
      <c r="H54586">
        <v>1893874</v>
      </c>
      <c r="I54586" t="s">
        <v>316</v>
      </c>
      <c r="J54586">
        <v>262</v>
      </c>
    </row>
    <row r="54587" spans="1:10" x14ac:dyDescent="0.45">
      <c r="A54587" t="s">
        <v>1021</v>
      </c>
      <c r="B54587" t="s">
        <v>310</v>
      </c>
      <c r="C54587" t="s">
        <v>6</v>
      </c>
      <c r="D54587" t="s">
        <v>403</v>
      </c>
      <c r="E54587" t="s">
        <v>169</v>
      </c>
      <c r="F54587" t="s">
        <v>170</v>
      </c>
      <c r="G54587" t="s">
        <v>772</v>
      </c>
      <c r="H54587">
        <v>1893874</v>
      </c>
      <c r="I54587" t="s">
        <v>317</v>
      </c>
      <c r="J54587">
        <v>1.3834077663033549E-4</v>
      </c>
    </row>
    <row r="54588" spans="1:10" x14ac:dyDescent="0.45">
      <c r="A54588" t="s">
        <v>1022</v>
      </c>
      <c r="B54588" t="s">
        <v>310</v>
      </c>
      <c r="C54588" t="s">
        <v>6</v>
      </c>
      <c r="D54588" t="s">
        <v>403</v>
      </c>
      <c r="E54588" t="s">
        <v>169</v>
      </c>
      <c r="F54588" t="s">
        <v>170</v>
      </c>
      <c r="G54588" t="s">
        <v>774</v>
      </c>
      <c r="H54588">
        <v>2812477</v>
      </c>
      <c r="I54588" t="s">
        <v>316</v>
      </c>
      <c r="J54588">
        <v>25</v>
      </c>
    </row>
    <row r="54589" spans="1:10" x14ac:dyDescent="0.45">
      <c r="A54589" t="s">
        <v>1022</v>
      </c>
      <c r="B54589" t="s">
        <v>310</v>
      </c>
      <c r="C54589" t="s">
        <v>6</v>
      </c>
      <c r="D54589" t="s">
        <v>403</v>
      </c>
      <c r="E54589" t="s">
        <v>169</v>
      </c>
      <c r="F54589" t="s">
        <v>170</v>
      </c>
      <c r="G54589" t="s">
        <v>774</v>
      </c>
      <c r="H54589">
        <v>2812477</v>
      </c>
      <c r="I54589" t="s">
        <v>317</v>
      </c>
      <c r="J54589">
        <v>8.8889615808413721E-6</v>
      </c>
    </row>
    <row r="54590" spans="1:10" x14ac:dyDescent="0.45">
      <c r="A54590" t="s">
        <v>1027</v>
      </c>
      <c r="B54590" t="s">
        <v>310</v>
      </c>
      <c r="C54590" t="s">
        <v>6</v>
      </c>
      <c r="D54590" t="s">
        <v>403</v>
      </c>
      <c r="E54590" t="s">
        <v>169</v>
      </c>
      <c r="F54590" t="s">
        <v>170</v>
      </c>
      <c r="G54590" t="s">
        <v>784</v>
      </c>
      <c r="H54590">
        <v>701531</v>
      </c>
      <c r="I54590" t="s">
        <v>316</v>
      </c>
      <c r="J54590">
        <v>42</v>
      </c>
    </row>
    <row r="54591" spans="1:10" x14ac:dyDescent="0.45">
      <c r="A54591" t="s">
        <v>1027</v>
      </c>
      <c r="B54591" t="s">
        <v>310</v>
      </c>
      <c r="C54591" t="s">
        <v>6</v>
      </c>
      <c r="D54591" t="s">
        <v>403</v>
      </c>
      <c r="E54591" t="s">
        <v>169</v>
      </c>
      <c r="F54591" t="s">
        <v>170</v>
      </c>
      <c r="G54591" t="s">
        <v>784</v>
      </c>
      <c r="H54591">
        <v>701531</v>
      </c>
      <c r="I54591" t="s">
        <v>317</v>
      </c>
      <c r="J54591">
        <v>5.9869057817829862E-5</v>
      </c>
    </row>
    <row r="54592" spans="1:10" x14ac:dyDescent="0.45">
      <c r="A54592" t="s">
        <v>1028</v>
      </c>
      <c r="B54592" t="s">
        <v>310</v>
      </c>
      <c r="C54592" t="s">
        <v>6</v>
      </c>
      <c r="D54592" t="s">
        <v>403</v>
      </c>
      <c r="E54592" t="s">
        <v>169</v>
      </c>
      <c r="F54592" t="s">
        <v>170</v>
      </c>
      <c r="G54592" t="s">
        <v>786</v>
      </c>
      <c r="H54592">
        <v>5124259</v>
      </c>
      <c r="I54592" t="s">
        <v>316</v>
      </c>
      <c r="J54592">
        <v>115</v>
      </c>
    </row>
    <row r="54593" spans="1:10" x14ac:dyDescent="0.45">
      <c r="A54593" t="s">
        <v>1028</v>
      </c>
      <c r="B54593" t="s">
        <v>310</v>
      </c>
      <c r="C54593" t="s">
        <v>6</v>
      </c>
      <c r="D54593" t="s">
        <v>403</v>
      </c>
      <c r="E54593" t="s">
        <v>169</v>
      </c>
      <c r="F54593" t="s">
        <v>170</v>
      </c>
      <c r="G54593" t="s">
        <v>786</v>
      </c>
      <c r="H54593">
        <v>5124259</v>
      </c>
      <c r="I54593" t="s">
        <v>317</v>
      </c>
      <c r="J54593">
        <v>2.2442269213948788E-5</v>
      </c>
    </row>
    <row r="54594" spans="1:10" x14ac:dyDescent="0.45">
      <c r="A54594" t="s">
        <v>1029</v>
      </c>
      <c r="B54594" t="s">
        <v>310</v>
      </c>
      <c r="C54594" t="s">
        <v>6</v>
      </c>
      <c r="D54594" t="s">
        <v>403</v>
      </c>
      <c r="E54594" t="s">
        <v>169</v>
      </c>
      <c r="F54594" t="s">
        <v>170</v>
      </c>
      <c r="G54594" t="s">
        <v>788</v>
      </c>
      <c r="H54594">
        <v>818251</v>
      </c>
      <c r="I54594" t="s">
        <v>316</v>
      </c>
      <c r="J54594">
        <v>29</v>
      </c>
    </row>
    <row r="54595" spans="1:10" x14ac:dyDescent="0.45">
      <c r="A54595" t="s">
        <v>1029</v>
      </c>
      <c r="B54595" t="s">
        <v>310</v>
      </c>
      <c r="C54595" t="s">
        <v>6</v>
      </c>
      <c r="D54595" t="s">
        <v>403</v>
      </c>
      <c r="E54595" t="s">
        <v>169</v>
      </c>
      <c r="F54595" t="s">
        <v>170</v>
      </c>
      <c r="G54595" t="s">
        <v>788</v>
      </c>
      <c r="H54595">
        <v>818251</v>
      </c>
      <c r="I54595" t="s">
        <v>317</v>
      </c>
      <c r="J54595">
        <v>3.5441447673146751E-5</v>
      </c>
    </row>
    <row r="54596" spans="1:10" x14ac:dyDescent="0.45">
      <c r="A54596" t="s">
        <v>1031</v>
      </c>
      <c r="B54596" t="s">
        <v>310</v>
      </c>
      <c r="C54596" t="s">
        <v>6</v>
      </c>
      <c r="D54596" t="s">
        <v>403</v>
      </c>
      <c r="E54596" t="s">
        <v>169</v>
      </c>
      <c r="F54596" t="s">
        <v>170</v>
      </c>
      <c r="G54596" t="s">
        <v>792</v>
      </c>
      <c r="H54596">
        <v>1758815</v>
      </c>
      <c r="I54596" t="s">
        <v>316</v>
      </c>
      <c r="J54596">
        <v>36</v>
      </c>
    </row>
    <row r="54597" spans="1:10" x14ac:dyDescent="0.45">
      <c r="A54597" t="s">
        <v>1031</v>
      </c>
      <c r="B54597" t="s">
        <v>310</v>
      </c>
      <c r="C54597" t="s">
        <v>6</v>
      </c>
      <c r="D54597" t="s">
        <v>403</v>
      </c>
      <c r="E54597" t="s">
        <v>169</v>
      </c>
      <c r="F54597" t="s">
        <v>170</v>
      </c>
      <c r="G54597" t="s">
        <v>792</v>
      </c>
      <c r="H54597">
        <v>1758815</v>
      </c>
      <c r="I54597" t="s">
        <v>317</v>
      </c>
      <c r="J54597">
        <v>2.04683266858652E-5</v>
      </c>
    </row>
    <row r="54598" spans="1:10" x14ac:dyDescent="0.45">
      <c r="A54598" t="s">
        <v>1032</v>
      </c>
      <c r="B54598" t="s">
        <v>310</v>
      </c>
      <c r="C54598" t="s">
        <v>6</v>
      </c>
      <c r="D54598" t="s">
        <v>403</v>
      </c>
      <c r="E54598" t="s">
        <v>169</v>
      </c>
      <c r="F54598" t="s">
        <v>170</v>
      </c>
      <c r="G54598" t="s">
        <v>794</v>
      </c>
      <c r="H54598">
        <v>1141784</v>
      </c>
      <c r="I54598" t="s">
        <v>316</v>
      </c>
      <c r="J54598">
        <v>14</v>
      </c>
    </row>
    <row r="54599" spans="1:10" x14ac:dyDescent="0.45">
      <c r="A54599" t="s">
        <v>1032</v>
      </c>
      <c r="B54599" t="s">
        <v>310</v>
      </c>
      <c r="C54599" t="s">
        <v>6</v>
      </c>
      <c r="D54599" t="s">
        <v>403</v>
      </c>
      <c r="E54599" t="s">
        <v>169</v>
      </c>
      <c r="F54599" t="s">
        <v>170</v>
      </c>
      <c r="G54599" t="s">
        <v>794</v>
      </c>
      <c r="H54599">
        <v>1141784</v>
      </c>
      <c r="I54599" t="s">
        <v>317</v>
      </c>
      <c r="J54599">
        <v>1.2261513561233999E-5</v>
      </c>
    </row>
    <row r="54600" spans="1:10" x14ac:dyDescent="0.45">
      <c r="A54600" t="s">
        <v>1034</v>
      </c>
      <c r="B54600" t="s">
        <v>310</v>
      </c>
      <c r="C54600" t="s">
        <v>6</v>
      </c>
      <c r="D54600" t="s">
        <v>403</v>
      </c>
      <c r="E54600" t="s">
        <v>169</v>
      </c>
      <c r="F54600" t="s">
        <v>170</v>
      </c>
      <c r="G54600" t="s">
        <v>798</v>
      </c>
      <c r="H54600">
        <v>1617850</v>
      </c>
      <c r="I54600" t="s">
        <v>316</v>
      </c>
      <c r="J54600">
        <v>35</v>
      </c>
    </row>
    <row r="54601" spans="1:10" x14ac:dyDescent="0.45">
      <c r="A54601" t="s">
        <v>1034</v>
      </c>
      <c r="B54601" t="s">
        <v>310</v>
      </c>
      <c r="C54601" t="s">
        <v>6</v>
      </c>
      <c r="D54601" t="s">
        <v>403</v>
      </c>
      <c r="E54601" t="s">
        <v>169</v>
      </c>
      <c r="F54601" t="s">
        <v>170</v>
      </c>
      <c r="G54601" t="s">
        <v>798</v>
      </c>
      <c r="H54601">
        <v>1617850</v>
      </c>
      <c r="I54601" t="s">
        <v>317</v>
      </c>
      <c r="J54601">
        <v>2.1633649596686962E-5</v>
      </c>
    </row>
    <row r="54602" spans="1:10" x14ac:dyDescent="0.45">
      <c r="A54602" t="s">
        <v>633</v>
      </c>
      <c r="B54602" t="s">
        <v>310</v>
      </c>
      <c r="C54602" t="s">
        <v>6</v>
      </c>
      <c r="D54602" t="s">
        <v>404</v>
      </c>
      <c r="E54602" t="s">
        <v>171</v>
      </c>
      <c r="F54602" t="s">
        <v>172</v>
      </c>
      <c r="G54602" t="s">
        <v>9</v>
      </c>
      <c r="H54602">
        <v>126654244</v>
      </c>
      <c r="I54602" t="s">
        <v>316</v>
      </c>
      <c r="J54602">
        <v>618</v>
      </c>
    </row>
    <row r="54603" spans="1:10" x14ac:dyDescent="0.45">
      <c r="A54603" t="s">
        <v>633</v>
      </c>
      <c r="B54603" t="s">
        <v>310</v>
      </c>
      <c r="C54603" t="s">
        <v>6</v>
      </c>
      <c r="D54603" t="s">
        <v>404</v>
      </c>
      <c r="E54603" t="s">
        <v>171</v>
      </c>
      <c r="F54603" t="s">
        <v>172</v>
      </c>
      <c r="G54603" t="s">
        <v>9</v>
      </c>
      <c r="H54603">
        <v>126654244</v>
      </c>
      <c r="I54603" t="s">
        <v>317</v>
      </c>
      <c r="J54603">
        <v>4.8794259116970453E-6</v>
      </c>
    </row>
    <row r="54604" spans="1:10" x14ac:dyDescent="0.45">
      <c r="A54604" t="s">
        <v>989</v>
      </c>
      <c r="B54604" t="s">
        <v>310</v>
      </c>
      <c r="C54604" t="s">
        <v>6</v>
      </c>
      <c r="D54604" t="s">
        <v>404</v>
      </c>
      <c r="E54604" t="s">
        <v>171</v>
      </c>
      <c r="F54604" t="s">
        <v>172</v>
      </c>
      <c r="G54604" t="s">
        <v>708</v>
      </c>
      <c r="H54604">
        <v>5228732</v>
      </c>
      <c r="I54604" t="s">
        <v>316</v>
      </c>
      <c r="J54604">
        <v>28</v>
      </c>
    </row>
    <row r="54605" spans="1:10" x14ac:dyDescent="0.45">
      <c r="A54605" t="s">
        <v>989</v>
      </c>
      <c r="B54605" t="s">
        <v>310</v>
      </c>
      <c r="C54605" t="s">
        <v>6</v>
      </c>
      <c r="D54605" t="s">
        <v>404</v>
      </c>
      <c r="E54605" t="s">
        <v>171</v>
      </c>
      <c r="F54605" t="s">
        <v>172</v>
      </c>
      <c r="G54605" t="s">
        <v>708</v>
      </c>
      <c r="H54605">
        <v>5228732</v>
      </c>
      <c r="I54605" t="s">
        <v>317</v>
      </c>
      <c r="J54605">
        <v>5.3550268019091439E-6</v>
      </c>
    </row>
    <row r="54606" spans="1:10" x14ac:dyDescent="0.45">
      <c r="A54606" t="s">
        <v>994</v>
      </c>
      <c r="B54606" t="s">
        <v>310</v>
      </c>
      <c r="C54606" t="s">
        <v>6</v>
      </c>
      <c r="D54606" t="s">
        <v>404</v>
      </c>
      <c r="E54606" t="s">
        <v>171</v>
      </c>
      <c r="F54606" t="s">
        <v>172</v>
      </c>
      <c r="G54606" t="s">
        <v>718</v>
      </c>
      <c r="H54606">
        <v>1070017</v>
      </c>
      <c r="I54606" t="s">
        <v>316</v>
      </c>
      <c r="J54606">
        <v>12</v>
      </c>
    </row>
    <row r="54607" spans="1:10" x14ac:dyDescent="0.45">
      <c r="A54607" t="s">
        <v>994</v>
      </c>
      <c r="B54607" t="s">
        <v>310</v>
      </c>
      <c r="C54607" t="s">
        <v>6</v>
      </c>
      <c r="D54607" t="s">
        <v>404</v>
      </c>
      <c r="E54607" t="s">
        <v>171</v>
      </c>
      <c r="F54607" t="s">
        <v>172</v>
      </c>
      <c r="G54607" t="s">
        <v>718</v>
      </c>
      <c r="H54607">
        <v>1070017</v>
      </c>
      <c r="I54607" t="s">
        <v>317</v>
      </c>
      <c r="J54607">
        <v>1.1214775092358346E-5</v>
      </c>
    </row>
    <row r="54608" spans="1:10" x14ac:dyDescent="0.45">
      <c r="A54608" t="s">
        <v>996</v>
      </c>
      <c r="B54608" t="s">
        <v>310</v>
      </c>
      <c r="C54608" t="s">
        <v>6</v>
      </c>
      <c r="D54608" t="s">
        <v>404</v>
      </c>
      <c r="E54608" t="s">
        <v>171</v>
      </c>
      <c r="F54608" t="s">
        <v>172</v>
      </c>
      <c r="G54608" t="s">
        <v>722</v>
      </c>
      <c r="H54608">
        <v>2907678</v>
      </c>
      <c r="I54608" t="s">
        <v>316</v>
      </c>
      <c r="J54608">
        <v>26</v>
      </c>
    </row>
    <row r="54609" spans="1:10" x14ac:dyDescent="0.45">
      <c r="A54609" t="s">
        <v>996</v>
      </c>
      <c r="B54609" t="s">
        <v>310</v>
      </c>
      <c r="C54609" t="s">
        <v>6</v>
      </c>
      <c r="D54609" t="s">
        <v>404</v>
      </c>
      <c r="E54609" t="s">
        <v>171</v>
      </c>
      <c r="F54609" t="s">
        <v>172</v>
      </c>
      <c r="G54609" t="s">
        <v>722</v>
      </c>
      <c r="H54609">
        <v>2907678</v>
      </c>
      <c r="I54609" t="s">
        <v>317</v>
      </c>
      <c r="J54609">
        <v>8.9418429413435738E-6</v>
      </c>
    </row>
    <row r="54610" spans="1:10" x14ac:dyDescent="0.45">
      <c r="A54610" t="s">
        <v>999</v>
      </c>
      <c r="B54610" t="s">
        <v>310</v>
      </c>
      <c r="C54610" t="s">
        <v>6</v>
      </c>
      <c r="D54610" t="s">
        <v>404</v>
      </c>
      <c r="E54610" t="s">
        <v>171</v>
      </c>
      <c r="F54610" t="s">
        <v>172</v>
      </c>
      <c r="G54610" t="s">
        <v>728</v>
      </c>
      <c r="H54610">
        <v>7393849</v>
      </c>
      <c r="I54610" t="s">
        <v>316</v>
      </c>
      <c r="J54610">
        <v>29</v>
      </c>
    </row>
    <row r="54611" spans="1:10" x14ac:dyDescent="0.45">
      <c r="A54611" t="s">
        <v>999</v>
      </c>
      <c r="B54611" t="s">
        <v>310</v>
      </c>
      <c r="C54611" t="s">
        <v>6</v>
      </c>
      <c r="D54611" t="s">
        <v>404</v>
      </c>
      <c r="E54611" t="s">
        <v>171</v>
      </c>
      <c r="F54611" t="s">
        <v>172</v>
      </c>
      <c r="G54611" t="s">
        <v>728</v>
      </c>
      <c r="H54611">
        <v>7393849</v>
      </c>
      <c r="I54611" t="s">
        <v>317</v>
      </c>
      <c r="J54611">
        <v>3.9221790977879043E-6</v>
      </c>
    </row>
    <row r="54612" spans="1:10" x14ac:dyDescent="0.45">
      <c r="A54612" t="s">
        <v>1000</v>
      </c>
      <c r="B54612" t="s">
        <v>310</v>
      </c>
      <c r="C54612" t="s">
        <v>6</v>
      </c>
      <c r="D54612" t="s">
        <v>404</v>
      </c>
      <c r="E54612" t="s">
        <v>171</v>
      </c>
      <c r="F54612" t="s">
        <v>172</v>
      </c>
      <c r="G54612" t="s">
        <v>730</v>
      </c>
      <c r="H54612">
        <v>6322897</v>
      </c>
      <c r="I54612" t="s">
        <v>316</v>
      </c>
      <c r="J54612">
        <v>31</v>
      </c>
    </row>
    <row r="54613" spans="1:10" x14ac:dyDescent="0.45">
      <c r="A54613" t="s">
        <v>1000</v>
      </c>
      <c r="B54613" t="s">
        <v>310</v>
      </c>
      <c r="C54613" t="s">
        <v>6</v>
      </c>
      <c r="D54613" t="s">
        <v>404</v>
      </c>
      <c r="E54613" t="s">
        <v>171</v>
      </c>
      <c r="F54613" t="s">
        <v>172</v>
      </c>
      <c r="G54613" t="s">
        <v>730</v>
      </c>
      <c r="H54613">
        <v>6322897</v>
      </c>
      <c r="I54613" t="s">
        <v>317</v>
      </c>
      <c r="J54613">
        <v>4.9028159085937985E-6</v>
      </c>
    </row>
    <row r="54614" spans="1:10" x14ac:dyDescent="0.45">
      <c r="A54614" t="s">
        <v>1001</v>
      </c>
      <c r="B54614" t="s">
        <v>310</v>
      </c>
      <c r="C54614" t="s">
        <v>6</v>
      </c>
      <c r="D54614" t="s">
        <v>404</v>
      </c>
      <c r="E54614" t="s">
        <v>171</v>
      </c>
      <c r="F54614" t="s">
        <v>172</v>
      </c>
      <c r="G54614" t="s">
        <v>732</v>
      </c>
      <c r="H54614">
        <v>13843525</v>
      </c>
      <c r="I54614" t="s">
        <v>316</v>
      </c>
      <c r="J54614">
        <v>30</v>
      </c>
    </row>
    <row r="54615" spans="1:10" x14ac:dyDescent="0.45">
      <c r="A54615" t="s">
        <v>1001</v>
      </c>
      <c r="B54615" t="s">
        <v>310</v>
      </c>
      <c r="C54615" t="s">
        <v>6</v>
      </c>
      <c r="D54615" t="s">
        <v>404</v>
      </c>
      <c r="E54615" t="s">
        <v>171</v>
      </c>
      <c r="F54615" t="s">
        <v>172</v>
      </c>
      <c r="G54615" t="s">
        <v>732</v>
      </c>
      <c r="H54615">
        <v>13843525</v>
      </c>
      <c r="I54615" t="s">
        <v>317</v>
      </c>
      <c r="J54615">
        <v>2.1670781105245954E-6</v>
      </c>
    </row>
    <row r="54616" spans="1:10" x14ac:dyDescent="0.45">
      <c r="A54616" t="s">
        <v>1002</v>
      </c>
      <c r="B54616" t="s">
        <v>310</v>
      </c>
      <c r="C54616" t="s">
        <v>6</v>
      </c>
      <c r="D54616" t="s">
        <v>404</v>
      </c>
      <c r="E54616" t="s">
        <v>171</v>
      </c>
      <c r="F54616" t="s">
        <v>172</v>
      </c>
      <c r="G54616" t="s">
        <v>734</v>
      </c>
      <c r="H54616">
        <v>9220245</v>
      </c>
      <c r="I54616" t="s">
        <v>316</v>
      </c>
      <c r="J54616">
        <v>12</v>
      </c>
    </row>
    <row r="54617" spans="1:10" x14ac:dyDescent="0.45">
      <c r="A54617" t="s">
        <v>1002</v>
      </c>
      <c r="B54617" t="s">
        <v>310</v>
      </c>
      <c r="C54617" t="s">
        <v>6</v>
      </c>
      <c r="D54617" t="s">
        <v>404</v>
      </c>
      <c r="E54617" t="s">
        <v>171</v>
      </c>
      <c r="F54617" t="s">
        <v>172</v>
      </c>
      <c r="G54617" t="s">
        <v>734</v>
      </c>
      <c r="H54617">
        <v>9220245</v>
      </c>
      <c r="I54617" t="s">
        <v>317</v>
      </c>
      <c r="J54617">
        <v>1.3014838542793602E-6</v>
      </c>
    </row>
    <row r="54618" spans="1:10" x14ac:dyDescent="0.45">
      <c r="A54618" t="s">
        <v>1011</v>
      </c>
      <c r="B54618" t="s">
        <v>310</v>
      </c>
      <c r="C54618" t="s">
        <v>6</v>
      </c>
      <c r="D54618" t="s">
        <v>404</v>
      </c>
      <c r="E54618" t="s">
        <v>171</v>
      </c>
      <c r="F54618" t="s">
        <v>172</v>
      </c>
      <c r="G54618" t="s">
        <v>752</v>
      </c>
      <c r="H54618">
        <v>7558872</v>
      </c>
      <c r="I54618" t="s">
        <v>316</v>
      </c>
      <c r="J54618">
        <v>85</v>
      </c>
    </row>
    <row r="54619" spans="1:10" x14ac:dyDescent="0.45">
      <c r="A54619" t="s">
        <v>1011</v>
      </c>
      <c r="B54619" t="s">
        <v>310</v>
      </c>
      <c r="C54619" t="s">
        <v>6</v>
      </c>
      <c r="D54619" t="s">
        <v>404</v>
      </c>
      <c r="E54619" t="s">
        <v>171</v>
      </c>
      <c r="F54619" t="s">
        <v>172</v>
      </c>
      <c r="G54619" t="s">
        <v>752</v>
      </c>
      <c r="H54619">
        <v>7558872</v>
      </c>
      <c r="I54619" t="s">
        <v>317</v>
      </c>
      <c r="J54619">
        <v>1.1245064078343964E-5</v>
      </c>
    </row>
    <row r="54620" spans="1:10" x14ac:dyDescent="0.45">
      <c r="A54620" t="s">
        <v>1012</v>
      </c>
      <c r="B54620" t="s">
        <v>310</v>
      </c>
      <c r="C54620" t="s">
        <v>6</v>
      </c>
      <c r="D54620" t="s">
        <v>404</v>
      </c>
      <c r="E54620" t="s">
        <v>171</v>
      </c>
      <c r="F54620" t="s">
        <v>172</v>
      </c>
      <c r="G54620" t="s">
        <v>754</v>
      </c>
      <c r="H54620">
        <v>1800756</v>
      </c>
      <c r="I54620" t="s">
        <v>316</v>
      </c>
      <c r="J54620">
        <v>17</v>
      </c>
    </row>
    <row r="54621" spans="1:10" x14ac:dyDescent="0.45">
      <c r="A54621" t="s">
        <v>1012</v>
      </c>
      <c r="B54621" t="s">
        <v>310</v>
      </c>
      <c r="C54621" t="s">
        <v>6</v>
      </c>
      <c r="D54621" t="s">
        <v>404</v>
      </c>
      <c r="E54621" t="s">
        <v>171</v>
      </c>
      <c r="F54621" t="s">
        <v>172</v>
      </c>
      <c r="G54621" t="s">
        <v>754</v>
      </c>
      <c r="H54621">
        <v>1800756</v>
      </c>
      <c r="I54621" t="s">
        <v>317</v>
      </c>
      <c r="J54621">
        <v>9.440479443078352E-6</v>
      </c>
    </row>
    <row r="54622" spans="1:10" x14ac:dyDescent="0.45">
      <c r="A54622" t="s">
        <v>1015</v>
      </c>
      <c r="B54622" t="s">
        <v>310</v>
      </c>
      <c r="C54622" t="s">
        <v>6</v>
      </c>
      <c r="D54622" t="s">
        <v>404</v>
      </c>
      <c r="E54622" t="s">
        <v>171</v>
      </c>
      <c r="F54622" t="s">
        <v>172</v>
      </c>
      <c r="G54622" t="s">
        <v>760</v>
      </c>
      <c r="H54622">
        <v>8839532</v>
      </c>
      <c r="I54622" t="s">
        <v>316</v>
      </c>
      <c r="J54622">
        <v>217</v>
      </c>
    </row>
    <row r="54623" spans="1:10" x14ac:dyDescent="0.45">
      <c r="A54623" t="s">
        <v>1015</v>
      </c>
      <c r="B54623" t="s">
        <v>310</v>
      </c>
      <c r="C54623" t="s">
        <v>6</v>
      </c>
      <c r="D54623" t="s">
        <v>404</v>
      </c>
      <c r="E54623" t="s">
        <v>171</v>
      </c>
      <c r="F54623" t="s">
        <v>172</v>
      </c>
      <c r="G54623" t="s">
        <v>760</v>
      </c>
      <c r="H54623">
        <v>8839532</v>
      </c>
      <c r="I54623" t="s">
        <v>317</v>
      </c>
      <c r="J54623">
        <v>2.4548810955150115E-5</v>
      </c>
    </row>
    <row r="54624" spans="1:10" x14ac:dyDescent="0.45">
      <c r="A54624" t="s">
        <v>1016</v>
      </c>
      <c r="B54624" t="s">
        <v>310</v>
      </c>
      <c r="C54624" t="s">
        <v>6</v>
      </c>
      <c r="D54624" t="s">
        <v>404</v>
      </c>
      <c r="E54624" t="s">
        <v>171</v>
      </c>
      <c r="F54624" t="s">
        <v>172</v>
      </c>
      <c r="G54624" t="s">
        <v>762</v>
      </c>
      <c r="H54624">
        <v>5523627</v>
      </c>
      <c r="I54624" t="s">
        <v>316</v>
      </c>
      <c r="J54624">
        <v>13</v>
      </c>
    </row>
    <row r="54625" spans="1:10" x14ac:dyDescent="0.45">
      <c r="A54625" t="s">
        <v>1016</v>
      </c>
      <c r="B54625" t="s">
        <v>310</v>
      </c>
      <c r="C54625" t="s">
        <v>6</v>
      </c>
      <c r="D54625" t="s">
        <v>404</v>
      </c>
      <c r="E54625" t="s">
        <v>171</v>
      </c>
      <c r="F54625" t="s">
        <v>172</v>
      </c>
      <c r="G54625" t="s">
        <v>762</v>
      </c>
      <c r="H54625">
        <v>5523627</v>
      </c>
      <c r="I54625" t="s">
        <v>317</v>
      </c>
      <c r="J54625">
        <v>2.3535260436665981E-6</v>
      </c>
    </row>
    <row r="54626" spans="1:10" x14ac:dyDescent="0.45">
      <c r="A54626" t="s">
        <v>1021</v>
      </c>
      <c r="B54626" t="s">
        <v>310</v>
      </c>
      <c r="C54626" t="s">
        <v>6</v>
      </c>
      <c r="D54626" t="s">
        <v>404</v>
      </c>
      <c r="E54626" t="s">
        <v>171</v>
      </c>
      <c r="F54626" t="s">
        <v>172</v>
      </c>
      <c r="G54626" t="s">
        <v>772</v>
      </c>
      <c r="H54626">
        <v>1893874</v>
      </c>
      <c r="I54626" t="s">
        <v>316</v>
      </c>
      <c r="J54626">
        <v>29</v>
      </c>
    </row>
    <row r="54627" spans="1:10" x14ac:dyDescent="0.45">
      <c r="A54627" t="s">
        <v>1021</v>
      </c>
      <c r="B54627" t="s">
        <v>310</v>
      </c>
      <c r="C54627" t="s">
        <v>6</v>
      </c>
      <c r="D54627" t="s">
        <v>404</v>
      </c>
      <c r="E54627" t="s">
        <v>171</v>
      </c>
      <c r="F54627" t="s">
        <v>172</v>
      </c>
      <c r="G54627" t="s">
        <v>772</v>
      </c>
      <c r="H54627">
        <v>1893874</v>
      </c>
      <c r="I54627" t="s">
        <v>317</v>
      </c>
      <c r="J54627">
        <v>1.5312528710991334E-5</v>
      </c>
    </row>
    <row r="54628" spans="1:10" x14ac:dyDescent="0.45">
      <c r="A54628" t="s">
        <v>1024</v>
      </c>
      <c r="B54628" t="s">
        <v>310</v>
      </c>
      <c r="C54628" t="s">
        <v>6</v>
      </c>
      <c r="D54628" t="s">
        <v>404</v>
      </c>
      <c r="E54628" t="s">
        <v>171</v>
      </c>
      <c r="F54628" t="s">
        <v>172</v>
      </c>
      <c r="G54628" t="s">
        <v>778</v>
      </c>
      <c r="H54628">
        <v>735070</v>
      </c>
      <c r="I54628" t="s">
        <v>316</v>
      </c>
      <c r="J54628">
        <v>13</v>
      </c>
    </row>
    <row r="54629" spans="1:10" x14ac:dyDescent="0.45">
      <c r="A54629" t="s">
        <v>1024</v>
      </c>
      <c r="B54629" t="s">
        <v>310</v>
      </c>
      <c r="C54629" t="s">
        <v>6</v>
      </c>
      <c r="D54629" t="s">
        <v>404</v>
      </c>
      <c r="E54629" t="s">
        <v>171</v>
      </c>
      <c r="F54629" t="s">
        <v>172</v>
      </c>
      <c r="G54629" t="s">
        <v>778</v>
      </c>
      <c r="H54629">
        <v>735070</v>
      </c>
      <c r="I54629" t="s">
        <v>317</v>
      </c>
      <c r="J54629">
        <v>1.7685390507026541E-5</v>
      </c>
    </row>
    <row r="54630" spans="1:10" x14ac:dyDescent="0.45">
      <c r="A54630" t="s">
        <v>633</v>
      </c>
      <c r="B54630" t="s">
        <v>310</v>
      </c>
      <c r="C54630" t="s">
        <v>6</v>
      </c>
      <c r="D54630" t="s">
        <v>405</v>
      </c>
      <c r="E54630" t="s">
        <v>173</v>
      </c>
      <c r="F54630" t="s">
        <v>174</v>
      </c>
      <c r="G54630" t="s">
        <v>9</v>
      </c>
      <c r="H54630">
        <v>126654244</v>
      </c>
      <c r="I54630" t="s">
        <v>316</v>
      </c>
      <c r="J54630">
        <v>1934</v>
      </c>
    </row>
    <row r="54631" spans="1:10" x14ac:dyDescent="0.45">
      <c r="A54631" t="s">
        <v>633</v>
      </c>
      <c r="B54631" t="s">
        <v>310</v>
      </c>
      <c r="C54631" t="s">
        <v>6</v>
      </c>
      <c r="D54631" t="s">
        <v>405</v>
      </c>
      <c r="E54631" t="s">
        <v>173</v>
      </c>
      <c r="F54631" t="s">
        <v>174</v>
      </c>
      <c r="G54631" t="s">
        <v>9</v>
      </c>
      <c r="H54631">
        <v>126654244</v>
      </c>
      <c r="I54631" t="s">
        <v>317</v>
      </c>
      <c r="J54631">
        <v>1.52699186298092E-5</v>
      </c>
    </row>
    <row r="54632" spans="1:10" x14ac:dyDescent="0.45">
      <c r="A54632" t="s">
        <v>989</v>
      </c>
      <c r="B54632" t="s">
        <v>310</v>
      </c>
      <c r="C54632" t="s">
        <v>6</v>
      </c>
      <c r="D54632" t="s">
        <v>405</v>
      </c>
      <c r="E54632" t="s">
        <v>173</v>
      </c>
      <c r="F54632" t="s">
        <v>174</v>
      </c>
      <c r="G54632" t="s">
        <v>708</v>
      </c>
      <c r="H54632">
        <v>5228732</v>
      </c>
      <c r="I54632" t="s">
        <v>316</v>
      </c>
      <c r="J54632">
        <v>78</v>
      </c>
    </row>
    <row r="54633" spans="1:10" x14ac:dyDescent="0.45">
      <c r="A54633" t="s">
        <v>989</v>
      </c>
      <c r="B54633" t="s">
        <v>310</v>
      </c>
      <c r="C54633" t="s">
        <v>6</v>
      </c>
      <c r="D54633" t="s">
        <v>405</v>
      </c>
      <c r="E54633" t="s">
        <v>173</v>
      </c>
      <c r="F54633" t="s">
        <v>174</v>
      </c>
      <c r="G54633" t="s">
        <v>708</v>
      </c>
      <c r="H54633">
        <v>5228732</v>
      </c>
      <c r="I54633" t="s">
        <v>317</v>
      </c>
      <c r="J54633">
        <v>1.4917574662461185E-5</v>
      </c>
    </row>
    <row r="54634" spans="1:10" x14ac:dyDescent="0.45">
      <c r="A54634" t="s">
        <v>992</v>
      </c>
      <c r="B54634" t="s">
        <v>310</v>
      </c>
      <c r="C54634" t="s">
        <v>6</v>
      </c>
      <c r="D54634" t="s">
        <v>405</v>
      </c>
      <c r="E54634" t="s">
        <v>173</v>
      </c>
      <c r="F54634" t="s">
        <v>174</v>
      </c>
      <c r="G54634" t="s">
        <v>714</v>
      </c>
      <c r="H54634">
        <v>2282106</v>
      </c>
      <c r="I54634" t="s">
        <v>316</v>
      </c>
      <c r="J54634">
        <v>23</v>
      </c>
    </row>
    <row r="54635" spans="1:10" x14ac:dyDescent="0.45">
      <c r="A54635" t="s">
        <v>992</v>
      </c>
      <c r="B54635" t="s">
        <v>310</v>
      </c>
      <c r="C54635" t="s">
        <v>6</v>
      </c>
      <c r="D54635" t="s">
        <v>405</v>
      </c>
      <c r="E54635" t="s">
        <v>173</v>
      </c>
      <c r="F54635" t="s">
        <v>174</v>
      </c>
      <c r="G54635" t="s">
        <v>714</v>
      </c>
      <c r="H54635">
        <v>2282106</v>
      </c>
      <c r="I54635" t="s">
        <v>317</v>
      </c>
      <c r="J54635">
        <v>1.0078410030033661E-5</v>
      </c>
    </row>
    <row r="54636" spans="1:10" x14ac:dyDescent="0.45">
      <c r="A54636" t="s">
        <v>994</v>
      </c>
      <c r="B54636" t="s">
        <v>310</v>
      </c>
      <c r="C54636" t="s">
        <v>6</v>
      </c>
      <c r="D54636" t="s">
        <v>405</v>
      </c>
      <c r="E54636" t="s">
        <v>173</v>
      </c>
      <c r="F54636" t="s">
        <v>174</v>
      </c>
      <c r="G54636" t="s">
        <v>718</v>
      </c>
      <c r="H54636">
        <v>1070017</v>
      </c>
      <c r="I54636" t="s">
        <v>316</v>
      </c>
      <c r="J54636">
        <v>20</v>
      </c>
    </row>
    <row r="54637" spans="1:10" x14ac:dyDescent="0.45">
      <c r="A54637" t="s">
        <v>994</v>
      </c>
      <c r="B54637" t="s">
        <v>310</v>
      </c>
      <c r="C54637" t="s">
        <v>6</v>
      </c>
      <c r="D54637" t="s">
        <v>405</v>
      </c>
      <c r="E54637" t="s">
        <v>173</v>
      </c>
      <c r="F54637" t="s">
        <v>174</v>
      </c>
      <c r="G54637" t="s">
        <v>718</v>
      </c>
      <c r="H54637">
        <v>1070017</v>
      </c>
      <c r="I54637" t="s">
        <v>317</v>
      </c>
      <c r="J54637">
        <v>1.8691291820597243E-5</v>
      </c>
    </row>
    <row r="54638" spans="1:10" x14ac:dyDescent="0.45">
      <c r="A54638" t="s">
        <v>995</v>
      </c>
      <c r="B54638" t="s">
        <v>310</v>
      </c>
      <c r="C54638" t="s">
        <v>6</v>
      </c>
      <c r="D54638" t="s">
        <v>405</v>
      </c>
      <c r="E54638" t="s">
        <v>173</v>
      </c>
      <c r="F54638" t="s">
        <v>174</v>
      </c>
      <c r="G54638" t="s">
        <v>720</v>
      </c>
      <c r="H54638">
        <v>1862777</v>
      </c>
      <c r="I54638" t="s">
        <v>316</v>
      </c>
      <c r="J54638">
        <v>12</v>
      </c>
    </row>
    <row r="54639" spans="1:10" x14ac:dyDescent="0.45">
      <c r="A54639" t="s">
        <v>995</v>
      </c>
      <c r="B54639" t="s">
        <v>310</v>
      </c>
      <c r="C54639" t="s">
        <v>6</v>
      </c>
      <c r="D54639" t="s">
        <v>405</v>
      </c>
      <c r="E54639" t="s">
        <v>173</v>
      </c>
      <c r="F54639" t="s">
        <v>174</v>
      </c>
      <c r="G54639" t="s">
        <v>720</v>
      </c>
      <c r="H54639">
        <v>1862777</v>
      </c>
      <c r="I54639" t="s">
        <v>317</v>
      </c>
      <c r="J54639">
        <v>6.441994935518315E-6</v>
      </c>
    </row>
    <row r="54640" spans="1:10" x14ac:dyDescent="0.45">
      <c r="A54640" t="s">
        <v>996</v>
      </c>
      <c r="B54640" t="s">
        <v>310</v>
      </c>
      <c r="C54640" t="s">
        <v>6</v>
      </c>
      <c r="D54640" t="s">
        <v>405</v>
      </c>
      <c r="E54640" t="s">
        <v>173</v>
      </c>
      <c r="F54640" t="s">
        <v>174</v>
      </c>
      <c r="G54640" t="s">
        <v>722</v>
      </c>
      <c r="H54640">
        <v>2907678</v>
      </c>
      <c r="I54640" t="s">
        <v>316</v>
      </c>
      <c r="J54640">
        <v>44</v>
      </c>
    </row>
    <row r="54641" spans="1:10" x14ac:dyDescent="0.45">
      <c r="A54641" t="s">
        <v>996</v>
      </c>
      <c r="B54641" t="s">
        <v>310</v>
      </c>
      <c r="C54641" t="s">
        <v>6</v>
      </c>
      <c r="D54641" t="s">
        <v>405</v>
      </c>
      <c r="E54641" t="s">
        <v>173</v>
      </c>
      <c r="F54641" t="s">
        <v>174</v>
      </c>
      <c r="G54641" t="s">
        <v>722</v>
      </c>
      <c r="H54641">
        <v>2907678</v>
      </c>
      <c r="I54641" t="s">
        <v>317</v>
      </c>
      <c r="J54641">
        <v>1.5132349593042971E-5</v>
      </c>
    </row>
    <row r="54642" spans="1:10" x14ac:dyDescent="0.45">
      <c r="A54642" t="s">
        <v>997</v>
      </c>
      <c r="B54642" t="s">
        <v>310</v>
      </c>
      <c r="C54642" t="s">
        <v>6</v>
      </c>
      <c r="D54642" t="s">
        <v>405</v>
      </c>
      <c r="E54642" t="s">
        <v>173</v>
      </c>
      <c r="F54642" t="s">
        <v>174</v>
      </c>
      <c r="G54642" t="s">
        <v>724</v>
      </c>
      <c r="H54642">
        <v>1955402</v>
      </c>
      <c r="I54642" t="s">
        <v>316</v>
      </c>
      <c r="J54642">
        <v>16</v>
      </c>
    </row>
    <row r="54643" spans="1:10" x14ac:dyDescent="0.45">
      <c r="A54643" t="s">
        <v>997</v>
      </c>
      <c r="B54643" t="s">
        <v>310</v>
      </c>
      <c r="C54643" t="s">
        <v>6</v>
      </c>
      <c r="D54643" t="s">
        <v>405</v>
      </c>
      <c r="E54643" t="s">
        <v>173</v>
      </c>
      <c r="F54643" t="s">
        <v>174</v>
      </c>
      <c r="G54643" t="s">
        <v>724</v>
      </c>
      <c r="H54643">
        <v>1955402</v>
      </c>
      <c r="I54643" t="s">
        <v>317</v>
      </c>
      <c r="J54643">
        <v>8.1824606909474372E-6</v>
      </c>
    </row>
    <row r="54644" spans="1:10" x14ac:dyDescent="0.45">
      <c r="A54644" t="s">
        <v>998</v>
      </c>
      <c r="B54644" t="s">
        <v>310</v>
      </c>
      <c r="C54644" t="s">
        <v>6</v>
      </c>
      <c r="D54644" t="s">
        <v>405</v>
      </c>
      <c r="E54644" t="s">
        <v>173</v>
      </c>
      <c r="F54644" t="s">
        <v>174</v>
      </c>
      <c r="G54644" t="s">
        <v>726</v>
      </c>
      <c r="H54644">
        <v>1958185</v>
      </c>
      <c r="I54644" t="s">
        <v>316</v>
      </c>
      <c r="J54644">
        <v>13</v>
      </c>
    </row>
    <row r="54645" spans="1:10" x14ac:dyDescent="0.45">
      <c r="A54645" t="s">
        <v>998</v>
      </c>
      <c r="B54645" t="s">
        <v>310</v>
      </c>
      <c r="C54645" t="s">
        <v>6</v>
      </c>
      <c r="D54645" t="s">
        <v>405</v>
      </c>
      <c r="E54645" t="s">
        <v>173</v>
      </c>
      <c r="F54645" t="s">
        <v>174</v>
      </c>
      <c r="G54645" t="s">
        <v>726</v>
      </c>
      <c r="H54645">
        <v>1958185</v>
      </c>
      <c r="I54645" t="s">
        <v>317</v>
      </c>
      <c r="J54645">
        <v>6.6388007261826637E-6</v>
      </c>
    </row>
    <row r="54646" spans="1:10" x14ac:dyDescent="0.45">
      <c r="A54646" t="s">
        <v>999</v>
      </c>
      <c r="B54646" t="s">
        <v>310</v>
      </c>
      <c r="C54646" t="s">
        <v>6</v>
      </c>
      <c r="D54646" t="s">
        <v>405</v>
      </c>
      <c r="E54646" t="s">
        <v>173</v>
      </c>
      <c r="F54646" t="s">
        <v>174</v>
      </c>
      <c r="G54646" t="s">
        <v>728</v>
      </c>
      <c r="H54646">
        <v>7393849</v>
      </c>
      <c r="I54646" t="s">
        <v>316</v>
      </c>
      <c r="J54646">
        <v>70</v>
      </c>
    </row>
    <row r="54647" spans="1:10" x14ac:dyDescent="0.45">
      <c r="A54647" t="s">
        <v>999</v>
      </c>
      <c r="B54647" t="s">
        <v>310</v>
      </c>
      <c r="C54647" t="s">
        <v>6</v>
      </c>
      <c r="D54647" t="s">
        <v>405</v>
      </c>
      <c r="E54647" t="s">
        <v>173</v>
      </c>
      <c r="F54647" t="s">
        <v>174</v>
      </c>
      <c r="G54647" t="s">
        <v>728</v>
      </c>
      <c r="H54647">
        <v>7393849</v>
      </c>
      <c r="I54647" t="s">
        <v>317</v>
      </c>
      <c r="J54647">
        <v>9.4673288567294246E-6</v>
      </c>
    </row>
    <row r="54648" spans="1:10" x14ac:dyDescent="0.45">
      <c r="A54648" t="s">
        <v>1000</v>
      </c>
      <c r="B54648" t="s">
        <v>310</v>
      </c>
      <c r="C54648" t="s">
        <v>6</v>
      </c>
      <c r="D54648" t="s">
        <v>405</v>
      </c>
      <c r="E54648" t="s">
        <v>173</v>
      </c>
      <c r="F54648" t="s">
        <v>174</v>
      </c>
      <c r="G54648" t="s">
        <v>730</v>
      </c>
      <c r="H54648">
        <v>6322897</v>
      </c>
      <c r="I54648" t="s">
        <v>316</v>
      </c>
      <c r="J54648">
        <v>41</v>
      </c>
    </row>
    <row r="54649" spans="1:10" x14ac:dyDescent="0.45">
      <c r="A54649" t="s">
        <v>1000</v>
      </c>
      <c r="B54649" t="s">
        <v>310</v>
      </c>
      <c r="C54649" t="s">
        <v>6</v>
      </c>
      <c r="D54649" t="s">
        <v>405</v>
      </c>
      <c r="E54649" t="s">
        <v>173</v>
      </c>
      <c r="F54649" t="s">
        <v>174</v>
      </c>
      <c r="G54649" t="s">
        <v>730</v>
      </c>
      <c r="H54649">
        <v>6322897</v>
      </c>
      <c r="I54649" t="s">
        <v>317</v>
      </c>
      <c r="J54649">
        <v>6.4843694274950233E-6</v>
      </c>
    </row>
    <row r="54650" spans="1:10" x14ac:dyDescent="0.45">
      <c r="A54650" t="s">
        <v>1001</v>
      </c>
      <c r="B54650" t="s">
        <v>310</v>
      </c>
      <c r="C54650" t="s">
        <v>6</v>
      </c>
      <c r="D54650" t="s">
        <v>405</v>
      </c>
      <c r="E54650" t="s">
        <v>173</v>
      </c>
      <c r="F54650" t="s">
        <v>174</v>
      </c>
      <c r="G54650" t="s">
        <v>732</v>
      </c>
      <c r="H54650">
        <v>13843525</v>
      </c>
      <c r="I54650" t="s">
        <v>316</v>
      </c>
      <c r="J54650">
        <v>129</v>
      </c>
    </row>
    <row r="54651" spans="1:10" x14ac:dyDescent="0.45">
      <c r="A54651" t="s">
        <v>1001</v>
      </c>
      <c r="B54651" t="s">
        <v>310</v>
      </c>
      <c r="C54651" t="s">
        <v>6</v>
      </c>
      <c r="D54651" t="s">
        <v>405</v>
      </c>
      <c r="E54651" t="s">
        <v>173</v>
      </c>
      <c r="F54651" t="s">
        <v>174</v>
      </c>
      <c r="G54651" t="s">
        <v>732</v>
      </c>
      <c r="H54651">
        <v>13843525</v>
      </c>
      <c r="I54651" t="s">
        <v>317</v>
      </c>
      <c r="J54651">
        <v>9.318435875255761E-6</v>
      </c>
    </row>
    <row r="54652" spans="1:10" x14ac:dyDescent="0.45">
      <c r="A54652" t="s">
        <v>1002</v>
      </c>
      <c r="B54652" t="s">
        <v>310</v>
      </c>
      <c r="C54652" t="s">
        <v>6</v>
      </c>
      <c r="D54652" t="s">
        <v>405</v>
      </c>
      <c r="E54652" t="s">
        <v>173</v>
      </c>
      <c r="F54652" t="s">
        <v>174</v>
      </c>
      <c r="G54652" t="s">
        <v>734</v>
      </c>
      <c r="H54652">
        <v>9220245</v>
      </c>
      <c r="I54652" t="s">
        <v>316</v>
      </c>
      <c r="J54652">
        <v>37</v>
      </c>
    </row>
    <row r="54653" spans="1:10" x14ac:dyDescent="0.45">
      <c r="A54653" t="s">
        <v>1002</v>
      </c>
      <c r="B54653" t="s">
        <v>310</v>
      </c>
      <c r="C54653" t="s">
        <v>6</v>
      </c>
      <c r="D54653" t="s">
        <v>405</v>
      </c>
      <c r="E54653" t="s">
        <v>173</v>
      </c>
      <c r="F54653" t="s">
        <v>174</v>
      </c>
      <c r="G54653" t="s">
        <v>734</v>
      </c>
      <c r="H54653">
        <v>9220245</v>
      </c>
      <c r="I54653" t="s">
        <v>317</v>
      </c>
      <c r="J54653">
        <v>4.0129085506946941E-6</v>
      </c>
    </row>
    <row r="54654" spans="1:10" x14ac:dyDescent="0.45">
      <c r="A54654" t="s">
        <v>1003</v>
      </c>
      <c r="B54654" t="s">
        <v>310</v>
      </c>
      <c r="C54654" t="s">
        <v>6</v>
      </c>
      <c r="D54654" t="s">
        <v>405</v>
      </c>
      <c r="E54654" t="s">
        <v>173</v>
      </c>
      <c r="F54654" t="s">
        <v>174</v>
      </c>
      <c r="G54654" t="s">
        <v>736</v>
      </c>
      <c r="H54654">
        <v>2213353</v>
      </c>
      <c r="I54654" t="s">
        <v>316</v>
      </c>
      <c r="J54654">
        <v>143</v>
      </c>
    </row>
    <row r="54655" spans="1:10" x14ac:dyDescent="0.45">
      <c r="A54655" t="s">
        <v>1003</v>
      </c>
      <c r="B54655" t="s">
        <v>310</v>
      </c>
      <c r="C54655" t="s">
        <v>6</v>
      </c>
      <c r="D54655" t="s">
        <v>405</v>
      </c>
      <c r="E54655" t="s">
        <v>173</v>
      </c>
      <c r="F54655" t="s">
        <v>174</v>
      </c>
      <c r="G54655" t="s">
        <v>736</v>
      </c>
      <c r="H54655">
        <v>2213353</v>
      </c>
      <c r="I54655" t="s">
        <v>317</v>
      </c>
      <c r="J54655">
        <v>6.4607859659078325E-5</v>
      </c>
    </row>
    <row r="54656" spans="1:10" x14ac:dyDescent="0.45">
      <c r="A54656" t="s">
        <v>1005</v>
      </c>
      <c r="B54656" t="s">
        <v>310</v>
      </c>
      <c r="C54656" t="s">
        <v>6</v>
      </c>
      <c r="D54656" t="s">
        <v>405</v>
      </c>
      <c r="E54656" t="s">
        <v>173</v>
      </c>
      <c r="F54656" t="s">
        <v>174</v>
      </c>
      <c r="G54656" t="s">
        <v>740</v>
      </c>
      <c r="H54656">
        <v>1132656</v>
      </c>
      <c r="I54656" t="s">
        <v>316</v>
      </c>
      <c r="J54656">
        <v>33</v>
      </c>
    </row>
    <row r="54657" spans="1:10" x14ac:dyDescent="0.45">
      <c r="A54657" t="s">
        <v>1005</v>
      </c>
      <c r="B54657" t="s">
        <v>310</v>
      </c>
      <c r="C54657" t="s">
        <v>6</v>
      </c>
      <c r="D54657" t="s">
        <v>405</v>
      </c>
      <c r="E54657" t="s">
        <v>173</v>
      </c>
      <c r="F54657" t="s">
        <v>174</v>
      </c>
      <c r="G54657" t="s">
        <v>740</v>
      </c>
      <c r="H54657">
        <v>1132656</v>
      </c>
      <c r="I54657" t="s">
        <v>317</v>
      </c>
      <c r="J54657">
        <v>2.9135059541467136E-5</v>
      </c>
    </row>
    <row r="54658" spans="1:10" x14ac:dyDescent="0.45">
      <c r="A54658" t="s">
        <v>1009</v>
      </c>
      <c r="B54658" t="s">
        <v>310</v>
      </c>
      <c r="C54658" t="s">
        <v>6</v>
      </c>
      <c r="D54658" t="s">
        <v>405</v>
      </c>
      <c r="E54658" t="s">
        <v>173</v>
      </c>
      <c r="F54658" t="s">
        <v>174</v>
      </c>
      <c r="G54658" t="s">
        <v>748</v>
      </c>
      <c r="H54658">
        <v>2016868</v>
      </c>
      <c r="I54658" t="s">
        <v>316</v>
      </c>
      <c r="J54658">
        <v>36</v>
      </c>
    </row>
    <row r="54659" spans="1:10" x14ac:dyDescent="0.45">
      <c r="A54659" t="s">
        <v>1009</v>
      </c>
      <c r="B54659" t="s">
        <v>310</v>
      </c>
      <c r="C54659" t="s">
        <v>6</v>
      </c>
      <c r="D54659" t="s">
        <v>405</v>
      </c>
      <c r="E54659" t="s">
        <v>173</v>
      </c>
      <c r="F54659" t="s">
        <v>174</v>
      </c>
      <c r="G54659" t="s">
        <v>748</v>
      </c>
      <c r="H54659">
        <v>2016868</v>
      </c>
      <c r="I54659" t="s">
        <v>317</v>
      </c>
      <c r="J54659">
        <v>1.7849457673977673E-5</v>
      </c>
    </row>
    <row r="54660" spans="1:10" x14ac:dyDescent="0.45">
      <c r="A54660" t="s">
        <v>1010</v>
      </c>
      <c r="B54660" t="s">
        <v>310</v>
      </c>
      <c r="C54660" t="s">
        <v>6</v>
      </c>
      <c r="D54660" t="s">
        <v>405</v>
      </c>
      <c r="E54660" t="s">
        <v>173</v>
      </c>
      <c r="F54660" t="s">
        <v>174</v>
      </c>
      <c r="G54660" t="s">
        <v>750</v>
      </c>
      <c r="H54660">
        <v>3686335</v>
      </c>
      <c r="I54660" t="s">
        <v>316</v>
      </c>
      <c r="J54660">
        <v>15</v>
      </c>
    </row>
    <row r="54661" spans="1:10" x14ac:dyDescent="0.45">
      <c r="A54661" t="s">
        <v>1010</v>
      </c>
      <c r="B54661" t="s">
        <v>310</v>
      </c>
      <c r="C54661" t="s">
        <v>6</v>
      </c>
      <c r="D54661" t="s">
        <v>405</v>
      </c>
      <c r="E54661" t="s">
        <v>173</v>
      </c>
      <c r="F54661" t="s">
        <v>174</v>
      </c>
      <c r="G54661" t="s">
        <v>750</v>
      </c>
      <c r="H54661">
        <v>3686335</v>
      </c>
      <c r="I54661" t="s">
        <v>317</v>
      </c>
      <c r="J54661">
        <v>4.0690821642634211E-6</v>
      </c>
    </row>
    <row r="54662" spans="1:10" x14ac:dyDescent="0.45">
      <c r="A54662" t="s">
        <v>1011</v>
      </c>
      <c r="B54662" t="s">
        <v>310</v>
      </c>
      <c r="C54662" t="s">
        <v>6</v>
      </c>
      <c r="D54662" t="s">
        <v>405</v>
      </c>
      <c r="E54662" t="s">
        <v>173</v>
      </c>
      <c r="F54662" t="s">
        <v>174</v>
      </c>
      <c r="G54662" t="s">
        <v>752</v>
      </c>
      <c r="H54662">
        <v>7558872</v>
      </c>
      <c r="I54662" t="s">
        <v>316</v>
      </c>
      <c r="J54662">
        <v>43</v>
      </c>
    </row>
    <row r="54663" spans="1:10" x14ac:dyDescent="0.45">
      <c r="A54663" t="s">
        <v>1011</v>
      </c>
      <c r="B54663" t="s">
        <v>310</v>
      </c>
      <c r="C54663" t="s">
        <v>6</v>
      </c>
      <c r="D54663" t="s">
        <v>405</v>
      </c>
      <c r="E54663" t="s">
        <v>173</v>
      </c>
      <c r="F54663" t="s">
        <v>174</v>
      </c>
      <c r="G54663" t="s">
        <v>752</v>
      </c>
      <c r="H54663">
        <v>7558872</v>
      </c>
      <c r="I54663" t="s">
        <v>317</v>
      </c>
      <c r="J54663">
        <v>5.6886794749269464E-6</v>
      </c>
    </row>
    <row r="54664" spans="1:10" x14ac:dyDescent="0.45">
      <c r="A54664" t="s">
        <v>1013</v>
      </c>
      <c r="B54664" t="s">
        <v>310</v>
      </c>
      <c r="C54664" t="s">
        <v>6</v>
      </c>
      <c r="D54664" t="s">
        <v>405</v>
      </c>
      <c r="E54664" t="s">
        <v>173</v>
      </c>
      <c r="F54664" t="s">
        <v>174</v>
      </c>
      <c r="G54664" t="s">
        <v>756</v>
      </c>
      <c r="H54664">
        <v>1418886</v>
      </c>
      <c r="I54664" t="s">
        <v>316</v>
      </c>
      <c r="J54664">
        <v>12</v>
      </c>
    </row>
    <row r="54665" spans="1:10" x14ac:dyDescent="0.45">
      <c r="A54665" t="s">
        <v>1013</v>
      </c>
      <c r="B54665" t="s">
        <v>310</v>
      </c>
      <c r="C54665" t="s">
        <v>6</v>
      </c>
      <c r="D54665" t="s">
        <v>405</v>
      </c>
      <c r="E54665" t="s">
        <v>173</v>
      </c>
      <c r="F54665" t="s">
        <v>174</v>
      </c>
      <c r="G54665" t="s">
        <v>756</v>
      </c>
      <c r="H54665">
        <v>1418886</v>
      </c>
      <c r="I54665" t="s">
        <v>317</v>
      </c>
      <c r="J54665">
        <v>8.4573390674092209E-6</v>
      </c>
    </row>
    <row r="54666" spans="1:10" x14ac:dyDescent="0.45">
      <c r="A54666" t="s">
        <v>1014</v>
      </c>
      <c r="B54666" t="s">
        <v>310</v>
      </c>
      <c r="C54666" t="s">
        <v>6</v>
      </c>
      <c r="D54666" t="s">
        <v>405</v>
      </c>
      <c r="E54666" t="s">
        <v>173</v>
      </c>
      <c r="F54666" t="s">
        <v>174</v>
      </c>
      <c r="G54666" t="s">
        <v>758</v>
      </c>
      <c r="H54666">
        <v>2530609</v>
      </c>
      <c r="I54666" t="s">
        <v>316</v>
      </c>
      <c r="J54666">
        <v>41</v>
      </c>
    </row>
    <row r="54667" spans="1:10" x14ac:dyDescent="0.45">
      <c r="A54667" t="s">
        <v>1014</v>
      </c>
      <c r="B54667" t="s">
        <v>310</v>
      </c>
      <c r="C54667" t="s">
        <v>6</v>
      </c>
      <c r="D54667" t="s">
        <v>405</v>
      </c>
      <c r="E54667" t="s">
        <v>173</v>
      </c>
      <c r="F54667" t="s">
        <v>174</v>
      </c>
      <c r="G54667" t="s">
        <v>758</v>
      </c>
      <c r="H54667">
        <v>2530609</v>
      </c>
      <c r="I54667" t="s">
        <v>317</v>
      </c>
      <c r="J54667">
        <v>1.6201633677901248E-5</v>
      </c>
    </row>
    <row r="54668" spans="1:10" x14ac:dyDescent="0.45">
      <c r="A54668" t="s">
        <v>1015</v>
      </c>
      <c r="B54668" t="s">
        <v>310</v>
      </c>
      <c r="C54668" t="s">
        <v>6</v>
      </c>
      <c r="D54668" t="s">
        <v>405</v>
      </c>
      <c r="E54668" t="s">
        <v>173</v>
      </c>
      <c r="F54668" t="s">
        <v>174</v>
      </c>
      <c r="G54668" t="s">
        <v>760</v>
      </c>
      <c r="H54668">
        <v>8839532</v>
      </c>
      <c r="I54668" t="s">
        <v>316</v>
      </c>
      <c r="J54668">
        <v>705</v>
      </c>
    </row>
    <row r="54669" spans="1:10" x14ac:dyDescent="0.45">
      <c r="A54669" t="s">
        <v>1015</v>
      </c>
      <c r="B54669" t="s">
        <v>310</v>
      </c>
      <c r="C54669" t="s">
        <v>6</v>
      </c>
      <c r="D54669" t="s">
        <v>405</v>
      </c>
      <c r="E54669" t="s">
        <v>173</v>
      </c>
      <c r="F54669" t="s">
        <v>174</v>
      </c>
      <c r="G54669" t="s">
        <v>760</v>
      </c>
      <c r="H54669">
        <v>8839532</v>
      </c>
      <c r="I54669" t="s">
        <v>317</v>
      </c>
      <c r="J54669">
        <v>7.9755353563966961E-5</v>
      </c>
    </row>
    <row r="54670" spans="1:10" x14ac:dyDescent="0.45">
      <c r="A54670" t="s">
        <v>1016</v>
      </c>
      <c r="B54670" t="s">
        <v>310</v>
      </c>
      <c r="C54670" t="s">
        <v>6</v>
      </c>
      <c r="D54670" t="s">
        <v>405</v>
      </c>
      <c r="E54670" t="s">
        <v>173</v>
      </c>
      <c r="F54670" t="s">
        <v>174</v>
      </c>
      <c r="G54670" t="s">
        <v>762</v>
      </c>
      <c r="H54670">
        <v>5523627</v>
      </c>
      <c r="I54670" t="s">
        <v>316</v>
      </c>
      <c r="J54670">
        <v>60</v>
      </c>
    </row>
    <row r="54671" spans="1:10" x14ac:dyDescent="0.45">
      <c r="A54671" t="s">
        <v>1016</v>
      </c>
      <c r="B54671" t="s">
        <v>310</v>
      </c>
      <c r="C54671" t="s">
        <v>6</v>
      </c>
      <c r="D54671" t="s">
        <v>405</v>
      </c>
      <c r="E54671" t="s">
        <v>173</v>
      </c>
      <c r="F54671" t="s">
        <v>174</v>
      </c>
      <c r="G54671" t="s">
        <v>762</v>
      </c>
      <c r="H54671">
        <v>5523627</v>
      </c>
      <c r="I54671" t="s">
        <v>317</v>
      </c>
      <c r="J54671">
        <v>1.0862427893845838E-5</v>
      </c>
    </row>
    <row r="54672" spans="1:10" x14ac:dyDescent="0.45">
      <c r="A54672" t="s">
        <v>1021</v>
      </c>
      <c r="B54672" t="s">
        <v>310</v>
      </c>
      <c r="C54672" t="s">
        <v>6</v>
      </c>
      <c r="D54672" t="s">
        <v>405</v>
      </c>
      <c r="E54672" t="s">
        <v>173</v>
      </c>
      <c r="F54672" t="s">
        <v>174</v>
      </c>
      <c r="G54672" t="s">
        <v>772</v>
      </c>
      <c r="H54672">
        <v>1893874</v>
      </c>
      <c r="I54672" t="s">
        <v>316</v>
      </c>
      <c r="J54672">
        <v>68</v>
      </c>
    </row>
    <row r="54673" spans="1:10" x14ac:dyDescent="0.45">
      <c r="A54673" t="s">
        <v>1021</v>
      </c>
      <c r="B54673" t="s">
        <v>310</v>
      </c>
      <c r="C54673" t="s">
        <v>6</v>
      </c>
      <c r="D54673" t="s">
        <v>405</v>
      </c>
      <c r="E54673" t="s">
        <v>173</v>
      </c>
      <c r="F54673" t="s">
        <v>174</v>
      </c>
      <c r="G54673" t="s">
        <v>772</v>
      </c>
      <c r="H54673">
        <v>1893874</v>
      </c>
      <c r="I54673" t="s">
        <v>317</v>
      </c>
      <c r="J54673">
        <v>3.5905239736117611E-5</v>
      </c>
    </row>
    <row r="54674" spans="1:10" x14ac:dyDescent="0.45">
      <c r="A54674" t="s">
        <v>1022</v>
      </c>
      <c r="B54674" t="s">
        <v>310</v>
      </c>
      <c r="C54674" t="s">
        <v>6</v>
      </c>
      <c r="D54674" t="s">
        <v>405</v>
      </c>
      <c r="E54674" t="s">
        <v>173</v>
      </c>
      <c r="F54674" t="s">
        <v>174</v>
      </c>
      <c r="G54674" t="s">
        <v>774</v>
      </c>
      <c r="H54674">
        <v>2812477</v>
      </c>
      <c r="I54674" t="s">
        <v>316</v>
      </c>
      <c r="J54674">
        <v>42</v>
      </c>
    </row>
    <row r="54675" spans="1:10" x14ac:dyDescent="0.45">
      <c r="A54675" t="s">
        <v>1022</v>
      </c>
      <c r="B54675" t="s">
        <v>310</v>
      </c>
      <c r="C54675" t="s">
        <v>6</v>
      </c>
      <c r="D54675" t="s">
        <v>405</v>
      </c>
      <c r="E54675" t="s">
        <v>173</v>
      </c>
      <c r="F54675" t="s">
        <v>174</v>
      </c>
      <c r="G54675" t="s">
        <v>774</v>
      </c>
      <c r="H54675">
        <v>2812477</v>
      </c>
      <c r="I54675" t="s">
        <v>317</v>
      </c>
      <c r="J54675">
        <v>1.4933455455813505E-5</v>
      </c>
    </row>
    <row r="54676" spans="1:10" x14ac:dyDescent="0.45">
      <c r="A54676" t="s">
        <v>1025</v>
      </c>
      <c r="B54676" t="s">
        <v>310</v>
      </c>
      <c r="C54676" t="s">
        <v>6</v>
      </c>
      <c r="D54676" t="s">
        <v>405</v>
      </c>
      <c r="E54676" t="s">
        <v>173</v>
      </c>
      <c r="F54676" t="s">
        <v>174</v>
      </c>
      <c r="G54676" t="s">
        <v>780</v>
      </c>
      <c r="H54676">
        <v>973922</v>
      </c>
      <c r="I54676" t="s">
        <v>316</v>
      </c>
      <c r="J54676">
        <v>22</v>
      </c>
    </row>
    <row r="54677" spans="1:10" x14ac:dyDescent="0.45">
      <c r="A54677" t="s">
        <v>1025</v>
      </c>
      <c r="B54677" t="s">
        <v>310</v>
      </c>
      <c r="C54677" t="s">
        <v>6</v>
      </c>
      <c r="D54677" t="s">
        <v>405</v>
      </c>
      <c r="E54677" t="s">
        <v>173</v>
      </c>
      <c r="F54677" t="s">
        <v>174</v>
      </c>
      <c r="G54677" t="s">
        <v>780</v>
      </c>
      <c r="H54677">
        <v>973922</v>
      </c>
      <c r="I54677" t="s">
        <v>317</v>
      </c>
      <c r="J54677">
        <v>2.2589077975443617E-5</v>
      </c>
    </row>
    <row r="54678" spans="1:10" x14ac:dyDescent="0.45">
      <c r="A54678" t="s">
        <v>1028</v>
      </c>
      <c r="B54678" t="s">
        <v>310</v>
      </c>
      <c r="C54678" t="s">
        <v>6</v>
      </c>
      <c r="D54678" t="s">
        <v>405</v>
      </c>
      <c r="E54678" t="s">
        <v>173</v>
      </c>
      <c r="F54678" t="s">
        <v>174</v>
      </c>
      <c r="G54678" t="s">
        <v>786</v>
      </c>
      <c r="H54678">
        <v>5124259</v>
      </c>
      <c r="I54678" t="s">
        <v>316</v>
      </c>
      <c r="J54678">
        <v>51</v>
      </c>
    </row>
    <row r="54679" spans="1:10" x14ac:dyDescent="0.45">
      <c r="A54679" t="s">
        <v>1028</v>
      </c>
      <c r="B54679" t="s">
        <v>310</v>
      </c>
      <c r="C54679" t="s">
        <v>6</v>
      </c>
      <c r="D54679" t="s">
        <v>405</v>
      </c>
      <c r="E54679" t="s">
        <v>173</v>
      </c>
      <c r="F54679" t="s">
        <v>174</v>
      </c>
      <c r="G54679" t="s">
        <v>786</v>
      </c>
      <c r="H54679">
        <v>5124259</v>
      </c>
      <c r="I54679" t="s">
        <v>317</v>
      </c>
      <c r="J54679">
        <v>9.9526585209685922E-6</v>
      </c>
    </row>
    <row r="54680" spans="1:10" x14ac:dyDescent="0.45">
      <c r="A54680" t="s">
        <v>1030</v>
      </c>
      <c r="B54680" t="s">
        <v>310</v>
      </c>
      <c r="C54680" t="s">
        <v>6</v>
      </c>
      <c r="D54680" t="s">
        <v>405</v>
      </c>
      <c r="E54680" t="s">
        <v>173</v>
      </c>
      <c r="F54680" t="s">
        <v>174</v>
      </c>
      <c r="G54680" t="s">
        <v>790</v>
      </c>
      <c r="H54680">
        <v>1336023</v>
      </c>
      <c r="I54680" t="s">
        <v>316</v>
      </c>
      <c r="J54680">
        <v>17</v>
      </c>
    </row>
    <row r="54681" spans="1:10" x14ac:dyDescent="0.45">
      <c r="A54681" t="s">
        <v>1030</v>
      </c>
      <c r="B54681" t="s">
        <v>310</v>
      </c>
      <c r="C54681" t="s">
        <v>6</v>
      </c>
      <c r="D54681" t="s">
        <v>405</v>
      </c>
      <c r="E54681" t="s">
        <v>173</v>
      </c>
      <c r="F54681" t="s">
        <v>174</v>
      </c>
      <c r="G54681" t="s">
        <v>790</v>
      </c>
      <c r="H54681">
        <v>1336023</v>
      </c>
      <c r="I54681" t="s">
        <v>317</v>
      </c>
      <c r="J54681">
        <v>1.2724331841592547E-5</v>
      </c>
    </row>
    <row r="54682" spans="1:10" x14ac:dyDescent="0.45">
      <c r="A54682" t="s">
        <v>1031</v>
      </c>
      <c r="B54682" t="s">
        <v>310</v>
      </c>
      <c r="C54682" t="s">
        <v>6</v>
      </c>
      <c r="D54682" t="s">
        <v>405</v>
      </c>
      <c r="E54682" t="s">
        <v>173</v>
      </c>
      <c r="F54682" t="s">
        <v>174</v>
      </c>
      <c r="G54682" t="s">
        <v>792</v>
      </c>
      <c r="H54682">
        <v>1758815</v>
      </c>
      <c r="I54682" t="s">
        <v>316</v>
      </c>
      <c r="J54682">
        <v>12</v>
      </c>
    </row>
    <row r="54683" spans="1:10" x14ac:dyDescent="0.45">
      <c r="A54683" t="s">
        <v>1031</v>
      </c>
      <c r="B54683" t="s">
        <v>310</v>
      </c>
      <c r="C54683" t="s">
        <v>6</v>
      </c>
      <c r="D54683" t="s">
        <v>405</v>
      </c>
      <c r="E54683" t="s">
        <v>173</v>
      </c>
      <c r="F54683" t="s">
        <v>174</v>
      </c>
      <c r="G54683" t="s">
        <v>792</v>
      </c>
      <c r="H54683">
        <v>1758815</v>
      </c>
      <c r="I54683" t="s">
        <v>317</v>
      </c>
      <c r="J54683">
        <v>6.822775561955066E-6</v>
      </c>
    </row>
    <row r="54684" spans="1:10" x14ac:dyDescent="0.45">
      <c r="A54684" t="s">
        <v>1033</v>
      </c>
      <c r="B54684" t="s">
        <v>310</v>
      </c>
      <c r="C54684" t="s">
        <v>6</v>
      </c>
      <c r="D54684" t="s">
        <v>405</v>
      </c>
      <c r="E54684" t="s">
        <v>173</v>
      </c>
      <c r="F54684" t="s">
        <v>174</v>
      </c>
      <c r="G54684" t="s">
        <v>796</v>
      </c>
      <c r="H54684">
        <v>1087372</v>
      </c>
      <c r="I54684" t="s">
        <v>316</v>
      </c>
      <c r="J54684">
        <v>29</v>
      </c>
    </row>
    <row r="54685" spans="1:10" x14ac:dyDescent="0.45">
      <c r="A54685" t="s">
        <v>1033</v>
      </c>
      <c r="B54685" t="s">
        <v>310</v>
      </c>
      <c r="C54685" t="s">
        <v>6</v>
      </c>
      <c r="D54685" t="s">
        <v>405</v>
      </c>
      <c r="E54685" t="s">
        <v>173</v>
      </c>
      <c r="F54685" t="s">
        <v>174</v>
      </c>
      <c r="G54685" t="s">
        <v>796</v>
      </c>
      <c r="H54685">
        <v>1087372</v>
      </c>
      <c r="I54685" t="s">
        <v>317</v>
      </c>
      <c r="J54685">
        <v>2.6669805733456444E-5</v>
      </c>
    </row>
    <row r="54686" spans="1:10" x14ac:dyDescent="0.45">
      <c r="A54686" t="s">
        <v>1034</v>
      </c>
      <c r="B54686" t="s">
        <v>310</v>
      </c>
      <c r="C54686" t="s">
        <v>6</v>
      </c>
      <c r="D54686" t="s">
        <v>405</v>
      </c>
      <c r="E54686" t="s">
        <v>173</v>
      </c>
      <c r="F54686" t="s">
        <v>174</v>
      </c>
      <c r="G54686" t="s">
        <v>798</v>
      </c>
      <c r="H54686">
        <v>1617850</v>
      </c>
      <c r="I54686" t="s">
        <v>316</v>
      </c>
      <c r="J54686">
        <v>33</v>
      </c>
    </row>
    <row r="54687" spans="1:10" x14ac:dyDescent="0.45">
      <c r="A54687" t="s">
        <v>1034</v>
      </c>
      <c r="B54687" t="s">
        <v>310</v>
      </c>
      <c r="C54687" t="s">
        <v>6</v>
      </c>
      <c r="D54687" t="s">
        <v>405</v>
      </c>
      <c r="E54687" t="s">
        <v>173</v>
      </c>
      <c r="F54687" t="s">
        <v>174</v>
      </c>
      <c r="G54687" t="s">
        <v>798</v>
      </c>
      <c r="H54687">
        <v>1617850</v>
      </c>
      <c r="I54687" t="s">
        <v>317</v>
      </c>
      <c r="J54687">
        <v>2.039744104830485E-5</v>
      </c>
    </row>
    <row r="54688" spans="1:10" x14ac:dyDescent="0.45">
      <c r="A54688" t="s">
        <v>633</v>
      </c>
      <c r="B54688" t="s">
        <v>310</v>
      </c>
      <c r="C54688" t="s">
        <v>6</v>
      </c>
      <c r="D54688" t="s">
        <v>465</v>
      </c>
      <c r="E54688" t="s">
        <v>296</v>
      </c>
      <c r="F54688" t="s">
        <v>297</v>
      </c>
      <c r="G54688" t="s">
        <v>9</v>
      </c>
      <c r="H54688">
        <v>126654244</v>
      </c>
      <c r="I54688" t="s">
        <v>316</v>
      </c>
      <c r="J54688">
        <v>7878920</v>
      </c>
    </row>
    <row r="54689" spans="1:10" x14ac:dyDescent="0.45">
      <c r="A54689" t="s">
        <v>633</v>
      </c>
      <c r="B54689" t="s">
        <v>310</v>
      </c>
      <c r="C54689" t="s">
        <v>6</v>
      </c>
      <c r="D54689" t="s">
        <v>465</v>
      </c>
      <c r="E54689" t="s">
        <v>296</v>
      </c>
      <c r="F54689" t="s">
        <v>297</v>
      </c>
      <c r="G54689" t="s">
        <v>9</v>
      </c>
      <c r="H54689">
        <v>126654244</v>
      </c>
      <c r="I54689" t="s">
        <v>317</v>
      </c>
      <c r="J54689">
        <v>6.2208100977650616E-2</v>
      </c>
    </row>
    <row r="54690" spans="1:10" x14ac:dyDescent="0.45">
      <c r="A54690" t="s">
        <v>989</v>
      </c>
      <c r="B54690" t="s">
        <v>310</v>
      </c>
      <c r="C54690" t="s">
        <v>6</v>
      </c>
      <c r="D54690" t="s">
        <v>465</v>
      </c>
      <c r="E54690" t="s">
        <v>296</v>
      </c>
      <c r="F54690" t="s">
        <v>297</v>
      </c>
      <c r="G54690" t="s">
        <v>708</v>
      </c>
      <c r="H54690">
        <v>5228732</v>
      </c>
      <c r="I54690" t="s">
        <v>316</v>
      </c>
      <c r="J54690">
        <v>243800</v>
      </c>
    </row>
    <row r="54691" spans="1:10" x14ac:dyDescent="0.45">
      <c r="A54691" t="s">
        <v>989</v>
      </c>
      <c r="B54691" t="s">
        <v>310</v>
      </c>
      <c r="C54691" t="s">
        <v>6</v>
      </c>
      <c r="D54691" t="s">
        <v>465</v>
      </c>
      <c r="E54691" t="s">
        <v>296</v>
      </c>
      <c r="F54691" t="s">
        <v>297</v>
      </c>
      <c r="G54691" t="s">
        <v>708</v>
      </c>
      <c r="H54691">
        <v>5228732</v>
      </c>
      <c r="I54691" t="s">
        <v>317</v>
      </c>
      <c r="J54691">
        <v>4.662698336805176E-2</v>
      </c>
    </row>
    <row r="54692" spans="1:10" x14ac:dyDescent="0.45">
      <c r="A54692" t="s">
        <v>990</v>
      </c>
      <c r="B54692" t="s">
        <v>310</v>
      </c>
      <c r="C54692" t="s">
        <v>6</v>
      </c>
      <c r="D54692" t="s">
        <v>465</v>
      </c>
      <c r="E54692" t="s">
        <v>296</v>
      </c>
      <c r="F54692" t="s">
        <v>297</v>
      </c>
      <c r="G54692" t="s">
        <v>710</v>
      </c>
      <c r="H54692">
        <v>1260067</v>
      </c>
      <c r="I54692" t="s">
        <v>316</v>
      </c>
      <c r="J54692">
        <v>63788</v>
      </c>
    </row>
    <row r="54693" spans="1:10" x14ac:dyDescent="0.45">
      <c r="A54693" t="s">
        <v>990</v>
      </c>
      <c r="B54693" t="s">
        <v>310</v>
      </c>
      <c r="C54693" t="s">
        <v>6</v>
      </c>
      <c r="D54693" t="s">
        <v>465</v>
      </c>
      <c r="E54693" t="s">
        <v>296</v>
      </c>
      <c r="F54693" t="s">
        <v>297</v>
      </c>
      <c r="G54693" t="s">
        <v>710</v>
      </c>
      <c r="H54693">
        <v>1260067</v>
      </c>
      <c r="I54693" t="s">
        <v>317</v>
      </c>
      <c r="J54693">
        <v>5.062270498314772E-2</v>
      </c>
    </row>
    <row r="54694" spans="1:10" x14ac:dyDescent="0.45">
      <c r="A54694" t="s">
        <v>991</v>
      </c>
      <c r="B54694" t="s">
        <v>310</v>
      </c>
      <c r="C54694" t="s">
        <v>6</v>
      </c>
      <c r="D54694" t="s">
        <v>465</v>
      </c>
      <c r="E54694" t="s">
        <v>296</v>
      </c>
      <c r="F54694" t="s">
        <v>297</v>
      </c>
      <c r="G54694" t="s">
        <v>712</v>
      </c>
      <c r="H54694">
        <v>1221205</v>
      </c>
      <c r="I54694" t="s">
        <v>316</v>
      </c>
      <c r="J54694">
        <v>38400</v>
      </c>
    </row>
    <row r="54695" spans="1:10" x14ac:dyDescent="0.45">
      <c r="A54695" t="s">
        <v>991</v>
      </c>
      <c r="B54695" t="s">
        <v>310</v>
      </c>
      <c r="C54695" t="s">
        <v>6</v>
      </c>
      <c r="D54695" t="s">
        <v>465</v>
      </c>
      <c r="E54695" t="s">
        <v>296</v>
      </c>
      <c r="F54695" t="s">
        <v>297</v>
      </c>
      <c r="G54695" t="s">
        <v>712</v>
      </c>
      <c r="H54695">
        <v>1221205</v>
      </c>
      <c r="I54695" t="s">
        <v>317</v>
      </c>
      <c r="J54695">
        <v>3.1444352094857131E-2</v>
      </c>
    </row>
    <row r="54696" spans="1:10" x14ac:dyDescent="0.45">
      <c r="A54696" t="s">
        <v>992</v>
      </c>
      <c r="B54696" t="s">
        <v>310</v>
      </c>
      <c r="C54696" t="s">
        <v>6</v>
      </c>
      <c r="D54696" t="s">
        <v>465</v>
      </c>
      <c r="E54696" t="s">
        <v>296</v>
      </c>
      <c r="F54696" t="s">
        <v>297</v>
      </c>
      <c r="G54696" t="s">
        <v>714</v>
      </c>
      <c r="H54696">
        <v>2282106</v>
      </c>
      <c r="I54696" t="s">
        <v>316</v>
      </c>
      <c r="J54696">
        <v>121205</v>
      </c>
    </row>
    <row r="54697" spans="1:10" x14ac:dyDescent="0.45">
      <c r="A54697" t="s">
        <v>992</v>
      </c>
      <c r="B54697" t="s">
        <v>310</v>
      </c>
      <c r="C54697" t="s">
        <v>6</v>
      </c>
      <c r="D54697" t="s">
        <v>465</v>
      </c>
      <c r="E54697" t="s">
        <v>296</v>
      </c>
      <c r="F54697" t="s">
        <v>297</v>
      </c>
      <c r="G54697" t="s">
        <v>714</v>
      </c>
      <c r="H54697">
        <v>2282106</v>
      </c>
      <c r="I54697" t="s">
        <v>317</v>
      </c>
      <c r="J54697">
        <v>5.3111029899575217E-2</v>
      </c>
    </row>
    <row r="54698" spans="1:10" x14ac:dyDescent="0.45">
      <c r="A54698" t="s">
        <v>993</v>
      </c>
      <c r="B54698" t="s">
        <v>310</v>
      </c>
      <c r="C54698" t="s">
        <v>6</v>
      </c>
      <c r="D54698" t="s">
        <v>465</v>
      </c>
      <c r="E54698" t="s">
        <v>296</v>
      </c>
      <c r="F54698" t="s">
        <v>297</v>
      </c>
      <c r="G54698" t="s">
        <v>716</v>
      </c>
      <c r="H54698">
        <v>971604</v>
      </c>
      <c r="I54698" t="s">
        <v>316</v>
      </c>
      <c r="J54698">
        <v>40254</v>
      </c>
    </row>
    <row r="54699" spans="1:10" x14ac:dyDescent="0.45">
      <c r="A54699" t="s">
        <v>993</v>
      </c>
      <c r="B54699" t="s">
        <v>310</v>
      </c>
      <c r="C54699" t="s">
        <v>6</v>
      </c>
      <c r="D54699" t="s">
        <v>465</v>
      </c>
      <c r="E54699" t="s">
        <v>296</v>
      </c>
      <c r="F54699" t="s">
        <v>297</v>
      </c>
      <c r="G54699" t="s">
        <v>716</v>
      </c>
      <c r="H54699">
        <v>971604</v>
      </c>
      <c r="I54699" t="s">
        <v>317</v>
      </c>
      <c r="J54699">
        <v>4.1430459322934036E-2</v>
      </c>
    </row>
    <row r="54700" spans="1:10" x14ac:dyDescent="0.45">
      <c r="A54700" t="s">
        <v>994</v>
      </c>
      <c r="B54700" t="s">
        <v>310</v>
      </c>
      <c r="C54700" t="s">
        <v>6</v>
      </c>
      <c r="D54700" t="s">
        <v>465</v>
      </c>
      <c r="E54700" t="s">
        <v>296</v>
      </c>
      <c r="F54700" t="s">
        <v>297</v>
      </c>
      <c r="G54700" t="s">
        <v>718</v>
      </c>
      <c r="H54700">
        <v>1070017</v>
      </c>
      <c r="I54700" t="s">
        <v>316</v>
      </c>
      <c r="J54700">
        <v>79377</v>
      </c>
    </row>
    <row r="54701" spans="1:10" x14ac:dyDescent="0.45">
      <c r="A54701" t="s">
        <v>994</v>
      </c>
      <c r="B54701" t="s">
        <v>310</v>
      </c>
      <c r="C54701" t="s">
        <v>6</v>
      </c>
      <c r="D54701" t="s">
        <v>465</v>
      </c>
      <c r="E54701" t="s">
        <v>296</v>
      </c>
      <c r="F54701" t="s">
        <v>297</v>
      </c>
      <c r="G54701" t="s">
        <v>718</v>
      </c>
      <c r="H54701">
        <v>1070017</v>
      </c>
      <c r="I54701" t="s">
        <v>317</v>
      </c>
      <c r="J54701">
        <v>7.4182933542177365E-2</v>
      </c>
    </row>
    <row r="54702" spans="1:10" x14ac:dyDescent="0.45">
      <c r="A54702" t="s">
        <v>995</v>
      </c>
      <c r="B54702" t="s">
        <v>310</v>
      </c>
      <c r="C54702" t="s">
        <v>6</v>
      </c>
      <c r="D54702" t="s">
        <v>465</v>
      </c>
      <c r="E54702" t="s">
        <v>296</v>
      </c>
      <c r="F54702" t="s">
        <v>297</v>
      </c>
      <c r="G54702" t="s">
        <v>720</v>
      </c>
      <c r="H54702">
        <v>1862777</v>
      </c>
      <c r="I54702" t="s">
        <v>316</v>
      </c>
      <c r="J54702">
        <v>63938</v>
      </c>
    </row>
    <row r="54703" spans="1:10" x14ac:dyDescent="0.45">
      <c r="A54703" t="s">
        <v>995</v>
      </c>
      <c r="B54703" t="s">
        <v>310</v>
      </c>
      <c r="C54703" t="s">
        <v>6</v>
      </c>
      <c r="D54703" t="s">
        <v>465</v>
      </c>
      <c r="E54703" t="s">
        <v>296</v>
      </c>
      <c r="F54703" t="s">
        <v>297</v>
      </c>
      <c r="G54703" t="s">
        <v>720</v>
      </c>
      <c r="H54703">
        <v>1862777</v>
      </c>
      <c r="I54703" t="s">
        <v>317</v>
      </c>
      <c r="J54703">
        <v>3.4324022682264171E-2</v>
      </c>
    </row>
    <row r="54704" spans="1:10" x14ac:dyDescent="0.45">
      <c r="A54704" t="s">
        <v>996</v>
      </c>
      <c r="B54704" t="s">
        <v>310</v>
      </c>
      <c r="C54704" t="s">
        <v>6</v>
      </c>
      <c r="D54704" t="s">
        <v>465</v>
      </c>
      <c r="E54704" t="s">
        <v>296</v>
      </c>
      <c r="F54704" t="s">
        <v>297</v>
      </c>
      <c r="G54704" t="s">
        <v>722</v>
      </c>
      <c r="H54704">
        <v>2907678</v>
      </c>
      <c r="I54704" t="s">
        <v>316</v>
      </c>
      <c r="J54704">
        <v>109718</v>
      </c>
    </row>
    <row r="54705" spans="1:10" x14ac:dyDescent="0.45">
      <c r="A54705" t="s">
        <v>996</v>
      </c>
      <c r="B54705" t="s">
        <v>310</v>
      </c>
      <c r="C54705" t="s">
        <v>6</v>
      </c>
      <c r="D54705" t="s">
        <v>465</v>
      </c>
      <c r="E54705" t="s">
        <v>296</v>
      </c>
      <c r="F54705" t="s">
        <v>297</v>
      </c>
      <c r="G54705" t="s">
        <v>722</v>
      </c>
      <c r="H54705">
        <v>2907678</v>
      </c>
      <c r="I54705" t="s">
        <v>317</v>
      </c>
      <c r="J54705">
        <v>3.7733889378397473E-2</v>
      </c>
    </row>
    <row r="54706" spans="1:10" x14ac:dyDescent="0.45">
      <c r="A54706" t="s">
        <v>997</v>
      </c>
      <c r="B54706" t="s">
        <v>310</v>
      </c>
      <c r="C54706" t="s">
        <v>6</v>
      </c>
      <c r="D54706" t="s">
        <v>465</v>
      </c>
      <c r="E54706" t="s">
        <v>296</v>
      </c>
      <c r="F54706" t="s">
        <v>297</v>
      </c>
      <c r="G54706" t="s">
        <v>724</v>
      </c>
      <c r="H54706">
        <v>1955402</v>
      </c>
      <c r="I54706" t="s">
        <v>316</v>
      </c>
      <c r="J54706">
        <v>41859</v>
      </c>
    </row>
    <row r="54707" spans="1:10" x14ac:dyDescent="0.45">
      <c r="A54707" t="s">
        <v>997</v>
      </c>
      <c r="B54707" t="s">
        <v>310</v>
      </c>
      <c r="C54707" t="s">
        <v>6</v>
      </c>
      <c r="D54707" t="s">
        <v>465</v>
      </c>
      <c r="E54707" t="s">
        <v>296</v>
      </c>
      <c r="F54707" t="s">
        <v>297</v>
      </c>
      <c r="G54707" t="s">
        <v>724</v>
      </c>
      <c r="H54707">
        <v>1955402</v>
      </c>
      <c r="I54707" t="s">
        <v>317</v>
      </c>
      <c r="J54707">
        <v>2.1406851378898046E-2</v>
      </c>
    </row>
    <row r="54708" spans="1:10" x14ac:dyDescent="0.45">
      <c r="A54708" t="s">
        <v>998</v>
      </c>
      <c r="B54708" t="s">
        <v>310</v>
      </c>
      <c r="C54708" t="s">
        <v>6</v>
      </c>
      <c r="D54708" t="s">
        <v>465</v>
      </c>
      <c r="E54708" t="s">
        <v>296</v>
      </c>
      <c r="F54708" t="s">
        <v>297</v>
      </c>
      <c r="G54708" t="s">
        <v>726</v>
      </c>
      <c r="H54708">
        <v>1958185</v>
      </c>
      <c r="I54708" t="s">
        <v>316</v>
      </c>
      <c r="J54708">
        <v>46742</v>
      </c>
    </row>
    <row r="54709" spans="1:10" x14ac:dyDescent="0.45">
      <c r="A54709" t="s">
        <v>998</v>
      </c>
      <c r="B54709" t="s">
        <v>310</v>
      </c>
      <c r="C54709" t="s">
        <v>6</v>
      </c>
      <c r="D54709" t="s">
        <v>465</v>
      </c>
      <c r="E54709" t="s">
        <v>296</v>
      </c>
      <c r="F54709" t="s">
        <v>297</v>
      </c>
      <c r="G54709" t="s">
        <v>726</v>
      </c>
      <c r="H54709">
        <v>1958185</v>
      </c>
      <c r="I54709" t="s">
        <v>317</v>
      </c>
      <c r="J54709">
        <v>2.3870063349479238E-2</v>
      </c>
    </row>
    <row r="54710" spans="1:10" x14ac:dyDescent="0.45">
      <c r="A54710" t="s">
        <v>999</v>
      </c>
      <c r="B54710" t="s">
        <v>310</v>
      </c>
      <c r="C54710" t="s">
        <v>6</v>
      </c>
      <c r="D54710" t="s">
        <v>465</v>
      </c>
      <c r="E54710" t="s">
        <v>296</v>
      </c>
      <c r="F54710" t="s">
        <v>297</v>
      </c>
      <c r="G54710" t="s">
        <v>728</v>
      </c>
      <c r="H54710">
        <v>7393849</v>
      </c>
      <c r="I54710" t="s">
        <v>316</v>
      </c>
      <c r="J54710">
        <v>255323</v>
      </c>
    </row>
    <row r="54711" spans="1:10" x14ac:dyDescent="0.45">
      <c r="A54711" t="s">
        <v>999</v>
      </c>
      <c r="B54711" t="s">
        <v>310</v>
      </c>
      <c r="C54711" t="s">
        <v>6</v>
      </c>
      <c r="D54711" t="s">
        <v>465</v>
      </c>
      <c r="E54711" t="s">
        <v>296</v>
      </c>
      <c r="F54711" t="s">
        <v>297</v>
      </c>
      <c r="G54711" t="s">
        <v>728</v>
      </c>
      <c r="H54711">
        <v>7393849</v>
      </c>
      <c r="I54711" t="s">
        <v>317</v>
      </c>
      <c r="J54711">
        <v>3.4531811509810384E-2</v>
      </c>
    </row>
    <row r="54712" spans="1:10" x14ac:dyDescent="0.45">
      <c r="A54712" t="s">
        <v>1000</v>
      </c>
      <c r="B54712" t="s">
        <v>310</v>
      </c>
      <c r="C54712" t="s">
        <v>6</v>
      </c>
      <c r="D54712" t="s">
        <v>465</v>
      </c>
      <c r="E54712" t="s">
        <v>296</v>
      </c>
      <c r="F54712" t="s">
        <v>297</v>
      </c>
      <c r="G54712" t="s">
        <v>730</v>
      </c>
      <c r="H54712">
        <v>6322897</v>
      </c>
      <c r="I54712" t="s">
        <v>316</v>
      </c>
      <c r="J54712">
        <v>330694</v>
      </c>
    </row>
    <row r="54713" spans="1:10" x14ac:dyDescent="0.45">
      <c r="A54713" t="s">
        <v>1000</v>
      </c>
      <c r="B54713" t="s">
        <v>310</v>
      </c>
      <c r="C54713" t="s">
        <v>6</v>
      </c>
      <c r="D54713" t="s">
        <v>465</v>
      </c>
      <c r="E54713" t="s">
        <v>296</v>
      </c>
      <c r="F54713" t="s">
        <v>297</v>
      </c>
      <c r="G54713" t="s">
        <v>730</v>
      </c>
      <c r="H54713">
        <v>6322897</v>
      </c>
      <c r="I54713" t="s">
        <v>317</v>
      </c>
      <c r="J54713">
        <v>5.2301025937952175E-2</v>
      </c>
    </row>
    <row r="54714" spans="1:10" x14ac:dyDescent="0.45">
      <c r="A54714" t="s">
        <v>1001</v>
      </c>
      <c r="B54714" t="s">
        <v>310</v>
      </c>
      <c r="C54714" t="s">
        <v>6</v>
      </c>
      <c r="D54714" t="s">
        <v>465</v>
      </c>
      <c r="E54714" t="s">
        <v>296</v>
      </c>
      <c r="F54714" t="s">
        <v>297</v>
      </c>
      <c r="G54714" t="s">
        <v>732</v>
      </c>
      <c r="H54714">
        <v>13843525</v>
      </c>
      <c r="I54714" t="s">
        <v>316</v>
      </c>
      <c r="J54714">
        <v>753901</v>
      </c>
    </row>
    <row r="54715" spans="1:10" x14ac:dyDescent="0.45">
      <c r="A54715" t="s">
        <v>1001</v>
      </c>
      <c r="B54715" t="s">
        <v>310</v>
      </c>
      <c r="C54715" t="s">
        <v>6</v>
      </c>
      <c r="D54715" t="s">
        <v>465</v>
      </c>
      <c r="E54715" t="s">
        <v>296</v>
      </c>
      <c r="F54715" t="s">
        <v>297</v>
      </c>
      <c r="G54715" t="s">
        <v>732</v>
      </c>
      <c r="H54715">
        <v>13843525</v>
      </c>
      <c r="I54715" t="s">
        <v>317</v>
      </c>
      <c r="J54715">
        <v>5.4458745153420099E-2</v>
      </c>
    </row>
    <row r="54716" spans="1:10" x14ac:dyDescent="0.45">
      <c r="A54716" t="s">
        <v>1002</v>
      </c>
      <c r="B54716" t="s">
        <v>310</v>
      </c>
      <c r="C54716" t="s">
        <v>6</v>
      </c>
      <c r="D54716" t="s">
        <v>465</v>
      </c>
      <c r="E54716" t="s">
        <v>296</v>
      </c>
      <c r="F54716" t="s">
        <v>297</v>
      </c>
      <c r="G54716" t="s">
        <v>734</v>
      </c>
      <c r="H54716">
        <v>9220245</v>
      </c>
      <c r="I54716" t="s">
        <v>316</v>
      </c>
      <c r="J54716">
        <v>759542</v>
      </c>
    </row>
    <row r="54717" spans="1:10" x14ac:dyDescent="0.45">
      <c r="A54717" t="s">
        <v>1002</v>
      </c>
      <c r="B54717" t="s">
        <v>310</v>
      </c>
      <c r="C54717" t="s">
        <v>6</v>
      </c>
      <c r="D54717" t="s">
        <v>465</v>
      </c>
      <c r="E54717" t="s">
        <v>296</v>
      </c>
      <c r="F54717" t="s">
        <v>297</v>
      </c>
      <c r="G54717" t="s">
        <v>734</v>
      </c>
      <c r="H54717">
        <v>9220245</v>
      </c>
      <c r="I54717" t="s">
        <v>317</v>
      </c>
      <c r="J54717">
        <v>8.2377637470587822E-2</v>
      </c>
    </row>
    <row r="54718" spans="1:10" x14ac:dyDescent="0.45">
      <c r="A54718" t="s">
        <v>1003</v>
      </c>
      <c r="B54718" t="s">
        <v>310</v>
      </c>
      <c r="C54718" t="s">
        <v>6</v>
      </c>
      <c r="D54718" t="s">
        <v>465</v>
      </c>
      <c r="E54718" t="s">
        <v>296</v>
      </c>
      <c r="F54718" t="s">
        <v>297</v>
      </c>
      <c r="G54718" t="s">
        <v>736</v>
      </c>
      <c r="H54718">
        <v>2213353</v>
      </c>
      <c r="I54718" t="s">
        <v>316</v>
      </c>
      <c r="J54718">
        <v>88633</v>
      </c>
    </row>
    <row r="54719" spans="1:10" x14ac:dyDescent="0.45">
      <c r="A54719" t="s">
        <v>1003</v>
      </c>
      <c r="B54719" t="s">
        <v>310</v>
      </c>
      <c r="C54719" t="s">
        <v>6</v>
      </c>
      <c r="D54719" t="s">
        <v>465</v>
      </c>
      <c r="E54719" t="s">
        <v>296</v>
      </c>
      <c r="F54719" t="s">
        <v>297</v>
      </c>
      <c r="G54719" t="s">
        <v>736</v>
      </c>
      <c r="H54719">
        <v>2213353</v>
      </c>
      <c r="I54719" t="s">
        <v>317</v>
      </c>
      <c r="J54719">
        <v>4.0044674301839785E-2</v>
      </c>
    </row>
    <row r="54720" spans="1:10" x14ac:dyDescent="0.45">
      <c r="A54720" t="s">
        <v>1004</v>
      </c>
      <c r="B54720" t="s">
        <v>310</v>
      </c>
      <c r="C54720" t="s">
        <v>6</v>
      </c>
      <c r="D54720" t="s">
        <v>465</v>
      </c>
      <c r="E54720" t="s">
        <v>296</v>
      </c>
      <c r="F54720" t="s">
        <v>297</v>
      </c>
      <c r="G54720" t="s">
        <v>738</v>
      </c>
      <c r="H54720">
        <v>1047713</v>
      </c>
      <c r="I54720" t="s">
        <v>316</v>
      </c>
      <c r="J54720">
        <v>80059</v>
      </c>
    </row>
    <row r="54721" spans="1:10" x14ac:dyDescent="0.45">
      <c r="A54721" t="s">
        <v>1004</v>
      </c>
      <c r="B54721" t="s">
        <v>310</v>
      </c>
      <c r="C54721" t="s">
        <v>6</v>
      </c>
      <c r="D54721" t="s">
        <v>465</v>
      </c>
      <c r="E54721" t="s">
        <v>296</v>
      </c>
      <c r="F54721" t="s">
        <v>297</v>
      </c>
      <c r="G54721" t="s">
        <v>738</v>
      </c>
      <c r="H54721">
        <v>1047713</v>
      </c>
      <c r="I54721" t="s">
        <v>317</v>
      </c>
      <c r="J54721">
        <v>7.6413101679563014E-2</v>
      </c>
    </row>
    <row r="54722" spans="1:10" x14ac:dyDescent="0.45">
      <c r="A54722" t="s">
        <v>1005</v>
      </c>
      <c r="B54722" t="s">
        <v>310</v>
      </c>
      <c r="C54722" t="s">
        <v>6</v>
      </c>
      <c r="D54722" t="s">
        <v>465</v>
      </c>
      <c r="E54722" t="s">
        <v>296</v>
      </c>
      <c r="F54722" t="s">
        <v>297</v>
      </c>
      <c r="G54722" t="s">
        <v>740</v>
      </c>
      <c r="H54722">
        <v>1132656</v>
      </c>
      <c r="I54722" t="s">
        <v>316</v>
      </c>
      <c r="J54722">
        <v>61712</v>
      </c>
    </row>
    <row r="54723" spans="1:10" x14ac:dyDescent="0.45">
      <c r="A54723" t="s">
        <v>1005</v>
      </c>
      <c r="B54723" t="s">
        <v>310</v>
      </c>
      <c r="C54723" t="s">
        <v>6</v>
      </c>
      <c r="D54723" t="s">
        <v>465</v>
      </c>
      <c r="E54723" t="s">
        <v>296</v>
      </c>
      <c r="F54723" t="s">
        <v>297</v>
      </c>
      <c r="G54723" t="s">
        <v>740</v>
      </c>
      <c r="H54723">
        <v>1132656</v>
      </c>
      <c r="I54723" t="s">
        <v>317</v>
      </c>
      <c r="J54723">
        <v>5.4484327103727873E-2</v>
      </c>
    </row>
    <row r="54724" spans="1:10" x14ac:dyDescent="0.45">
      <c r="A54724" t="s">
        <v>1006</v>
      </c>
      <c r="B54724" t="s">
        <v>310</v>
      </c>
      <c r="C54724" t="s">
        <v>6</v>
      </c>
      <c r="D54724" t="s">
        <v>465</v>
      </c>
      <c r="E54724" t="s">
        <v>296</v>
      </c>
      <c r="F54724" t="s">
        <v>297</v>
      </c>
      <c r="G54724" t="s">
        <v>742</v>
      </c>
      <c r="H54724">
        <v>774596</v>
      </c>
      <c r="I54724" t="s">
        <v>316</v>
      </c>
      <c r="J54724">
        <v>38678</v>
      </c>
    </row>
    <row r="54725" spans="1:10" x14ac:dyDescent="0.45">
      <c r="A54725" t="s">
        <v>1006</v>
      </c>
      <c r="B54725" t="s">
        <v>310</v>
      </c>
      <c r="C54725" t="s">
        <v>6</v>
      </c>
      <c r="D54725" t="s">
        <v>465</v>
      </c>
      <c r="E54725" t="s">
        <v>296</v>
      </c>
      <c r="F54725" t="s">
        <v>297</v>
      </c>
      <c r="G54725" t="s">
        <v>742</v>
      </c>
      <c r="H54725">
        <v>774596</v>
      </c>
      <c r="I54725" t="s">
        <v>317</v>
      </c>
      <c r="J54725">
        <v>4.993312642977759E-2</v>
      </c>
    </row>
    <row r="54726" spans="1:10" x14ac:dyDescent="0.45">
      <c r="A54726" t="s">
        <v>1007</v>
      </c>
      <c r="B54726" t="s">
        <v>310</v>
      </c>
      <c r="C54726" t="s">
        <v>6</v>
      </c>
      <c r="D54726" t="s">
        <v>465</v>
      </c>
      <c r="E54726" t="s">
        <v>296</v>
      </c>
      <c r="F54726" t="s">
        <v>297</v>
      </c>
      <c r="G54726" t="s">
        <v>744</v>
      </c>
      <c r="H54726">
        <v>821094</v>
      </c>
      <c r="I54726" t="s">
        <v>316</v>
      </c>
      <c r="J54726">
        <v>22869</v>
      </c>
    </row>
    <row r="54727" spans="1:10" x14ac:dyDescent="0.45">
      <c r="A54727" t="s">
        <v>1007</v>
      </c>
      <c r="B54727" t="s">
        <v>310</v>
      </c>
      <c r="C54727" t="s">
        <v>6</v>
      </c>
      <c r="D54727" t="s">
        <v>465</v>
      </c>
      <c r="E54727" t="s">
        <v>296</v>
      </c>
      <c r="F54727" t="s">
        <v>297</v>
      </c>
      <c r="G54727" t="s">
        <v>744</v>
      </c>
      <c r="H54727">
        <v>821094</v>
      </c>
      <c r="I54727" t="s">
        <v>317</v>
      </c>
      <c r="J54727">
        <v>2.7851865925216844E-2</v>
      </c>
    </row>
    <row r="54728" spans="1:10" x14ac:dyDescent="0.45">
      <c r="A54728" t="s">
        <v>1008</v>
      </c>
      <c r="B54728" t="s">
        <v>310</v>
      </c>
      <c r="C54728" t="s">
        <v>6</v>
      </c>
      <c r="D54728" t="s">
        <v>465</v>
      </c>
      <c r="E54728" t="s">
        <v>296</v>
      </c>
      <c r="F54728" t="s">
        <v>297</v>
      </c>
      <c r="G54728" t="s">
        <v>746</v>
      </c>
      <c r="H54728">
        <v>2072219</v>
      </c>
      <c r="I54728" t="s">
        <v>316</v>
      </c>
      <c r="J54728">
        <v>181215</v>
      </c>
    </row>
    <row r="54729" spans="1:10" x14ac:dyDescent="0.45">
      <c r="A54729" t="s">
        <v>1008</v>
      </c>
      <c r="B54729" t="s">
        <v>310</v>
      </c>
      <c r="C54729" t="s">
        <v>6</v>
      </c>
      <c r="D54729" t="s">
        <v>465</v>
      </c>
      <c r="E54729" t="s">
        <v>296</v>
      </c>
      <c r="F54729" t="s">
        <v>297</v>
      </c>
      <c r="G54729" t="s">
        <v>746</v>
      </c>
      <c r="H54729">
        <v>2072219</v>
      </c>
      <c r="I54729" t="s">
        <v>317</v>
      </c>
      <c r="J54729">
        <v>8.7449733836047247E-2</v>
      </c>
    </row>
    <row r="54730" spans="1:10" x14ac:dyDescent="0.45">
      <c r="A54730" t="s">
        <v>1009</v>
      </c>
      <c r="B54730" t="s">
        <v>310</v>
      </c>
      <c r="C54730" t="s">
        <v>6</v>
      </c>
      <c r="D54730" t="s">
        <v>465</v>
      </c>
      <c r="E54730" t="s">
        <v>296</v>
      </c>
      <c r="F54730" t="s">
        <v>297</v>
      </c>
      <c r="G54730" t="s">
        <v>748</v>
      </c>
      <c r="H54730">
        <v>2016868</v>
      </c>
      <c r="I54730" t="s">
        <v>316</v>
      </c>
      <c r="J54730">
        <v>131970</v>
      </c>
    </row>
    <row r="54731" spans="1:10" x14ac:dyDescent="0.45">
      <c r="A54731" t="s">
        <v>1009</v>
      </c>
      <c r="B54731" t="s">
        <v>310</v>
      </c>
      <c r="C54731" t="s">
        <v>6</v>
      </c>
      <c r="D54731" t="s">
        <v>465</v>
      </c>
      <c r="E54731" t="s">
        <v>296</v>
      </c>
      <c r="F54731" t="s">
        <v>297</v>
      </c>
      <c r="G54731" t="s">
        <v>748</v>
      </c>
      <c r="H54731">
        <v>2016868</v>
      </c>
      <c r="I54731" t="s">
        <v>317</v>
      </c>
      <c r="J54731">
        <v>6.5433136923189819E-2</v>
      </c>
    </row>
    <row r="54732" spans="1:10" x14ac:dyDescent="0.45">
      <c r="A54732" t="s">
        <v>1010</v>
      </c>
      <c r="B54732" t="s">
        <v>310</v>
      </c>
      <c r="C54732" t="s">
        <v>6</v>
      </c>
      <c r="D54732" t="s">
        <v>465</v>
      </c>
      <c r="E54732" t="s">
        <v>296</v>
      </c>
      <c r="F54732" t="s">
        <v>297</v>
      </c>
      <c r="G54732" t="s">
        <v>750</v>
      </c>
      <c r="H54732">
        <v>3686335</v>
      </c>
      <c r="I54732" t="s">
        <v>316</v>
      </c>
      <c r="J54732">
        <v>93269</v>
      </c>
    </row>
    <row r="54733" spans="1:10" x14ac:dyDescent="0.45">
      <c r="A54733" t="s">
        <v>1010</v>
      </c>
      <c r="B54733" t="s">
        <v>310</v>
      </c>
      <c r="C54733" t="s">
        <v>6</v>
      </c>
      <c r="D54733" t="s">
        <v>465</v>
      </c>
      <c r="E54733" t="s">
        <v>296</v>
      </c>
      <c r="F54733" t="s">
        <v>297</v>
      </c>
      <c r="G54733" t="s">
        <v>750</v>
      </c>
      <c r="H54733">
        <v>3686335</v>
      </c>
      <c r="I54733" t="s">
        <v>317</v>
      </c>
      <c r="J54733">
        <v>2.530128162524567E-2</v>
      </c>
    </row>
    <row r="54734" spans="1:10" x14ac:dyDescent="0.45">
      <c r="A54734" t="s">
        <v>1011</v>
      </c>
      <c r="B54734" t="s">
        <v>310</v>
      </c>
      <c r="C54734" t="s">
        <v>6</v>
      </c>
      <c r="D54734" t="s">
        <v>465</v>
      </c>
      <c r="E54734" t="s">
        <v>296</v>
      </c>
      <c r="F54734" t="s">
        <v>297</v>
      </c>
      <c r="G54734" t="s">
        <v>752</v>
      </c>
      <c r="H54734">
        <v>7558872</v>
      </c>
      <c r="I54734" t="s">
        <v>316</v>
      </c>
      <c r="J54734">
        <v>925723</v>
      </c>
    </row>
    <row r="54735" spans="1:10" x14ac:dyDescent="0.45">
      <c r="A54735" t="s">
        <v>1011</v>
      </c>
      <c r="B54735" t="s">
        <v>310</v>
      </c>
      <c r="C54735" t="s">
        <v>6</v>
      </c>
      <c r="D54735" t="s">
        <v>465</v>
      </c>
      <c r="E54735" t="s">
        <v>296</v>
      </c>
      <c r="F54735" t="s">
        <v>297</v>
      </c>
      <c r="G54735" t="s">
        <v>752</v>
      </c>
      <c r="H54735">
        <v>7558872</v>
      </c>
      <c r="I54735" t="s">
        <v>317</v>
      </c>
      <c r="J54735">
        <v>0.122468405338786</v>
      </c>
    </row>
    <row r="54736" spans="1:10" x14ac:dyDescent="0.45">
      <c r="A54736" t="s">
        <v>1012</v>
      </c>
      <c r="B54736" t="s">
        <v>310</v>
      </c>
      <c r="C54736" t="s">
        <v>6</v>
      </c>
      <c r="D54736" t="s">
        <v>465</v>
      </c>
      <c r="E54736" t="s">
        <v>296</v>
      </c>
      <c r="F54736" t="s">
        <v>297</v>
      </c>
      <c r="G54736" t="s">
        <v>754</v>
      </c>
      <c r="H54736">
        <v>1800756</v>
      </c>
      <c r="I54736" t="s">
        <v>316</v>
      </c>
      <c r="J54736">
        <v>69510</v>
      </c>
    </row>
    <row r="54737" spans="1:10" x14ac:dyDescent="0.45">
      <c r="A54737" t="s">
        <v>1012</v>
      </c>
      <c r="B54737" t="s">
        <v>310</v>
      </c>
      <c r="C54737" t="s">
        <v>6</v>
      </c>
      <c r="D54737" t="s">
        <v>465</v>
      </c>
      <c r="E54737" t="s">
        <v>296</v>
      </c>
      <c r="F54737" t="s">
        <v>297</v>
      </c>
      <c r="G54737" t="s">
        <v>754</v>
      </c>
      <c r="H54737">
        <v>1800756</v>
      </c>
      <c r="I54737" t="s">
        <v>317</v>
      </c>
      <c r="J54737">
        <v>3.8600454475786833E-2</v>
      </c>
    </row>
    <row r="54738" spans="1:10" x14ac:dyDescent="0.45">
      <c r="A54738" t="s">
        <v>1013</v>
      </c>
      <c r="B54738" t="s">
        <v>310</v>
      </c>
      <c r="C54738" t="s">
        <v>6</v>
      </c>
      <c r="D54738" t="s">
        <v>465</v>
      </c>
      <c r="E54738" t="s">
        <v>296</v>
      </c>
      <c r="F54738" t="s">
        <v>297</v>
      </c>
      <c r="G54738" t="s">
        <v>756</v>
      </c>
      <c r="H54738">
        <v>1418886</v>
      </c>
      <c r="I54738" t="s">
        <v>316</v>
      </c>
      <c r="J54738">
        <v>21129</v>
      </c>
    </row>
    <row r="54739" spans="1:10" x14ac:dyDescent="0.45">
      <c r="A54739" t="s">
        <v>1013</v>
      </c>
      <c r="B54739" t="s">
        <v>310</v>
      </c>
      <c r="C54739" t="s">
        <v>6</v>
      </c>
      <c r="D54739" t="s">
        <v>465</v>
      </c>
      <c r="E54739" t="s">
        <v>296</v>
      </c>
      <c r="F54739" t="s">
        <v>297</v>
      </c>
      <c r="G54739" t="s">
        <v>756</v>
      </c>
      <c r="H54739">
        <v>1418886</v>
      </c>
      <c r="I54739" t="s">
        <v>317</v>
      </c>
      <c r="J54739">
        <v>1.4891259762940786E-2</v>
      </c>
    </row>
    <row r="54740" spans="1:10" x14ac:dyDescent="0.45">
      <c r="A54740" t="s">
        <v>1014</v>
      </c>
      <c r="B54740" t="s">
        <v>310</v>
      </c>
      <c r="C54740" t="s">
        <v>6</v>
      </c>
      <c r="D54740" t="s">
        <v>465</v>
      </c>
      <c r="E54740" t="s">
        <v>296</v>
      </c>
      <c r="F54740" t="s">
        <v>297</v>
      </c>
      <c r="G54740" t="s">
        <v>758</v>
      </c>
      <c r="H54740">
        <v>2530609</v>
      </c>
      <c r="I54740" t="s">
        <v>316</v>
      </c>
      <c r="J54740">
        <v>165276</v>
      </c>
    </row>
    <row r="54741" spans="1:10" x14ac:dyDescent="0.45">
      <c r="A54741" t="s">
        <v>1014</v>
      </c>
      <c r="B54741" t="s">
        <v>310</v>
      </c>
      <c r="C54741" t="s">
        <v>6</v>
      </c>
      <c r="D54741" t="s">
        <v>465</v>
      </c>
      <c r="E54741" t="s">
        <v>296</v>
      </c>
      <c r="F54741" t="s">
        <v>297</v>
      </c>
      <c r="G54741" t="s">
        <v>758</v>
      </c>
      <c r="H54741">
        <v>2530609</v>
      </c>
      <c r="I54741" t="s">
        <v>317</v>
      </c>
      <c r="J54741">
        <v>6.5310761164605047E-2</v>
      </c>
    </row>
    <row r="54742" spans="1:10" x14ac:dyDescent="0.45">
      <c r="A54742" t="s">
        <v>1015</v>
      </c>
      <c r="B54742" t="s">
        <v>310</v>
      </c>
      <c r="C54742" t="s">
        <v>6</v>
      </c>
      <c r="D54742" t="s">
        <v>465</v>
      </c>
      <c r="E54742" t="s">
        <v>296</v>
      </c>
      <c r="F54742" t="s">
        <v>297</v>
      </c>
      <c r="G54742" t="s">
        <v>760</v>
      </c>
      <c r="H54742">
        <v>8839532</v>
      </c>
      <c r="I54742" t="s">
        <v>316</v>
      </c>
      <c r="J54742">
        <v>775678</v>
      </c>
    </row>
    <row r="54743" spans="1:10" x14ac:dyDescent="0.45">
      <c r="A54743" t="s">
        <v>1015</v>
      </c>
      <c r="B54743" t="s">
        <v>310</v>
      </c>
      <c r="C54743" t="s">
        <v>6</v>
      </c>
      <c r="D54743" t="s">
        <v>465</v>
      </c>
      <c r="E54743" t="s">
        <v>296</v>
      </c>
      <c r="F54743" t="s">
        <v>297</v>
      </c>
      <c r="G54743" t="s">
        <v>760</v>
      </c>
      <c r="H54743">
        <v>8839532</v>
      </c>
      <c r="I54743" t="s">
        <v>317</v>
      </c>
      <c r="J54743">
        <v>8.7751025733036545E-2</v>
      </c>
    </row>
    <row r="54744" spans="1:10" x14ac:dyDescent="0.45">
      <c r="A54744" t="s">
        <v>1016</v>
      </c>
      <c r="B54744" t="s">
        <v>310</v>
      </c>
      <c r="C54744" t="s">
        <v>6</v>
      </c>
      <c r="D54744" t="s">
        <v>465</v>
      </c>
      <c r="E54744" t="s">
        <v>296</v>
      </c>
      <c r="F54744" t="s">
        <v>297</v>
      </c>
      <c r="G54744" t="s">
        <v>762</v>
      </c>
      <c r="H54744">
        <v>5523627</v>
      </c>
      <c r="I54744" t="s">
        <v>316</v>
      </c>
      <c r="J54744">
        <v>393297</v>
      </c>
    </row>
    <row r="54745" spans="1:10" x14ac:dyDescent="0.45">
      <c r="A54745" t="s">
        <v>1016</v>
      </c>
      <c r="B54745" t="s">
        <v>310</v>
      </c>
      <c r="C54745" t="s">
        <v>6</v>
      </c>
      <c r="D54745" t="s">
        <v>465</v>
      </c>
      <c r="E54745" t="s">
        <v>296</v>
      </c>
      <c r="F54745" t="s">
        <v>297</v>
      </c>
      <c r="G54745" t="s">
        <v>762</v>
      </c>
      <c r="H54745">
        <v>5523627</v>
      </c>
      <c r="I54745" t="s">
        <v>317</v>
      </c>
      <c r="J54745">
        <v>7.1202671722764774E-2</v>
      </c>
    </row>
    <row r="54746" spans="1:10" x14ac:dyDescent="0.45">
      <c r="A54746" t="s">
        <v>1017</v>
      </c>
      <c r="B54746" t="s">
        <v>310</v>
      </c>
      <c r="C54746" t="s">
        <v>6</v>
      </c>
      <c r="D54746" t="s">
        <v>465</v>
      </c>
      <c r="E54746" t="s">
        <v>296</v>
      </c>
      <c r="F54746" t="s">
        <v>297</v>
      </c>
      <c r="G54746" t="s">
        <v>764</v>
      </c>
      <c r="H54746">
        <v>1344952</v>
      </c>
      <c r="I54746" t="s">
        <v>316</v>
      </c>
      <c r="J54746">
        <v>29872</v>
      </c>
    </row>
    <row r="54747" spans="1:10" x14ac:dyDescent="0.45">
      <c r="A54747" t="s">
        <v>1017</v>
      </c>
      <c r="B54747" t="s">
        <v>310</v>
      </c>
      <c r="C54747" t="s">
        <v>6</v>
      </c>
      <c r="D54747" t="s">
        <v>465</v>
      </c>
      <c r="E54747" t="s">
        <v>296</v>
      </c>
      <c r="F54747" t="s">
        <v>297</v>
      </c>
      <c r="G54747" t="s">
        <v>764</v>
      </c>
      <c r="H54747">
        <v>1344952</v>
      </c>
      <c r="I54747" t="s">
        <v>317</v>
      </c>
      <c r="J54747">
        <v>2.2210458068392031E-2</v>
      </c>
    </row>
    <row r="54748" spans="1:10" x14ac:dyDescent="0.45">
      <c r="A54748" t="s">
        <v>1018</v>
      </c>
      <c r="B54748" t="s">
        <v>310</v>
      </c>
      <c r="C54748" t="s">
        <v>6</v>
      </c>
      <c r="D54748" t="s">
        <v>465</v>
      </c>
      <c r="E54748" t="s">
        <v>296</v>
      </c>
      <c r="F54748" t="s">
        <v>297</v>
      </c>
      <c r="G54748" t="s">
        <v>766</v>
      </c>
      <c r="H54748">
        <v>944750</v>
      </c>
      <c r="I54748" t="s">
        <v>316</v>
      </c>
      <c r="J54748">
        <v>26116</v>
      </c>
    </row>
    <row r="54749" spans="1:10" x14ac:dyDescent="0.45">
      <c r="A54749" t="s">
        <v>1018</v>
      </c>
      <c r="B54749" t="s">
        <v>310</v>
      </c>
      <c r="C54749" t="s">
        <v>6</v>
      </c>
      <c r="D54749" t="s">
        <v>465</v>
      </c>
      <c r="E54749" t="s">
        <v>296</v>
      </c>
      <c r="F54749" t="s">
        <v>297</v>
      </c>
      <c r="G54749" t="s">
        <v>766</v>
      </c>
      <c r="H54749">
        <v>944750</v>
      </c>
      <c r="I54749" t="s">
        <v>317</v>
      </c>
      <c r="J54749">
        <v>2.7643291876157713E-2</v>
      </c>
    </row>
    <row r="54750" spans="1:10" x14ac:dyDescent="0.45">
      <c r="A54750" t="s">
        <v>1019</v>
      </c>
      <c r="B54750" t="s">
        <v>310</v>
      </c>
      <c r="C54750" t="s">
        <v>6</v>
      </c>
      <c r="D54750" t="s">
        <v>465</v>
      </c>
      <c r="E54750" t="s">
        <v>296</v>
      </c>
      <c r="F54750" t="s">
        <v>297</v>
      </c>
      <c r="G54750" t="s">
        <v>768</v>
      </c>
      <c r="H54750">
        <v>556959</v>
      </c>
      <c r="I54750" t="s">
        <v>316</v>
      </c>
      <c r="J54750">
        <v>24156</v>
      </c>
    </row>
    <row r="54751" spans="1:10" x14ac:dyDescent="0.45">
      <c r="A54751" t="s">
        <v>1019</v>
      </c>
      <c r="B54751" t="s">
        <v>310</v>
      </c>
      <c r="C54751" t="s">
        <v>6</v>
      </c>
      <c r="D54751" t="s">
        <v>465</v>
      </c>
      <c r="E54751" t="s">
        <v>296</v>
      </c>
      <c r="F54751" t="s">
        <v>297</v>
      </c>
      <c r="G54751" t="s">
        <v>768</v>
      </c>
      <c r="H54751">
        <v>556959</v>
      </c>
      <c r="I54751" t="s">
        <v>317</v>
      </c>
      <c r="J54751">
        <v>4.3371235584666018E-2</v>
      </c>
    </row>
    <row r="54752" spans="1:10" x14ac:dyDescent="0.45">
      <c r="A54752" t="s">
        <v>1020</v>
      </c>
      <c r="B54752" t="s">
        <v>310</v>
      </c>
      <c r="C54752" t="s">
        <v>6</v>
      </c>
      <c r="D54752" t="s">
        <v>465</v>
      </c>
      <c r="E54752" t="s">
        <v>296</v>
      </c>
      <c r="F54752" t="s">
        <v>297</v>
      </c>
      <c r="G54752" t="s">
        <v>770</v>
      </c>
      <c r="H54752">
        <v>672979</v>
      </c>
      <c r="I54752" t="s">
        <v>316</v>
      </c>
      <c r="J54752">
        <v>18876</v>
      </c>
    </row>
    <row r="54753" spans="1:10" x14ac:dyDescent="0.45">
      <c r="A54753" t="s">
        <v>1020</v>
      </c>
      <c r="B54753" t="s">
        <v>310</v>
      </c>
      <c r="C54753" t="s">
        <v>6</v>
      </c>
      <c r="D54753" t="s">
        <v>465</v>
      </c>
      <c r="E54753" t="s">
        <v>296</v>
      </c>
      <c r="F54753" t="s">
        <v>297</v>
      </c>
      <c r="G54753" t="s">
        <v>770</v>
      </c>
      <c r="H54753">
        <v>672979</v>
      </c>
      <c r="I54753" t="s">
        <v>317</v>
      </c>
      <c r="J54753">
        <v>2.8048423502070645E-2</v>
      </c>
    </row>
    <row r="54754" spans="1:10" x14ac:dyDescent="0.45">
      <c r="A54754" t="s">
        <v>1021</v>
      </c>
      <c r="B54754" t="s">
        <v>310</v>
      </c>
      <c r="C54754" t="s">
        <v>6</v>
      </c>
      <c r="D54754" t="s">
        <v>465</v>
      </c>
      <c r="E54754" t="s">
        <v>296</v>
      </c>
      <c r="F54754" t="s">
        <v>297</v>
      </c>
      <c r="G54754" t="s">
        <v>772</v>
      </c>
      <c r="H54754">
        <v>1893874</v>
      </c>
      <c r="I54754" t="s">
        <v>316</v>
      </c>
      <c r="J54754">
        <v>294539</v>
      </c>
    </row>
    <row r="54755" spans="1:10" x14ac:dyDescent="0.45">
      <c r="A54755" t="s">
        <v>1021</v>
      </c>
      <c r="B54755" t="s">
        <v>310</v>
      </c>
      <c r="C54755" t="s">
        <v>6</v>
      </c>
      <c r="D54755" t="s">
        <v>465</v>
      </c>
      <c r="E54755" t="s">
        <v>296</v>
      </c>
      <c r="F54755" t="s">
        <v>297</v>
      </c>
      <c r="G54755" t="s">
        <v>772</v>
      </c>
      <c r="H54755">
        <v>1893874</v>
      </c>
      <c r="I54755" t="s">
        <v>317</v>
      </c>
      <c r="J54755">
        <v>0.15552196186229919</v>
      </c>
    </row>
    <row r="54756" spans="1:10" x14ac:dyDescent="0.45">
      <c r="A54756" t="s">
        <v>1022</v>
      </c>
      <c r="B54756" t="s">
        <v>310</v>
      </c>
      <c r="C54756" t="s">
        <v>6</v>
      </c>
      <c r="D54756" t="s">
        <v>465</v>
      </c>
      <c r="E54756" t="s">
        <v>296</v>
      </c>
      <c r="F54756" t="s">
        <v>297</v>
      </c>
      <c r="G54756" t="s">
        <v>774</v>
      </c>
      <c r="H54756">
        <v>2812477</v>
      </c>
      <c r="I54756" t="s">
        <v>316</v>
      </c>
      <c r="J54756">
        <v>113411</v>
      </c>
    </row>
    <row r="54757" spans="1:10" x14ac:dyDescent="0.45">
      <c r="A54757" t="s">
        <v>1022</v>
      </c>
      <c r="B54757" t="s">
        <v>310</v>
      </c>
      <c r="C54757" t="s">
        <v>6</v>
      </c>
      <c r="D54757" t="s">
        <v>465</v>
      </c>
      <c r="E54757" t="s">
        <v>296</v>
      </c>
      <c r="F54757" t="s">
        <v>297</v>
      </c>
      <c r="G54757" t="s">
        <v>774</v>
      </c>
      <c r="H54757">
        <v>2812477</v>
      </c>
      <c r="I54757" t="s">
        <v>317</v>
      </c>
      <c r="J54757">
        <v>4.0324240873792036E-2</v>
      </c>
    </row>
    <row r="54758" spans="1:10" x14ac:dyDescent="0.45">
      <c r="A54758" t="s">
        <v>1023</v>
      </c>
      <c r="B54758" t="s">
        <v>310</v>
      </c>
      <c r="C54758" t="s">
        <v>6</v>
      </c>
      <c r="D54758" t="s">
        <v>465</v>
      </c>
      <c r="E54758" t="s">
        <v>296</v>
      </c>
      <c r="F54758" t="s">
        <v>297</v>
      </c>
      <c r="G54758" t="s">
        <v>776</v>
      </c>
      <c r="H54758">
        <v>1356144</v>
      </c>
      <c r="I54758" t="s">
        <v>316</v>
      </c>
      <c r="J54758">
        <v>102600</v>
      </c>
    </row>
    <row r="54759" spans="1:10" x14ac:dyDescent="0.45">
      <c r="A54759" t="s">
        <v>1023</v>
      </c>
      <c r="B54759" t="s">
        <v>310</v>
      </c>
      <c r="C54759" t="s">
        <v>6</v>
      </c>
      <c r="D54759" t="s">
        <v>465</v>
      </c>
      <c r="E54759" t="s">
        <v>296</v>
      </c>
      <c r="F54759" t="s">
        <v>297</v>
      </c>
      <c r="G54759" t="s">
        <v>776</v>
      </c>
      <c r="H54759">
        <v>1356144</v>
      </c>
      <c r="I54759" t="s">
        <v>317</v>
      </c>
      <c r="J54759">
        <v>7.5655682582380632E-2</v>
      </c>
    </row>
    <row r="54760" spans="1:10" x14ac:dyDescent="0.45">
      <c r="A54760" t="s">
        <v>1024</v>
      </c>
      <c r="B54760" t="s">
        <v>310</v>
      </c>
      <c r="C54760" t="s">
        <v>6</v>
      </c>
      <c r="D54760" t="s">
        <v>465</v>
      </c>
      <c r="E54760" t="s">
        <v>296</v>
      </c>
      <c r="F54760" t="s">
        <v>297</v>
      </c>
      <c r="G54760" t="s">
        <v>778</v>
      </c>
      <c r="H54760">
        <v>735070</v>
      </c>
      <c r="I54760" t="s">
        <v>316</v>
      </c>
      <c r="J54760">
        <v>52409</v>
      </c>
    </row>
    <row r="54761" spans="1:10" x14ac:dyDescent="0.45">
      <c r="A54761" t="s">
        <v>1024</v>
      </c>
      <c r="B54761" t="s">
        <v>310</v>
      </c>
      <c r="C54761" t="s">
        <v>6</v>
      </c>
      <c r="D54761" t="s">
        <v>465</v>
      </c>
      <c r="E54761" t="s">
        <v>296</v>
      </c>
      <c r="F54761" t="s">
        <v>297</v>
      </c>
      <c r="G54761" t="s">
        <v>778</v>
      </c>
      <c r="H54761">
        <v>735070</v>
      </c>
      <c r="I54761" t="s">
        <v>317</v>
      </c>
      <c r="J54761">
        <v>7.1297971621750306E-2</v>
      </c>
    </row>
    <row r="54762" spans="1:10" x14ac:dyDescent="0.45">
      <c r="A54762" t="s">
        <v>1025</v>
      </c>
      <c r="B54762" t="s">
        <v>310</v>
      </c>
      <c r="C54762" t="s">
        <v>6</v>
      </c>
      <c r="D54762" t="s">
        <v>465</v>
      </c>
      <c r="E54762" t="s">
        <v>296</v>
      </c>
      <c r="F54762" t="s">
        <v>297</v>
      </c>
      <c r="G54762" t="s">
        <v>780</v>
      </c>
      <c r="H54762">
        <v>973922</v>
      </c>
      <c r="I54762" t="s">
        <v>316</v>
      </c>
      <c r="J54762">
        <v>147301</v>
      </c>
    </row>
    <row r="54763" spans="1:10" x14ac:dyDescent="0.45">
      <c r="A54763" t="s">
        <v>1025</v>
      </c>
      <c r="B54763" t="s">
        <v>310</v>
      </c>
      <c r="C54763" t="s">
        <v>6</v>
      </c>
      <c r="D54763" t="s">
        <v>465</v>
      </c>
      <c r="E54763" t="s">
        <v>296</v>
      </c>
      <c r="F54763" t="s">
        <v>297</v>
      </c>
      <c r="G54763" t="s">
        <v>780</v>
      </c>
      <c r="H54763">
        <v>973922</v>
      </c>
      <c r="I54763" t="s">
        <v>317</v>
      </c>
      <c r="J54763">
        <v>0.15124517158458275</v>
      </c>
    </row>
    <row r="54764" spans="1:10" x14ac:dyDescent="0.45">
      <c r="A54764" t="s">
        <v>1026</v>
      </c>
      <c r="B54764" t="s">
        <v>310</v>
      </c>
      <c r="C54764" t="s">
        <v>6</v>
      </c>
      <c r="D54764" t="s">
        <v>465</v>
      </c>
      <c r="E54764" t="s">
        <v>296</v>
      </c>
      <c r="F54764" t="s">
        <v>297</v>
      </c>
      <c r="G54764" t="s">
        <v>782</v>
      </c>
      <c r="H54764">
        <v>1356343</v>
      </c>
      <c r="I54764" t="s">
        <v>316</v>
      </c>
      <c r="J54764">
        <v>104685</v>
      </c>
    </row>
    <row r="54765" spans="1:10" x14ac:dyDescent="0.45">
      <c r="A54765" t="s">
        <v>1026</v>
      </c>
      <c r="B54765" t="s">
        <v>310</v>
      </c>
      <c r="C54765" t="s">
        <v>6</v>
      </c>
      <c r="D54765" t="s">
        <v>465</v>
      </c>
      <c r="E54765" t="s">
        <v>296</v>
      </c>
      <c r="F54765" t="s">
        <v>297</v>
      </c>
      <c r="G54765" t="s">
        <v>782</v>
      </c>
      <c r="H54765">
        <v>1356343</v>
      </c>
      <c r="I54765" t="s">
        <v>317</v>
      </c>
      <c r="J54765">
        <v>7.7181804307612456E-2</v>
      </c>
    </row>
    <row r="54766" spans="1:10" x14ac:dyDescent="0.45">
      <c r="A54766" t="s">
        <v>1027</v>
      </c>
      <c r="B54766" t="s">
        <v>310</v>
      </c>
      <c r="C54766" t="s">
        <v>6</v>
      </c>
      <c r="D54766" t="s">
        <v>465</v>
      </c>
      <c r="E54766" t="s">
        <v>296</v>
      </c>
      <c r="F54766" t="s">
        <v>297</v>
      </c>
      <c r="G54766" t="s">
        <v>784</v>
      </c>
      <c r="H54766">
        <v>701531</v>
      </c>
      <c r="I54766" t="s">
        <v>316</v>
      </c>
      <c r="J54766">
        <v>20048</v>
      </c>
    </row>
    <row r="54767" spans="1:10" x14ac:dyDescent="0.45">
      <c r="A54767" t="s">
        <v>1027</v>
      </c>
      <c r="B54767" t="s">
        <v>310</v>
      </c>
      <c r="C54767" t="s">
        <v>6</v>
      </c>
      <c r="D54767" t="s">
        <v>465</v>
      </c>
      <c r="E54767" t="s">
        <v>296</v>
      </c>
      <c r="F54767" t="s">
        <v>297</v>
      </c>
      <c r="G54767" t="s">
        <v>784</v>
      </c>
      <c r="H54767">
        <v>701531</v>
      </c>
      <c r="I54767" t="s">
        <v>317</v>
      </c>
      <c r="J54767">
        <v>2.8577496931710786E-2</v>
      </c>
    </row>
    <row r="54768" spans="1:10" x14ac:dyDescent="0.45">
      <c r="A54768" t="s">
        <v>1028</v>
      </c>
      <c r="B54768" t="s">
        <v>310</v>
      </c>
      <c r="C54768" t="s">
        <v>6</v>
      </c>
      <c r="D54768" t="s">
        <v>465</v>
      </c>
      <c r="E54768" t="s">
        <v>296</v>
      </c>
      <c r="F54768" t="s">
        <v>297</v>
      </c>
      <c r="G54768" t="s">
        <v>786</v>
      </c>
      <c r="H54768">
        <v>5124259</v>
      </c>
      <c r="I54768" t="s">
        <v>316</v>
      </c>
      <c r="J54768">
        <v>367346</v>
      </c>
    </row>
    <row r="54769" spans="1:10" x14ac:dyDescent="0.45">
      <c r="A54769" t="s">
        <v>1028</v>
      </c>
      <c r="B54769" t="s">
        <v>310</v>
      </c>
      <c r="C54769" t="s">
        <v>6</v>
      </c>
      <c r="D54769" t="s">
        <v>465</v>
      </c>
      <c r="E54769" t="s">
        <v>296</v>
      </c>
      <c r="F54769" t="s">
        <v>297</v>
      </c>
      <c r="G54769" t="s">
        <v>786</v>
      </c>
      <c r="H54769">
        <v>5124259</v>
      </c>
      <c r="I54769" t="s">
        <v>317</v>
      </c>
      <c r="J54769">
        <v>7.168763327536723E-2</v>
      </c>
    </row>
    <row r="54770" spans="1:10" x14ac:dyDescent="0.45">
      <c r="A54770" t="s">
        <v>1029</v>
      </c>
      <c r="B54770" t="s">
        <v>310</v>
      </c>
      <c r="C54770" t="s">
        <v>6</v>
      </c>
      <c r="D54770" t="s">
        <v>465</v>
      </c>
      <c r="E54770" t="s">
        <v>296</v>
      </c>
      <c r="F54770" t="s">
        <v>297</v>
      </c>
      <c r="G54770" t="s">
        <v>788</v>
      </c>
      <c r="H54770">
        <v>818251</v>
      </c>
      <c r="I54770" t="s">
        <v>316</v>
      </c>
      <c r="J54770">
        <v>23453</v>
      </c>
    </row>
    <row r="54771" spans="1:10" x14ac:dyDescent="0.45">
      <c r="A54771" t="s">
        <v>1029</v>
      </c>
      <c r="B54771" t="s">
        <v>310</v>
      </c>
      <c r="C54771" t="s">
        <v>6</v>
      </c>
      <c r="D54771" t="s">
        <v>465</v>
      </c>
      <c r="E54771" t="s">
        <v>296</v>
      </c>
      <c r="F54771" t="s">
        <v>297</v>
      </c>
      <c r="G54771" t="s">
        <v>788</v>
      </c>
      <c r="H54771">
        <v>818251</v>
      </c>
      <c r="I54771" t="s">
        <v>317</v>
      </c>
      <c r="J54771">
        <v>2.8662354216493473E-2</v>
      </c>
    </row>
    <row r="54772" spans="1:10" x14ac:dyDescent="0.45">
      <c r="A54772" t="s">
        <v>1030</v>
      </c>
      <c r="B54772" t="s">
        <v>310</v>
      </c>
      <c r="C54772" t="s">
        <v>6</v>
      </c>
      <c r="D54772" t="s">
        <v>465</v>
      </c>
      <c r="E54772" t="s">
        <v>296</v>
      </c>
      <c r="F54772" t="s">
        <v>297</v>
      </c>
      <c r="G54772" t="s">
        <v>790</v>
      </c>
      <c r="H54772">
        <v>1336023</v>
      </c>
      <c r="I54772" t="s">
        <v>316</v>
      </c>
      <c r="J54772">
        <v>174601</v>
      </c>
    </row>
    <row r="54773" spans="1:10" x14ac:dyDescent="0.45">
      <c r="A54773" t="s">
        <v>1030</v>
      </c>
      <c r="B54773" t="s">
        <v>310</v>
      </c>
      <c r="C54773" t="s">
        <v>6</v>
      </c>
      <c r="D54773" t="s">
        <v>465</v>
      </c>
      <c r="E54773" t="s">
        <v>296</v>
      </c>
      <c r="F54773" t="s">
        <v>297</v>
      </c>
      <c r="G54773" t="s">
        <v>790</v>
      </c>
      <c r="H54773">
        <v>1336023</v>
      </c>
      <c r="I54773" t="s">
        <v>317</v>
      </c>
      <c r="J54773">
        <v>0.13068712140434707</v>
      </c>
    </row>
    <row r="54774" spans="1:10" x14ac:dyDescent="0.45">
      <c r="A54774" t="s">
        <v>1031</v>
      </c>
      <c r="B54774" t="s">
        <v>310</v>
      </c>
      <c r="C54774" t="s">
        <v>6</v>
      </c>
      <c r="D54774" t="s">
        <v>465</v>
      </c>
      <c r="E54774" t="s">
        <v>296</v>
      </c>
      <c r="F54774" t="s">
        <v>297</v>
      </c>
      <c r="G54774" t="s">
        <v>792</v>
      </c>
      <c r="H54774">
        <v>1758815</v>
      </c>
      <c r="I54774" t="s">
        <v>316</v>
      </c>
      <c r="J54774">
        <v>142959</v>
      </c>
    </row>
    <row r="54775" spans="1:10" x14ac:dyDescent="0.45">
      <c r="A54775" t="s">
        <v>1031</v>
      </c>
      <c r="B54775" t="s">
        <v>310</v>
      </c>
      <c r="C54775" t="s">
        <v>6</v>
      </c>
      <c r="D54775" t="s">
        <v>465</v>
      </c>
      <c r="E54775" t="s">
        <v>296</v>
      </c>
      <c r="F54775" t="s">
        <v>297</v>
      </c>
      <c r="G54775" t="s">
        <v>792</v>
      </c>
      <c r="H54775">
        <v>1758815</v>
      </c>
      <c r="I54775" t="s">
        <v>317</v>
      </c>
      <c r="J54775">
        <v>8.1281430963461188E-2</v>
      </c>
    </row>
    <row r="54776" spans="1:10" x14ac:dyDescent="0.45">
      <c r="A54776" t="s">
        <v>1032</v>
      </c>
      <c r="B54776" t="s">
        <v>310</v>
      </c>
      <c r="C54776" t="s">
        <v>6</v>
      </c>
      <c r="D54776" t="s">
        <v>465</v>
      </c>
      <c r="E54776" t="s">
        <v>296</v>
      </c>
      <c r="F54776" t="s">
        <v>297</v>
      </c>
      <c r="G54776" t="s">
        <v>794</v>
      </c>
      <c r="H54776">
        <v>1141784</v>
      </c>
      <c r="I54776" t="s">
        <v>316</v>
      </c>
      <c r="J54776">
        <v>35812</v>
      </c>
    </row>
    <row r="54777" spans="1:10" x14ac:dyDescent="0.45">
      <c r="A54777" t="s">
        <v>1032</v>
      </c>
      <c r="B54777" t="s">
        <v>310</v>
      </c>
      <c r="C54777" t="s">
        <v>6</v>
      </c>
      <c r="D54777" t="s">
        <v>465</v>
      </c>
      <c r="E54777" t="s">
        <v>296</v>
      </c>
      <c r="F54777" t="s">
        <v>297</v>
      </c>
      <c r="G54777" t="s">
        <v>794</v>
      </c>
      <c r="H54777">
        <v>1141784</v>
      </c>
      <c r="I54777" t="s">
        <v>317</v>
      </c>
      <c r="J54777">
        <v>3.1364951689636572E-2</v>
      </c>
    </row>
    <row r="54778" spans="1:10" x14ac:dyDescent="0.45">
      <c r="A54778" t="s">
        <v>1033</v>
      </c>
      <c r="B54778" t="s">
        <v>310</v>
      </c>
      <c r="C54778" t="s">
        <v>6</v>
      </c>
      <c r="D54778" t="s">
        <v>465</v>
      </c>
      <c r="E54778" t="s">
        <v>296</v>
      </c>
      <c r="F54778" t="s">
        <v>297</v>
      </c>
      <c r="G54778" t="s">
        <v>796</v>
      </c>
      <c r="H54778">
        <v>1087372</v>
      </c>
      <c r="I54778" t="s">
        <v>316</v>
      </c>
      <c r="J54778">
        <v>68358</v>
      </c>
    </row>
    <row r="54779" spans="1:10" x14ac:dyDescent="0.45">
      <c r="A54779" t="s">
        <v>1033</v>
      </c>
      <c r="B54779" t="s">
        <v>310</v>
      </c>
      <c r="C54779" t="s">
        <v>6</v>
      </c>
      <c r="D54779" t="s">
        <v>465</v>
      </c>
      <c r="E54779" t="s">
        <v>296</v>
      </c>
      <c r="F54779" t="s">
        <v>297</v>
      </c>
      <c r="G54779" t="s">
        <v>796</v>
      </c>
      <c r="H54779">
        <v>1087372</v>
      </c>
      <c r="I54779" t="s">
        <v>317</v>
      </c>
      <c r="J54779">
        <v>6.2865330356124668E-2</v>
      </c>
    </row>
    <row r="54780" spans="1:10" x14ac:dyDescent="0.45">
      <c r="A54780" t="s">
        <v>1034</v>
      </c>
      <c r="B54780" t="s">
        <v>310</v>
      </c>
      <c r="C54780" t="s">
        <v>6</v>
      </c>
      <c r="D54780" t="s">
        <v>465</v>
      </c>
      <c r="E54780" t="s">
        <v>296</v>
      </c>
      <c r="F54780" t="s">
        <v>297</v>
      </c>
      <c r="G54780" t="s">
        <v>798</v>
      </c>
      <c r="H54780">
        <v>1617850</v>
      </c>
      <c r="I54780" t="s">
        <v>316</v>
      </c>
      <c r="J54780">
        <v>89771</v>
      </c>
    </row>
    <row r="54781" spans="1:10" x14ac:dyDescent="0.45">
      <c r="A54781" t="s">
        <v>1034</v>
      </c>
      <c r="B54781" t="s">
        <v>310</v>
      </c>
      <c r="C54781" t="s">
        <v>6</v>
      </c>
      <c r="D54781" t="s">
        <v>465</v>
      </c>
      <c r="E54781" t="s">
        <v>296</v>
      </c>
      <c r="F54781" t="s">
        <v>297</v>
      </c>
      <c r="G54781" t="s">
        <v>798</v>
      </c>
      <c r="H54781">
        <v>1617850</v>
      </c>
      <c r="I54781" t="s">
        <v>317</v>
      </c>
      <c r="J54781">
        <v>5.5487838798405291E-2</v>
      </c>
    </row>
    <row r="54782" spans="1:10" x14ac:dyDescent="0.45">
      <c r="A54782" t="s">
        <v>1035</v>
      </c>
      <c r="B54782" t="s">
        <v>310</v>
      </c>
      <c r="C54782" t="s">
        <v>6</v>
      </c>
      <c r="D54782" t="s">
        <v>465</v>
      </c>
      <c r="E54782" t="s">
        <v>296</v>
      </c>
      <c r="F54782" t="s">
        <v>297</v>
      </c>
      <c r="G54782" t="s">
        <v>800</v>
      </c>
      <c r="H54782">
        <v>1485484</v>
      </c>
      <c r="I54782" t="s">
        <v>316</v>
      </c>
      <c r="J54782">
        <v>45048</v>
      </c>
    </row>
    <row r="54783" spans="1:10" x14ac:dyDescent="0.45">
      <c r="A54783" t="s">
        <v>1035</v>
      </c>
      <c r="B54783" t="s">
        <v>310</v>
      </c>
      <c r="C54783" t="s">
        <v>6</v>
      </c>
      <c r="D54783" t="s">
        <v>465</v>
      </c>
      <c r="E54783" t="s">
        <v>296</v>
      </c>
      <c r="F54783" t="s">
        <v>297</v>
      </c>
      <c r="G54783" t="s">
        <v>800</v>
      </c>
      <c r="H54783">
        <v>1485484</v>
      </c>
      <c r="I54783" t="s">
        <v>317</v>
      </c>
      <c r="J54783">
        <v>3.032546967856941E-2</v>
      </c>
    </row>
    <row r="54784" spans="1:10" x14ac:dyDescent="0.45">
      <c r="A54784" t="s">
        <v>633</v>
      </c>
      <c r="B54784" t="s">
        <v>310</v>
      </c>
      <c r="C54784" t="s">
        <v>6</v>
      </c>
      <c r="D54784" t="s">
        <v>473</v>
      </c>
      <c r="E54784" t="s">
        <v>474</v>
      </c>
      <c r="F54784" t="s">
        <v>309</v>
      </c>
      <c r="G54784" t="s">
        <v>9</v>
      </c>
      <c r="H54784">
        <v>126654244</v>
      </c>
      <c r="I54784" t="s">
        <v>316</v>
      </c>
      <c r="J54784">
        <v>58</v>
      </c>
    </row>
    <row r="54785" spans="1:10" x14ac:dyDescent="0.45">
      <c r="A54785" t="s">
        <v>633</v>
      </c>
      <c r="B54785" t="s">
        <v>310</v>
      </c>
      <c r="C54785" t="s">
        <v>6</v>
      </c>
      <c r="D54785" t="s">
        <v>473</v>
      </c>
      <c r="E54785" t="s">
        <v>474</v>
      </c>
      <c r="F54785" t="s">
        <v>309</v>
      </c>
      <c r="G54785" t="s">
        <v>9</v>
      </c>
      <c r="H54785">
        <v>126654244</v>
      </c>
      <c r="I54785" t="s">
        <v>317</v>
      </c>
      <c r="J54785">
        <v>4.5793964867059644E-7</v>
      </c>
    </row>
    <row r="54786" spans="1:10" x14ac:dyDescent="0.45">
      <c r="A54786" t="s">
        <v>1011</v>
      </c>
      <c r="B54786" t="s">
        <v>310</v>
      </c>
      <c r="C54786" t="s">
        <v>6</v>
      </c>
      <c r="D54786" t="s">
        <v>473</v>
      </c>
      <c r="E54786" t="s">
        <v>474</v>
      </c>
      <c r="F54786" t="s">
        <v>309</v>
      </c>
      <c r="G54786" t="s">
        <v>752</v>
      </c>
      <c r="H54786">
        <v>7558872</v>
      </c>
      <c r="I54786" t="s">
        <v>316</v>
      </c>
      <c r="J54786">
        <v>14</v>
      </c>
    </row>
    <row r="54787" spans="1:10" x14ac:dyDescent="0.45">
      <c r="A54787" t="s">
        <v>1011</v>
      </c>
      <c r="B54787" t="s">
        <v>310</v>
      </c>
      <c r="C54787" t="s">
        <v>6</v>
      </c>
      <c r="D54787" t="s">
        <v>473</v>
      </c>
      <c r="E54787" t="s">
        <v>474</v>
      </c>
      <c r="F54787" t="s">
        <v>309</v>
      </c>
      <c r="G54787" t="s">
        <v>752</v>
      </c>
      <c r="H54787">
        <v>7558872</v>
      </c>
      <c r="I54787" t="s">
        <v>317</v>
      </c>
      <c r="J54787">
        <v>1.8521282011390059E-6</v>
      </c>
    </row>
    <row r="54788" spans="1:10" x14ac:dyDescent="0.45">
      <c r="A54788" t="s">
        <v>1015</v>
      </c>
      <c r="B54788" t="s">
        <v>310</v>
      </c>
      <c r="C54788" t="s">
        <v>6</v>
      </c>
      <c r="D54788" t="s">
        <v>473</v>
      </c>
      <c r="E54788" t="s">
        <v>474</v>
      </c>
      <c r="F54788" t="s">
        <v>309</v>
      </c>
      <c r="G54788" t="s">
        <v>760</v>
      </c>
      <c r="H54788">
        <v>8839532</v>
      </c>
      <c r="I54788" t="s">
        <v>316</v>
      </c>
      <c r="J54788">
        <v>14</v>
      </c>
    </row>
    <row r="54789" spans="1:10" x14ac:dyDescent="0.45">
      <c r="A54789" t="s">
        <v>1015</v>
      </c>
      <c r="B54789" t="s">
        <v>310</v>
      </c>
      <c r="C54789" t="s">
        <v>6</v>
      </c>
      <c r="D54789" t="s">
        <v>473</v>
      </c>
      <c r="E54789" t="s">
        <v>474</v>
      </c>
      <c r="F54789" t="s">
        <v>309</v>
      </c>
      <c r="G54789" t="s">
        <v>760</v>
      </c>
      <c r="H54789">
        <v>8839532</v>
      </c>
      <c r="I54789" t="s">
        <v>317</v>
      </c>
      <c r="J54789">
        <v>1.5837942551709751E-6</v>
      </c>
    </row>
    <row r="54790" spans="1:10" x14ac:dyDescent="0.45">
      <c r="A54790" t="s">
        <v>633</v>
      </c>
      <c r="B54790" t="s">
        <v>310</v>
      </c>
      <c r="C54790" t="s">
        <v>175</v>
      </c>
      <c r="D54790" t="s">
        <v>406</v>
      </c>
      <c r="E54790" t="s">
        <v>176</v>
      </c>
      <c r="F54790" t="s">
        <v>177</v>
      </c>
      <c r="G54790" t="s">
        <v>9</v>
      </c>
      <c r="H54790">
        <v>126654244</v>
      </c>
      <c r="I54790" t="s">
        <v>316</v>
      </c>
      <c r="J54790">
        <v>884</v>
      </c>
    </row>
    <row r="54791" spans="1:10" x14ac:dyDescent="0.45">
      <c r="A54791" t="s">
        <v>633</v>
      </c>
      <c r="B54791" t="s">
        <v>310</v>
      </c>
      <c r="C54791" t="s">
        <v>175</v>
      </c>
      <c r="D54791" t="s">
        <v>406</v>
      </c>
      <c r="E54791" t="s">
        <v>176</v>
      </c>
      <c r="F54791" t="s">
        <v>177</v>
      </c>
      <c r="G54791" t="s">
        <v>9</v>
      </c>
      <c r="H54791">
        <v>126654244</v>
      </c>
      <c r="I54791" t="s">
        <v>317</v>
      </c>
      <c r="J54791">
        <v>6.979631886634608E-6</v>
      </c>
    </row>
    <row r="54792" spans="1:10" x14ac:dyDescent="0.45">
      <c r="A54792" t="s">
        <v>989</v>
      </c>
      <c r="B54792" t="s">
        <v>310</v>
      </c>
      <c r="C54792" t="s">
        <v>175</v>
      </c>
      <c r="D54792" t="s">
        <v>406</v>
      </c>
      <c r="E54792" t="s">
        <v>176</v>
      </c>
      <c r="F54792" t="s">
        <v>177</v>
      </c>
      <c r="G54792" t="s">
        <v>708</v>
      </c>
      <c r="H54792">
        <v>5228732</v>
      </c>
      <c r="I54792" t="s">
        <v>316</v>
      </c>
      <c r="J54792">
        <v>65</v>
      </c>
    </row>
    <row r="54793" spans="1:10" x14ac:dyDescent="0.45">
      <c r="A54793" t="s">
        <v>989</v>
      </c>
      <c r="B54793" t="s">
        <v>310</v>
      </c>
      <c r="C54793" t="s">
        <v>175</v>
      </c>
      <c r="D54793" t="s">
        <v>406</v>
      </c>
      <c r="E54793" t="s">
        <v>176</v>
      </c>
      <c r="F54793" t="s">
        <v>177</v>
      </c>
      <c r="G54793" t="s">
        <v>708</v>
      </c>
      <c r="H54793">
        <v>5228732</v>
      </c>
      <c r="I54793" t="s">
        <v>317</v>
      </c>
      <c r="J54793">
        <v>1.2431312218717655E-5</v>
      </c>
    </row>
    <row r="54794" spans="1:10" x14ac:dyDescent="0.45">
      <c r="A54794" t="s">
        <v>992</v>
      </c>
      <c r="B54794" t="s">
        <v>310</v>
      </c>
      <c r="C54794" t="s">
        <v>175</v>
      </c>
      <c r="D54794" t="s">
        <v>406</v>
      </c>
      <c r="E54794" t="s">
        <v>176</v>
      </c>
      <c r="F54794" t="s">
        <v>177</v>
      </c>
      <c r="G54794" t="s">
        <v>714</v>
      </c>
      <c r="H54794">
        <v>2282106</v>
      </c>
      <c r="I54794" t="s">
        <v>316</v>
      </c>
      <c r="J54794">
        <v>43</v>
      </c>
    </row>
    <row r="54795" spans="1:10" x14ac:dyDescent="0.45">
      <c r="A54795" t="s">
        <v>992</v>
      </c>
      <c r="B54795" t="s">
        <v>310</v>
      </c>
      <c r="C54795" t="s">
        <v>175</v>
      </c>
      <c r="D54795" t="s">
        <v>406</v>
      </c>
      <c r="E54795" t="s">
        <v>176</v>
      </c>
      <c r="F54795" t="s">
        <v>177</v>
      </c>
      <c r="G54795" t="s">
        <v>714</v>
      </c>
      <c r="H54795">
        <v>2282106</v>
      </c>
      <c r="I54795" t="s">
        <v>317</v>
      </c>
      <c r="J54795">
        <v>1.8842244838758585E-5</v>
      </c>
    </row>
    <row r="54796" spans="1:10" x14ac:dyDescent="0.45">
      <c r="A54796" t="s">
        <v>994</v>
      </c>
      <c r="B54796" t="s">
        <v>310</v>
      </c>
      <c r="C54796" t="s">
        <v>175</v>
      </c>
      <c r="D54796" t="s">
        <v>406</v>
      </c>
      <c r="E54796" t="s">
        <v>176</v>
      </c>
      <c r="F54796" t="s">
        <v>177</v>
      </c>
      <c r="G54796" t="s">
        <v>718</v>
      </c>
      <c r="H54796">
        <v>1070017</v>
      </c>
      <c r="I54796" t="s">
        <v>316</v>
      </c>
      <c r="J54796">
        <v>13</v>
      </c>
    </row>
    <row r="54797" spans="1:10" x14ac:dyDescent="0.45">
      <c r="A54797" t="s">
        <v>994</v>
      </c>
      <c r="B54797" t="s">
        <v>310</v>
      </c>
      <c r="C54797" t="s">
        <v>175</v>
      </c>
      <c r="D54797" t="s">
        <v>406</v>
      </c>
      <c r="E54797" t="s">
        <v>176</v>
      </c>
      <c r="F54797" t="s">
        <v>177</v>
      </c>
      <c r="G54797" t="s">
        <v>718</v>
      </c>
      <c r="H54797">
        <v>1070017</v>
      </c>
      <c r="I54797" t="s">
        <v>317</v>
      </c>
      <c r="J54797">
        <v>1.2149339683388209E-5</v>
      </c>
    </row>
    <row r="54798" spans="1:10" x14ac:dyDescent="0.45">
      <c r="A54798" t="s">
        <v>995</v>
      </c>
      <c r="B54798" t="s">
        <v>310</v>
      </c>
      <c r="C54798" t="s">
        <v>175</v>
      </c>
      <c r="D54798" t="s">
        <v>406</v>
      </c>
      <c r="E54798" t="s">
        <v>176</v>
      </c>
      <c r="F54798" t="s">
        <v>177</v>
      </c>
      <c r="G54798" t="s">
        <v>720</v>
      </c>
      <c r="H54798">
        <v>1862777</v>
      </c>
      <c r="I54798" t="s">
        <v>316</v>
      </c>
      <c r="J54798">
        <v>16</v>
      </c>
    </row>
    <row r="54799" spans="1:10" x14ac:dyDescent="0.45">
      <c r="A54799" t="s">
        <v>995</v>
      </c>
      <c r="B54799" t="s">
        <v>310</v>
      </c>
      <c r="C54799" t="s">
        <v>175</v>
      </c>
      <c r="D54799" t="s">
        <v>406</v>
      </c>
      <c r="E54799" t="s">
        <v>176</v>
      </c>
      <c r="F54799" t="s">
        <v>177</v>
      </c>
      <c r="G54799" t="s">
        <v>720</v>
      </c>
      <c r="H54799">
        <v>1862777</v>
      </c>
      <c r="I54799" t="s">
        <v>317</v>
      </c>
      <c r="J54799">
        <v>8.5893265806910861E-6</v>
      </c>
    </row>
    <row r="54800" spans="1:10" x14ac:dyDescent="0.45">
      <c r="A54800" t="s">
        <v>996</v>
      </c>
      <c r="B54800" t="s">
        <v>310</v>
      </c>
      <c r="C54800" t="s">
        <v>175</v>
      </c>
      <c r="D54800" t="s">
        <v>406</v>
      </c>
      <c r="E54800" t="s">
        <v>176</v>
      </c>
      <c r="F54800" t="s">
        <v>177</v>
      </c>
      <c r="G54800" t="s">
        <v>722</v>
      </c>
      <c r="H54800">
        <v>2907678</v>
      </c>
      <c r="I54800" t="s">
        <v>316</v>
      </c>
      <c r="J54800">
        <v>10</v>
      </c>
    </row>
    <row r="54801" spans="1:10" x14ac:dyDescent="0.45">
      <c r="A54801" t="s">
        <v>996</v>
      </c>
      <c r="B54801" t="s">
        <v>310</v>
      </c>
      <c r="C54801" t="s">
        <v>175</v>
      </c>
      <c r="D54801" t="s">
        <v>406</v>
      </c>
      <c r="E54801" t="s">
        <v>176</v>
      </c>
      <c r="F54801" t="s">
        <v>177</v>
      </c>
      <c r="G54801" t="s">
        <v>722</v>
      </c>
      <c r="H54801">
        <v>2907678</v>
      </c>
      <c r="I54801" t="s">
        <v>317</v>
      </c>
      <c r="J54801">
        <v>3.4391703620552205E-6</v>
      </c>
    </row>
    <row r="54802" spans="1:10" x14ac:dyDescent="0.45">
      <c r="A54802" t="s">
        <v>997</v>
      </c>
      <c r="B54802" t="s">
        <v>310</v>
      </c>
      <c r="C54802" t="s">
        <v>175</v>
      </c>
      <c r="D54802" t="s">
        <v>406</v>
      </c>
      <c r="E54802" t="s">
        <v>176</v>
      </c>
      <c r="F54802" t="s">
        <v>177</v>
      </c>
      <c r="G54802" t="s">
        <v>724</v>
      </c>
      <c r="H54802">
        <v>1955402</v>
      </c>
      <c r="I54802" t="s">
        <v>316</v>
      </c>
      <c r="J54802">
        <v>13</v>
      </c>
    </row>
    <row r="54803" spans="1:10" x14ac:dyDescent="0.45">
      <c r="A54803" t="s">
        <v>997</v>
      </c>
      <c r="B54803" t="s">
        <v>310</v>
      </c>
      <c r="C54803" t="s">
        <v>175</v>
      </c>
      <c r="D54803" t="s">
        <v>406</v>
      </c>
      <c r="E54803" t="s">
        <v>176</v>
      </c>
      <c r="F54803" t="s">
        <v>177</v>
      </c>
      <c r="G54803" t="s">
        <v>724</v>
      </c>
      <c r="H54803">
        <v>1955402</v>
      </c>
      <c r="I54803" t="s">
        <v>317</v>
      </c>
      <c r="J54803">
        <v>6.6482493113947927E-6</v>
      </c>
    </row>
    <row r="54804" spans="1:10" x14ac:dyDescent="0.45">
      <c r="A54804" t="s">
        <v>999</v>
      </c>
      <c r="B54804" t="s">
        <v>310</v>
      </c>
      <c r="C54804" t="s">
        <v>175</v>
      </c>
      <c r="D54804" t="s">
        <v>406</v>
      </c>
      <c r="E54804" t="s">
        <v>176</v>
      </c>
      <c r="F54804" t="s">
        <v>177</v>
      </c>
      <c r="G54804" t="s">
        <v>728</v>
      </c>
      <c r="H54804">
        <v>7393849</v>
      </c>
      <c r="I54804" t="s">
        <v>316</v>
      </c>
      <c r="J54804">
        <v>22</v>
      </c>
    </row>
    <row r="54805" spans="1:10" x14ac:dyDescent="0.45">
      <c r="A54805" t="s">
        <v>999</v>
      </c>
      <c r="B54805" t="s">
        <v>310</v>
      </c>
      <c r="C54805" t="s">
        <v>175</v>
      </c>
      <c r="D54805" t="s">
        <v>406</v>
      </c>
      <c r="E54805" t="s">
        <v>176</v>
      </c>
      <c r="F54805" t="s">
        <v>177</v>
      </c>
      <c r="G54805" t="s">
        <v>728</v>
      </c>
      <c r="H54805">
        <v>7393849</v>
      </c>
      <c r="I54805" t="s">
        <v>317</v>
      </c>
      <c r="J54805">
        <v>2.9754462121149621E-6</v>
      </c>
    </row>
    <row r="54806" spans="1:10" x14ac:dyDescent="0.45">
      <c r="A54806" t="s">
        <v>1000</v>
      </c>
      <c r="B54806" t="s">
        <v>310</v>
      </c>
      <c r="C54806" t="s">
        <v>175</v>
      </c>
      <c r="D54806" t="s">
        <v>406</v>
      </c>
      <c r="E54806" t="s">
        <v>176</v>
      </c>
      <c r="F54806" t="s">
        <v>177</v>
      </c>
      <c r="G54806" t="s">
        <v>730</v>
      </c>
      <c r="H54806">
        <v>6322897</v>
      </c>
      <c r="I54806" t="s">
        <v>316</v>
      </c>
      <c r="J54806">
        <v>32</v>
      </c>
    </row>
    <row r="54807" spans="1:10" x14ac:dyDescent="0.45">
      <c r="A54807" t="s">
        <v>1000</v>
      </c>
      <c r="B54807" t="s">
        <v>310</v>
      </c>
      <c r="C54807" t="s">
        <v>175</v>
      </c>
      <c r="D54807" t="s">
        <v>406</v>
      </c>
      <c r="E54807" t="s">
        <v>176</v>
      </c>
      <c r="F54807" t="s">
        <v>177</v>
      </c>
      <c r="G54807" t="s">
        <v>730</v>
      </c>
      <c r="H54807">
        <v>6322897</v>
      </c>
      <c r="I54807" t="s">
        <v>317</v>
      </c>
      <c r="J54807">
        <v>5.0609712604839208E-6</v>
      </c>
    </row>
    <row r="54808" spans="1:10" x14ac:dyDescent="0.45">
      <c r="A54808" t="s">
        <v>1001</v>
      </c>
      <c r="B54808" t="s">
        <v>310</v>
      </c>
      <c r="C54808" t="s">
        <v>175</v>
      </c>
      <c r="D54808" t="s">
        <v>406</v>
      </c>
      <c r="E54808" t="s">
        <v>176</v>
      </c>
      <c r="F54808" t="s">
        <v>177</v>
      </c>
      <c r="G54808" t="s">
        <v>732</v>
      </c>
      <c r="H54808">
        <v>13843525</v>
      </c>
      <c r="I54808" t="s">
        <v>316</v>
      </c>
      <c r="J54808">
        <v>77</v>
      </c>
    </row>
    <row r="54809" spans="1:10" x14ac:dyDescent="0.45">
      <c r="A54809" t="s">
        <v>1001</v>
      </c>
      <c r="B54809" t="s">
        <v>310</v>
      </c>
      <c r="C54809" t="s">
        <v>175</v>
      </c>
      <c r="D54809" t="s">
        <v>406</v>
      </c>
      <c r="E54809" t="s">
        <v>176</v>
      </c>
      <c r="F54809" t="s">
        <v>177</v>
      </c>
      <c r="G54809" t="s">
        <v>732</v>
      </c>
      <c r="H54809">
        <v>13843525</v>
      </c>
      <c r="I54809" t="s">
        <v>317</v>
      </c>
      <c r="J54809">
        <v>5.5621671503464614E-6</v>
      </c>
    </row>
    <row r="54810" spans="1:10" x14ac:dyDescent="0.45">
      <c r="A54810" t="s">
        <v>1002</v>
      </c>
      <c r="B54810" t="s">
        <v>310</v>
      </c>
      <c r="C54810" t="s">
        <v>175</v>
      </c>
      <c r="D54810" t="s">
        <v>406</v>
      </c>
      <c r="E54810" t="s">
        <v>176</v>
      </c>
      <c r="F54810" t="s">
        <v>177</v>
      </c>
      <c r="G54810" t="s">
        <v>734</v>
      </c>
      <c r="H54810">
        <v>9220245</v>
      </c>
      <c r="I54810" t="s">
        <v>316</v>
      </c>
      <c r="J54810">
        <v>104</v>
      </c>
    </row>
    <row r="54811" spans="1:10" x14ac:dyDescent="0.45">
      <c r="A54811" t="s">
        <v>1002</v>
      </c>
      <c r="B54811" t="s">
        <v>310</v>
      </c>
      <c r="C54811" t="s">
        <v>175</v>
      </c>
      <c r="D54811" t="s">
        <v>406</v>
      </c>
      <c r="E54811" t="s">
        <v>176</v>
      </c>
      <c r="F54811" t="s">
        <v>177</v>
      </c>
      <c r="G54811" t="s">
        <v>734</v>
      </c>
      <c r="H54811">
        <v>9220245</v>
      </c>
      <c r="I54811" t="s">
        <v>317</v>
      </c>
      <c r="J54811">
        <v>1.1279526737087788E-5</v>
      </c>
    </row>
    <row r="54812" spans="1:10" x14ac:dyDescent="0.45">
      <c r="A54812" t="s">
        <v>1003</v>
      </c>
      <c r="B54812" t="s">
        <v>310</v>
      </c>
      <c r="C54812" t="s">
        <v>175</v>
      </c>
      <c r="D54812" t="s">
        <v>406</v>
      </c>
      <c r="E54812" t="s">
        <v>176</v>
      </c>
      <c r="F54812" t="s">
        <v>177</v>
      </c>
      <c r="G54812" t="s">
        <v>736</v>
      </c>
      <c r="H54812">
        <v>2213353</v>
      </c>
      <c r="I54812" t="s">
        <v>316</v>
      </c>
      <c r="J54812">
        <v>49</v>
      </c>
    </row>
    <row r="54813" spans="1:10" x14ac:dyDescent="0.45">
      <c r="A54813" t="s">
        <v>1003</v>
      </c>
      <c r="B54813" t="s">
        <v>310</v>
      </c>
      <c r="C54813" t="s">
        <v>175</v>
      </c>
      <c r="D54813" t="s">
        <v>406</v>
      </c>
      <c r="E54813" t="s">
        <v>176</v>
      </c>
      <c r="F54813" t="s">
        <v>177</v>
      </c>
      <c r="G54813" t="s">
        <v>736</v>
      </c>
      <c r="H54813">
        <v>2213353</v>
      </c>
      <c r="I54813" t="s">
        <v>317</v>
      </c>
      <c r="J54813">
        <v>2.213835750555831E-5</v>
      </c>
    </row>
    <row r="54814" spans="1:10" x14ac:dyDescent="0.45">
      <c r="A54814" t="s">
        <v>1004</v>
      </c>
      <c r="B54814" t="s">
        <v>310</v>
      </c>
      <c r="C54814" t="s">
        <v>175</v>
      </c>
      <c r="D54814" t="s">
        <v>406</v>
      </c>
      <c r="E54814" t="s">
        <v>176</v>
      </c>
      <c r="F54814" t="s">
        <v>177</v>
      </c>
      <c r="G54814" t="s">
        <v>738</v>
      </c>
      <c r="H54814">
        <v>1047713</v>
      </c>
      <c r="I54814" t="s">
        <v>316</v>
      </c>
      <c r="J54814">
        <v>13</v>
      </c>
    </row>
    <row r="54815" spans="1:10" x14ac:dyDescent="0.45">
      <c r="A54815" t="s">
        <v>1004</v>
      </c>
      <c r="B54815" t="s">
        <v>310</v>
      </c>
      <c r="C54815" t="s">
        <v>175</v>
      </c>
      <c r="D54815" t="s">
        <v>406</v>
      </c>
      <c r="E54815" t="s">
        <v>176</v>
      </c>
      <c r="F54815" t="s">
        <v>177</v>
      </c>
      <c r="G54815" t="s">
        <v>738</v>
      </c>
      <c r="H54815">
        <v>1047713</v>
      </c>
      <c r="I54815" t="s">
        <v>317</v>
      </c>
      <c r="J54815">
        <v>1.240797813905144E-5</v>
      </c>
    </row>
    <row r="54816" spans="1:10" x14ac:dyDescent="0.45">
      <c r="A54816" t="s">
        <v>1009</v>
      </c>
      <c r="B54816" t="s">
        <v>310</v>
      </c>
      <c r="C54816" t="s">
        <v>175</v>
      </c>
      <c r="D54816" t="s">
        <v>406</v>
      </c>
      <c r="E54816" t="s">
        <v>176</v>
      </c>
      <c r="F54816" t="s">
        <v>177</v>
      </c>
      <c r="G54816" t="s">
        <v>748</v>
      </c>
      <c r="H54816">
        <v>2016868</v>
      </c>
      <c r="I54816" t="s">
        <v>316</v>
      </c>
      <c r="J54816">
        <v>20</v>
      </c>
    </row>
    <row r="54817" spans="1:10" x14ac:dyDescent="0.45">
      <c r="A54817" t="s">
        <v>1009</v>
      </c>
      <c r="B54817" t="s">
        <v>310</v>
      </c>
      <c r="C54817" t="s">
        <v>175</v>
      </c>
      <c r="D54817" t="s">
        <v>406</v>
      </c>
      <c r="E54817" t="s">
        <v>176</v>
      </c>
      <c r="F54817" t="s">
        <v>177</v>
      </c>
      <c r="G54817" t="s">
        <v>748</v>
      </c>
      <c r="H54817">
        <v>2016868</v>
      </c>
      <c r="I54817" t="s">
        <v>317</v>
      </c>
      <c r="J54817">
        <v>9.9163653744320406E-6</v>
      </c>
    </row>
    <row r="54818" spans="1:10" x14ac:dyDescent="0.45">
      <c r="A54818" t="s">
        <v>1010</v>
      </c>
      <c r="B54818" t="s">
        <v>310</v>
      </c>
      <c r="C54818" t="s">
        <v>175</v>
      </c>
      <c r="D54818" t="s">
        <v>406</v>
      </c>
      <c r="E54818" t="s">
        <v>176</v>
      </c>
      <c r="F54818" t="s">
        <v>177</v>
      </c>
      <c r="G54818" t="s">
        <v>750</v>
      </c>
      <c r="H54818">
        <v>3686335</v>
      </c>
      <c r="I54818" t="s">
        <v>316</v>
      </c>
      <c r="J54818">
        <v>59</v>
      </c>
    </row>
    <row r="54819" spans="1:10" x14ac:dyDescent="0.45">
      <c r="A54819" t="s">
        <v>1010</v>
      </c>
      <c r="B54819" t="s">
        <v>310</v>
      </c>
      <c r="C54819" t="s">
        <v>175</v>
      </c>
      <c r="D54819" t="s">
        <v>406</v>
      </c>
      <c r="E54819" t="s">
        <v>176</v>
      </c>
      <c r="F54819" t="s">
        <v>177</v>
      </c>
      <c r="G54819" t="s">
        <v>750</v>
      </c>
      <c r="H54819">
        <v>3686335</v>
      </c>
      <c r="I54819" t="s">
        <v>317</v>
      </c>
      <c r="J54819">
        <v>1.6005056512769457E-5</v>
      </c>
    </row>
    <row r="54820" spans="1:10" x14ac:dyDescent="0.45">
      <c r="A54820" t="s">
        <v>1011</v>
      </c>
      <c r="B54820" t="s">
        <v>310</v>
      </c>
      <c r="C54820" t="s">
        <v>175</v>
      </c>
      <c r="D54820" t="s">
        <v>406</v>
      </c>
      <c r="E54820" t="s">
        <v>176</v>
      </c>
      <c r="F54820" t="s">
        <v>177</v>
      </c>
      <c r="G54820" t="s">
        <v>752</v>
      </c>
      <c r="H54820">
        <v>7558872</v>
      </c>
      <c r="I54820" t="s">
        <v>316</v>
      </c>
      <c r="J54820">
        <v>27</v>
      </c>
    </row>
    <row r="54821" spans="1:10" x14ac:dyDescent="0.45">
      <c r="A54821" t="s">
        <v>1011</v>
      </c>
      <c r="B54821" t="s">
        <v>310</v>
      </c>
      <c r="C54821" t="s">
        <v>175</v>
      </c>
      <c r="D54821" t="s">
        <v>406</v>
      </c>
      <c r="E54821" t="s">
        <v>176</v>
      </c>
      <c r="F54821" t="s">
        <v>177</v>
      </c>
      <c r="G54821" t="s">
        <v>752</v>
      </c>
      <c r="H54821">
        <v>7558872</v>
      </c>
      <c r="I54821" t="s">
        <v>317</v>
      </c>
      <c r="J54821">
        <v>3.571961530768083E-6</v>
      </c>
    </row>
    <row r="54822" spans="1:10" x14ac:dyDescent="0.45">
      <c r="A54822" t="s">
        <v>1014</v>
      </c>
      <c r="B54822" t="s">
        <v>310</v>
      </c>
      <c r="C54822" t="s">
        <v>175</v>
      </c>
      <c r="D54822" t="s">
        <v>406</v>
      </c>
      <c r="E54822" t="s">
        <v>176</v>
      </c>
      <c r="F54822" t="s">
        <v>177</v>
      </c>
      <c r="G54822" t="s">
        <v>758</v>
      </c>
      <c r="H54822">
        <v>2530609</v>
      </c>
      <c r="I54822" t="s">
        <v>316</v>
      </c>
      <c r="J54822">
        <v>25</v>
      </c>
    </row>
    <row r="54823" spans="1:10" x14ac:dyDescent="0.45">
      <c r="A54823" t="s">
        <v>1014</v>
      </c>
      <c r="B54823" t="s">
        <v>310</v>
      </c>
      <c r="C54823" t="s">
        <v>175</v>
      </c>
      <c r="D54823" t="s">
        <v>406</v>
      </c>
      <c r="E54823" t="s">
        <v>176</v>
      </c>
      <c r="F54823" t="s">
        <v>177</v>
      </c>
      <c r="G54823" t="s">
        <v>758</v>
      </c>
      <c r="H54823">
        <v>2530609</v>
      </c>
      <c r="I54823" t="s">
        <v>317</v>
      </c>
      <c r="J54823">
        <v>9.8790449255495423E-6</v>
      </c>
    </row>
    <row r="54824" spans="1:10" x14ac:dyDescent="0.45">
      <c r="A54824" t="s">
        <v>1015</v>
      </c>
      <c r="B54824" t="s">
        <v>310</v>
      </c>
      <c r="C54824" t="s">
        <v>175</v>
      </c>
      <c r="D54824" t="s">
        <v>406</v>
      </c>
      <c r="E54824" t="s">
        <v>176</v>
      </c>
      <c r="F54824" t="s">
        <v>177</v>
      </c>
      <c r="G54824" t="s">
        <v>760</v>
      </c>
      <c r="H54824">
        <v>8839532</v>
      </c>
      <c r="I54824" t="s">
        <v>316</v>
      </c>
      <c r="J54824">
        <v>60</v>
      </c>
    </row>
    <row r="54825" spans="1:10" x14ac:dyDescent="0.45">
      <c r="A54825" t="s">
        <v>1015</v>
      </c>
      <c r="B54825" t="s">
        <v>310</v>
      </c>
      <c r="C54825" t="s">
        <v>175</v>
      </c>
      <c r="D54825" t="s">
        <v>406</v>
      </c>
      <c r="E54825" t="s">
        <v>176</v>
      </c>
      <c r="F54825" t="s">
        <v>177</v>
      </c>
      <c r="G54825" t="s">
        <v>760</v>
      </c>
      <c r="H54825">
        <v>8839532</v>
      </c>
      <c r="I54825" t="s">
        <v>317</v>
      </c>
      <c r="J54825">
        <v>6.7876896650184648E-6</v>
      </c>
    </row>
    <row r="54826" spans="1:10" x14ac:dyDescent="0.45">
      <c r="A54826" t="s">
        <v>1016</v>
      </c>
      <c r="B54826" t="s">
        <v>310</v>
      </c>
      <c r="C54826" t="s">
        <v>175</v>
      </c>
      <c r="D54826" t="s">
        <v>406</v>
      </c>
      <c r="E54826" t="s">
        <v>176</v>
      </c>
      <c r="F54826" t="s">
        <v>177</v>
      </c>
      <c r="G54826" t="s">
        <v>762</v>
      </c>
      <c r="H54826">
        <v>5523627</v>
      </c>
      <c r="I54826" t="s">
        <v>316</v>
      </c>
      <c r="J54826">
        <v>23</v>
      </c>
    </row>
    <row r="54827" spans="1:10" x14ac:dyDescent="0.45">
      <c r="A54827" t="s">
        <v>1016</v>
      </c>
      <c r="B54827" t="s">
        <v>310</v>
      </c>
      <c r="C54827" t="s">
        <v>175</v>
      </c>
      <c r="D54827" t="s">
        <v>406</v>
      </c>
      <c r="E54827" t="s">
        <v>176</v>
      </c>
      <c r="F54827" t="s">
        <v>177</v>
      </c>
      <c r="G54827" t="s">
        <v>762</v>
      </c>
      <c r="H54827">
        <v>5523627</v>
      </c>
      <c r="I54827" t="s">
        <v>317</v>
      </c>
      <c r="J54827">
        <v>4.1639306926409041E-6</v>
      </c>
    </row>
    <row r="54828" spans="1:10" x14ac:dyDescent="0.45">
      <c r="A54828" t="s">
        <v>1017</v>
      </c>
      <c r="B54828" t="s">
        <v>310</v>
      </c>
      <c r="C54828" t="s">
        <v>175</v>
      </c>
      <c r="D54828" t="s">
        <v>406</v>
      </c>
      <c r="E54828" t="s">
        <v>176</v>
      </c>
      <c r="F54828" t="s">
        <v>177</v>
      </c>
      <c r="G54828" t="s">
        <v>764</v>
      </c>
      <c r="H54828">
        <v>1344952</v>
      </c>
      <c r="I54828" t="s">
        <v>316</v>
      </c>
      <c r="J54828">
        <v>92</v>
      </c>
    </row>
    <row r="54829" spans="1:10" x14ac:dyDescent="0.45">
      <c r="A54829" t="s">
        <v>1017</v>
      </c>
      <c r="B54829" t="s">
        <v>310</v>
      </c>
      <c r="C54829" t="s">
        <v>175</v>
      </c>
      <c r="D54829" t="s">
        <v>406</v>
      </c>
      <c r="E54829" t="s">
        <v>176</v>
      </c>
      <c r="F54829" t="s">
        <v>177</v>
      </c>
      <c r="G54829" t="s">
        <v>764</v>
      </c>
      <c r="H54829">
        <v>1344952</v>
      </c>
      <c r="I54829" t="s">
        <v>317</v>
      </c>
      <c r="J54829">
        <v>6.8403928169927258E-5</v>
      </c>
    </row>
    <row r="54830" spans="1:10" x14ac:dyDescent="0.45">
      <c r="A54830" t="s">
        <v>1025</v>
      </c>
      <c r="B54830" t="s">
        <v>310</v>
      </c>
      <c r="C54830" t="s">
        <v>175</v>
      </c>
      <c r="D54830" t="s">
        <v>406</v>
      </c>
      <c r="E54830" t="s">
        <v>176</v>
      </c>
      <c r="F54830" t="s">
        <v>177</v>
      </c>
      <c r="G54830" t="s">
        <v>780</v>
      </c>
      <c r="H54830">
        <v>973922</v>
      </c>
      <c r="I54830" t="s">
        <v>316</v>
      </c>
      <c r="J54830">
        <v>11</v>
      </c>
    </row>
    <row r="54831" spans="1:10" x14ac:dyDescent="0.45">
      <c r="A54831" t="s">
        <v>1025</v>
      </c>
      <c r="B54831" t="s">
        <v>310</v>
      </c>
      <c r="C54831" t="s">
        <v>175</v>
      </c>
      <c r="D54831" t="s">
        <v>406</v>
      </c>
      <c r="E54831" t="s">
        <v>176</v>
      </c>
      <c r="F54831" t="s">
        <v>177</v>
      </c>
      <c r="G54831" t="s">
        <v>780</v>
      </c>
      <c r="H54831">
        <v>973922</v>
      </c>
      <c r="I54831" t="s">
        <v>317</v>
      </c>
      <c r="J54831">
        <v>1.1294538987721809E-5</v>
      </c>
    </row>
    <row r="54832" spans="1:10" x14ac:dyDescent="0.45">
      <c r="A54832" t="s">
        <v>1028</v>
      </c>
      <c r="B54832" t="s">
        <v>310</v>
      </c>
      <c r="C54832" t="s">
        <v>175</v>
      </c>
      <c r="D54832" t="s">
        <v>406</v>
      </c>
      <c r="E54832" t="s">
        <v>176</v>
      </c>
      <c r="F54832" t="s">
        <v>177</v>
      </c>
      <c r="G54832" t="s">
        <v>786</v>
      </c>
      <c r="H54832">
        <v>5124259</v>
      </c>
      <c r="I54832" t="s">
        <v>316</v>
      </c>
      <c r="J54832">
        <v>13</v>
      </c>
    </row>
    <row r="54833" spans="1:10" x14ac:dyDescent="0.45">
      <c r="A54833" t="s">
        <v>1028</v>
      </c>
      <c r="B54833" t="s">
        <v>310</v>
      </c>
      <c r="C54833" t="s">
        <v>175</v>
      </c>
      <c r="D54833" t="s">
        <v>406</v>
      </c>
      <c r="E54833" t="s">
        <v>176</v>
      </c>
      <c r="F54833" t="s">
        <v>177</v>
      </c>
      <c r="G54833" t="s">
        <v>786</v>
      </c>
      <c r="H54833">
        <v>5124259</v>
      </c>
      <c r="I54833" t="s">
        <v>317</v>
      </c>
      <c r="J54833">
        <v>2.536952172011602E-6</v>
      </c>
    </row>
    <row r="54834" spans="1:10" x14ac:dyDescent="0.45">
      <c r="A54834" t="s">
        <v>1035</v>
      </c>
      <c r="B54834" t="s">
        <v>310</v>
      </c>
      <c r="C54834" t="s">
        <v>175</v>
      </c>
      <c r="D54834" t="s">
        <v>406</v>
      </c>
      <c r="E54834" t="s">
        <v>176</v>
      </c>
      <c r="F54834" t="s">
        <v>177</v>
      </c>
      <c r="G54834" t="s">
        <v>800</v>
      </c>
      <c r="H54834">
        <v>1485484</v>
      </c>
      <c r="I54834" t="s">
        <v>316</v>
      </c>
      <c r="J54834">
        <v>13</v>
      </c>
    </row>
    <row r="54835" spans="1:10" x14ac:dyDescent="0.45">
      <c r="A54835" t="s">
        <v>1035</v>
      </c>
      <c r="B54835" t="s">
        <v>310</v>
      </c>
      <c r="C54835" t="s">
        <v>175</v>
      </c>
      <c r="D54835" t="s">
        <v>406</v>
      </c>
      <c r="E54835" t="s">
        <v>176</v>
      </c>
      <c r="F54835" t="s">
        <v>177</v>
      </c>
      <c r="G54835" t="s">
        <v>800</v>
      </c>
      <c r="H54835">
        <v>1485484</v>
      </c>
      <c r="I54835" t="s">
        <v>317</v>
      </c>
      <c r="J54835">
        <v>8.751356460251339E-6</v>
      </c>
    </row>
    <row r="54836" spans="1:10" x14ac:dyDescent="0.45">
      <c r="A54836" t="s">
        <v>633</v>
      </c>
      <c r="B54836" t="s">
        <v>310</v>
      </c>
      <c r="C54836" t="s">
        <v>175</v>
      </c>
      <c r="D54836" t="s">
        <v>407</v>
      </c>
      <c r="E54836" t="s">
        <v>178</v>
      </c>
      <c r="F54836" t="s">
        <v>179</v>
      </c>
      <c r="G54836" t="s">
        <v>9</v>
      </c>
      <c r="H54836">
        <v>126654244</v>
      </c>
      <c r="I54836" t="s">
        <v>316</v>
      </c>
      <c r="J54836">
        <v>136</v>
      </c>
    </row>
    <row r="54837" spans="1:10" x14ac:dyDescent="0.45">
      <c r="A54837" t="s">
        <v>633</v>
      </c>
      <c r="B54837" t="s">
        <v>310</v>
      </c>
      <c r="C54837" t="s">
        <v>175</v>
      </c>
      <c r="D54837" t="s">
        <v>407</v>
      </c>
      <c r="E54837" t="s">
        <v>178</v>
      </c>
      <c r="F54837" t="s">
        <v>179</v>
      </c>
      <c r="G54837" t="s">
        <v>9</v>
      </c>
      <c r="H54837">
        <v>126654244</v>
      </c>
      <c r="I54837" t="s">
        <v>317</v>
      </c>
      <c r="J54837">
        <v>1.0737895210207089E-6</v>
      </c>
    </row>
    <row r="54838" spans="1:10" x14ac:dyDescent="0.45">
      <c r="A54838" t="s">
        <v>992</v>
      </c>
      <c r="B54838" t="s">
        <v>310</v>
      </c>
      <c r="C54838" t="s">
        <v>175</v>
      </c>
      <c r="D54838" t="s">
        <v>407</v>
      </c>
      <c r="E54838" t="s">
        <v>178</v>
      </c>
      <c r="F54838" t="s">
        <v>179</v>
      </c>
      <c r="G54838" t="s">
        <v>714</v>
      </c>
      <c r="H54838">
        <v>2282106</v>
      </c>
      <c r="I54838" t="s">
        <v>316</v>
      </c>
      <c r="J54838">
        <v>20</v>
      </c>
    </row>
    <row r="54839" spans="1:10" x14ac:dyDescent="0.45">
      <c r="A54839" t="s">
        <v>992</v>
      </c>
      <c r="B54839" t="s">
        <v>310</v>
      </c>
      <c r="C54839" t="s">
        <v>175</v>
      </c>
      <c r="D54839" t="s">
        <v>407</v>
      </c>
      <c r="E54839" t="s">
        <v>178</v>
      </c>
      <c r="F54839" t="s">
        <v>179</v>
      </c>
      <c r="G54839" t="s">
        <v>714</v>
      </c>
      <c r="H54839">
        <v>2282106</v>
      </c>
      <c r="I54839" t="s">
        <v>317</v>
      </c>
      <c r="J54839">
        <v>8.7638348087249237E-6</v>
      </c>
    </row>
    <row r="54840" spans="1:10" x14ac:dyDescent="0.45">
      <c r="A54840" t="s">
        <v>996</v>
      </c>
      <c r="B54840" t="s">
        <v>310</v>
      </c>
      <c r="C54840" t="s">
        <v>175</v>
      </c>
      <c r="D54840" t="s">
        <v>407</v>
      </c>
      <c r="E54840" t="s">
        <v>178</v>
      </c>
      <c r="F54840" t="s">
        <v>179</v>
      </c>
      <c r="G54840" t="s">
        <v>722</v>
      </c>
      <c r="H54840">
        <v>2907678</v>
      </c>
      <c r="I54840" t="s">
        <v>316</v>
      </c>
      <c r="J54840">
        <v>13</v>
      </c>
    </row>
    <row r="54841" spans="1:10" x14ac:dyDescent="0.45">
      <c r="A54841" t="s">
        <v>996</v>
      </c>
      <c r="B54841" t="s">
        <v>310</v>
      </c>
      <c r="C54841" t="s">
        <v>175</v>
      </c>
      <c r="D54841" t="s">
        <v>407</v>
      </c>
      <c r="E54841" t="s">
        <v>178</v>
      </c>
      <c r="F54841" t="s">
        <v>179</v>
      </c>
      <c r="G54841" t="s">
        <v>722</v>
      </c>
      <c r="H54841">
        <v>2907678</v>
      </c>
      <c r="I54841" t="s">
        <v>317</v>
      </c>
      <c r="J54841">
        <v>4.4709214706717869E-6</v>
      </c>
    </row>
    <row r="54842" spans="1:10" x14ac:dyDescent="0.45">
      <c r="A54842" t="s">
        <v>999</v>
      </c>
      <c r="B54842" t="s">
        <v>310</v>
      </c>
      <c r="C54842" t="s">
        <v>175</v>
      </c>
      <c r="D54842" t="s">
        <v>407</v>
      </c>
      <c r="E54842" t="s">
        <v>178</v>
      </c>
      <c r="F54842" t="s">
        <v>179</v>
      </c>
      <c r="G54842" t="s">
        <v>728</v>
      </c>
      <c r="H54842">
        <v>7393849</v>
      </c>
      <c r="I54842" t="s">
        <v>316</v>
      </c>
      <c r="J54842">
        <v>12</v>
      </c>
    </row>
    <row r="54843" spans="1:10" x14ac:dyDescent="0.45">
      <c r="A54843" t="s">
        <v>999</v>
      </c>
      <c r="B54843" t="s">
        <v>310</v>
      </c>
      <c r="C54843" t="s">
        <v>175</v>
      </c>
      <c r="D54843" t="s">
        <v>407</v>
      </c>
      <c r="E54843" t="s">
        <v>178</v>
      </c>
      <c r="F54843" t="s">
        <v>179</v>
      </c>
      <c r="G54843" t="s">
        <v>728</v>
      </c>
      <c r="H54843">
        <v>7393849</v>
      </c>
      <c r="I54843" t="s">
        <v>317</v>
      </c>
      <c r="J54843">
        <v>1.6229706611536157E-6</v>
      </c>
    </row>
    <row r="54844" spans="1:10" x14ac:dyDescent="0.45">
      <c r="A54844" t="s">
        <v>1006</v>
      </c>
      <c r="B54844" t="s">
        <v>310</v>
      </c>
      <c r="C54844" t="s">
        <v>175</v>
      </c>
      <c r="D54844" t="s">
        <v>407</v>
      </c>
      <c r="E54844" t="s">
        <v>178</v>
      </c>
      <c r="F54844" t="s">
        <v>179</v>
      </c>
      <c r="G54844" t="s">
        <v>742</v>
      </c>
      <c r="H54844">
        <v>774596</v>
      </c>
      <c r="I54844" t="s">
        <v>316</v>
      </c>
      <c r="J54844">
        <v>11</v>
      </c>
    </row>
    <row r="54845" spans="1:10" x14ac:dyDescent="0.45">
      <c r="A54845" t="s">
        <v>1006</v>
      </c>
      <c r="B54845" t="s">
        <v>310</v>
      </c>
      <c r="C54845" t="s">
        <v>175</v>
      </c>
      <c r="D54845" t="s">
        <v>407</v>
      </c>
      <c r="E54845" t="s">
        <v>178</v>
      </c>
      <c r="F54845" t="s">
        <v>179</v>
      </c>
      <c r="G54845" t="s">
        <v>742</v>
      </c>
      <c r="H54845">
        <v>774596</v>
      </c>
      <c r="I54845" t="s">
        <v>317</v>
      </c>
      <c r="J54845">
        <v>1.4200951205531658E-5</v>
      </c>
    </row>
    <row r="54846" spans="1:10" x14ac:dyDescent="0.45">
      <c r="A54846" t="s">
        <v>1014</v>
      </c>
      <c r="B54846" t="s">
        <v>310</v>
      </c>
      <c r="C54846" t="s">
        <v>175</v>
      </c>
      <c r="D54846" t="s">
        <v>407</v>
      </c>
      <c r="E54846" t="s">
        <v>178</v>
      </c>
      <c r="F54846" t="s">
        <v>179</v>
      </c>
      <c r="G54846" t="s">
        <v>758</v>
      </c>
      <c r="H54846">
        <v>2530609</v>
      </c>
      <c r="I54846" t="s">
        <v>316</v>
      </c>
      <c r="J54846">
        <v>11</v>
      </c>
    </row>
    <row r="54847" spans="1:10" x14ac:dyDescent="0.45">
      <c r="A54847" t="s">
        <v>1014</v>
      </c>
      <c r="B54847" t="s">
        <v>310</v>
      </c>
      <c r="C54847" t="s">
        <v>175</v>
      </c>
      <c r="D54847" t="s">
        <v>407</v>
      </c>
      <c r="E54847" t="s">
        <v>178</v>
      </c>
      <c r="F54847" t="s">
        <v>179</v>
      </c>
      <c r="G54847" t="s">
        <v>758</v>
      </c>
      <c r="H54847">
        <v>2530609</v>
      </c>
      <c r="I54847" t="s">
        <v>317</v>
      </c>
      <c r="J54847">
        <v>4.3467797672417987E-6</v>
      </c>
    </row>
    <row r="54848" spans="1:10" x14ac:dyDescent="0.45">
      <c r="A54848" t="s">
        <v>633</v>
      </c>
      <c r="B54848" t="s">
        <v>310</v>
      </c>
      <c r="C54848" t="s">
        <v>175</v>
      </c>
      <c r="D54848" t="s">
        <v>408</v>
      </c>
      <c r="E54848" t="s">
        <v>180</v>
      </c>
      <c r="F54848" t="s">
        <v>181</v>
      </c>
      <c r="G54848" t="s">
        <v>9</v>
      </c>
      <c r="H54848">
        <v>126654244</v>
      </c>
      <c r="I54848" t="s">
        <v>316</v>
      </c>
      <c r="J54848">
        <v>459</v>
      </c>
    </row>
    <row r="54849" spans="1:10" x14ac:dyDescent="0.45">
      <c r="A54849" t="s">
        <v>633</v>
      </c>
      <c r="B54849" t="s">
        <v>310</v>
      </c>
      <c r="C54849" t="s">
        <v>175</v>
      </c>
      <c r="D54849" t="s">
        <v>408</v>
      </c>
      <c r="E54849" t="s">
        <v>180</v>
      </c>
      <c r="F54849" t="s">
        <v>181</v>
      </c>
      <c r="G54849" t="s">
        <v>9</v>
      </c>
      <c r="H54849">
        <v>126654244</v>
      </c>
      <c r="I54849" t="s">
        <v>317</v>
      </c>
      <c r="J54849">
        <v>3.6240396334448927E-6</v>
      </c>
    </row>
    <row r="54850" spans="1:10" x14ac:dyDescent="0.45">
      <c r="A54850" t="s">
        <v>989</v>
      </c>
      <c r="B54850" t="s">
        <v>310</v>
      </c>
      <c r="C54850" t="s">
        <v>175</v>
      </c>
      <c r="D54850" t="s">
        <v>408</v>
      </c>
      <c r="E54850" t="s">
        <v>180</v>
      </c>
      <c r="F54850" t="s">
        <v>181</v>
      </c>
      <c r="G54850" t="s">
        <v>708</v>
      </c>
      <c r="H54850">
        <v>5228732</v>
      </c>
      <c r="I54850" t="s">
        <v>316</v>
      </c>
      <c r="J54850">
        <v>11</v>
      </c>
    </row>
    <row r="54851" spans="1:10" x14ac:dyDescent="0.45">
      <c r="A54851" t="s">
        <v>989</v>
      </c>
      <c r="B54851" t="s">
        <v>310</v>
      </c>
      <c r="C54851" t="s">
        <v>175</v>
      </c>
      <c r="D54851" t="s">
        <v>408</v>
      </c>
      <c r="E54851" t="s">
        <v>180</v>
      </c>
      <c r="F54851" t="s">
        <v>181</v>
      </c>
      <c r="G54851" t="s">
        <v>708</v>
      </c>
      <c r="H54851">
        <v>5228732</v>
      </c>
      <c r="I54851" t="s">
        <v>317</v>
      </c>
      <c r="J54851">
        <v>2.1037605293214494E-6</v>
      </c>
    </row>
    <row r="54852" spans="1:10" x14ac:dyDescent="0.45">
      <c r="A54852" t="s">
        <v>992</v>
      </c>
      <c r="B54852" t="s">
        <v>310</v>
      </c>
      <c r="C54852" t="s">
        <v>175</v>
      </c>
      <c r="D54852" t="s">
        <v>408</v>
      </c>
      <c r="E54852" t="s">
        <v>180</v>
      </c>
      <c r="F54852" t="s">
        <v>181</v>
      </c>
      <c r="G54852" t="s">
        <v>714</v>
      </c>
      <c r="H54852">
        <v>2282106</v>
      </c>
      <c r="I54852" t="s">
        <v>316</v>
      </c>
      <c r="J54852">
        <v>99</v>
      </c>
    </row>
    <row r="54853" spans="1:10" x14ac:dyDescent="0.45">
      <c r="A54853" t="s">
        <v>992</v>
      </c>
      <c r="B54853" t="s">
        <v>310</v>
      </c>
      <c r="C54853" t="s">
        <v>175</v>
      </c>
      <c r="D54853" t="s">
        <v>408</v>
      </c>
      <c r="E54853" t="s">
        <v>180</v>
      </c>
      <c r="F54853" t="s">
        <v>181</v>
      </c>
      <c r="G54853" t="s">
        <v>714</v>
      </c>
      <c r="H54853">
        <v>2282106</v>
      </c>
      <c r="I54853" t="s">
        <v>317</v>
      </c>
      <c r="J54853">
        <v>4.338098230318837E-5</v>
      </c>
    </row>
    <row r="54854" spans="1:10" x14ac:dyDescent="0.45">
      <c r="A54854" t="s">
        <v>995</v>
      </c>
      <c r="B54854" t="s">
        <v>310</v>
      </c>
      <c r="C54854" t="s">
        <v>175</v>
      </c>
      <c r="D54854" t="s">
        <v>408</v>
      </c>
      <c r="E54854" t="s">
        <v>180</v>
      </c>
      <c r="F54854" t="s">
        <v>181</v>
      </c>
      <c r="G54854" t="s">
        <v>720</v>
      </c>
      <c r="H54854">
        <v>1862777</v>
      </c>
      <c r="I54854" t="s">
        <v>316</v>
      </c>
      <c r="J54854">
        <v>12</v>
      </c>
    </row>
    <row r="54855" spans="1:10" x14ac:dyDescent="0.45">
      <c r="A54855" t="s">
        <v>995</v>
      </c>
      <c r="B54855" t="s">
        <v>310</v>
      </c>
      <c r="C54855" t="s">
        <v>175</v>
      </c>
      <c r="D54855" t="s">
        <v>408</v>
      </c>
      <c r="E54855" t="s">
        <v>180</v>
      </c>
      <c r="F54855" t="s">
        <v>181</v>
      </c>
      <c r="G54855" t="s">
        <v>720</v>
      </c>
      <c r="H54855">
        <v>1862777</v>
      </c>
      <c r="I54855" t="s">
        <v>317</v>
      </c>
      <c r="J54855">
        <v>6.441994935518315E-6</v>
      </c>
    </row>
    <row r="54856" spans="1:10" x14ac:dyDescent="0.45">
      <c r="A54856" t="s">
        <v>999</v>
      </c>
      <c r="B54856" t="s">
        <v>310</v>
      </c>
      <c r="C54856" t="s">
        <v>175</v>
      </c>
      <c r="D54856" t="s">
        <v>408</v>
      </c>
      <c r="E54856" t="s">
        <v>180</v>
      </c>
      <c r="F54856" t="s">
        <v>181</v>
      </c>
      <c r="G54856" t="s">
        <v>728</v>
      </c>
      <c r="H54856">
        <v>7393849</v>
      </c>
      <c r="I54856" t="s">
        <v>316</v>
      </c>
      <c r="J54856">
        <v>20</v>
      </c>
    </row>
    <row r="54857" spans="1:10" x14ac:dyDescent="0.45">
      <c r="A54857" t="s">
        <v>999</v>
      </c>
      <c r="B54857" t="s">
        <v>310</v>
      </c>
      <c r="C54857" t="s">
        <v>175</v>
      </c>
      <c r="D54857" t="s">
        <v>408</v>
      </c>
      <c r="E54857" t="s">
        <v>180</v>
      </c>
      <c r="F54857" t="s">
        <v>181</v>
      </c>
      <c r="G54857" t="s">
        <v>728</v>
      </c>
      <c r="H54857">
        <v>7393849</v>
      </c>
      <c r="I54857" t="s">
        <v>317</v>
      </c>
      <c r="J54857">
        <v>2.7049511019226928E-6</v>
      </c>
    </row>
    <row r="54858" spans="1:10" x14ac:dyDescent="0.45">
      <c r="A54858" t="s">
        <v>1000</v>
      </c>
      <c r="B54858" t="s">
        <v>310</v>
      </c>
      <c r="C54858" t="s">
        <v>175</v>
      </c>
      <c r="D54858" t="s">
        <v>408</v>
      </c>
      <c r="E54858" t="s">
        <v>180</v>
      </c>
      <c r="F54858" t="s">
        <v>181</v>
      </c>
      <c r="G54858" t="s">
        <v>730</v>
      </c>
      <c r="H54858">
        <v>6322897</v>
      </c>
      <c r="I54858" t="s">
        <v>316</v>
      </c>
      <c r="J54858">
        <v>13</v>
      </c>
    </row>
    <row r="54859" spans="1:10" x14ac:dyDescent="0.45">
      <c r="A54859" t="s">
        <v>1000</v>
      </c>
      <c r="B54859" t="s">
        <v>310</v>
      </c>
      <c r="C54859" t="s">
        <v>175</v>
      </c>
      <c r="D54859" t="s">
        <v>408</v>
      </c>
      <c r="E54859" t="s">
        <v>180</v>
      </c>
      <c r="F54859" t="s">
        <v>181</v>
      </c>
      <c r="G54859" t="s">
        <v>730</v>
      </c>
      <c r="H54859">
        <v>6322897</v>
      </c>
      <c r="I54859" t="s">
        <v>317</v>
      </c>
      <c r="J54859">
        <v>2.0560195745715926E-6</v>
      </c>
    </row>
    <row r="54860" spans="1:10" x14ac:dyDescent="0.45">
      <c r="A54860" t="s">
        <v>1001</v>
      </c>
      <c r="B54860" t="s">
        <v>310</v>
      </c>
      <c r="C54860" t="s">
        <v>175</v>
      </c>
      <c r="D54860" t="s">
        <v>408</v>
      </c>
      <c r="E54860" t="s">
        <v>180</v>
      </c>
      <c r="F54860" t="s">
        <v>181</v>
      </c>
      <c r="G54860" t="s">
        <v>732</v>
      </c>
      <c r="H54860">
        <v>13843525</v>
      </c>
      <c r="I54860" t="s">
        <v>316</v>
      </c>
      <c r="J54860">
        <v>25</v>
      </c>
    </row>
    <row r="54861" spans="1:10" x14ac:dyDescent="0.45">
      <c r="A54861" t="s">
        <v>1001</v>
      </c>
      <c r="B54861" t="s">
        <v>310</v>
      </c>
      <c r="C54861" t="s">
        <v>175</v>
      </c>
      <c r="D54861" t="s">
        <v>408</v>
      </c>
      <c r="E54861" t="s">
        <v>180</v>
      </c>
      <c r="F54861" t="s">
        <v>181</v>
      </c>
      <c r="G54861" t="s">
        <v>732</v>
      </c>
      <c r="H54861">
        <v>13843525</v>
      </c>
      <c r="I54861" t="s">
        <v>317</v>
      </c>
      <c r="J54861">
        <v>1.8058984254371629E-6</v>
      </c>
    </row>
    <row r="54862" spans="1:10" x14ac:dyDescent="0.45">
      <c r="A54862" t="s">
        <v>1002</v>
      </c>
      <c r="B54862" t="s">
        <v>310</v>
      </c>
      <c r="C54862" t="s">
        <v>175</v>
      </c>
      <c r="D54862" t="s">
        <v>408</v>
      </c>
      <c r="E54862" t="s">
        <v>180</v>
      </c>
      <c r="F54862" t="s">
        <v>181</v>
      </c>
      <c r="G54862" t="s">
        <v>734</v>
      </c>
      <c r="H54862">
        <v>9220245</v>
      </c>
      <c r="I54862" t="s">
        <v>316</v>
      </c>
      <c r="J54862">
        <v>24</v>
      </c>
    </row>
    <row r="54863" spans="1:10" x14ac:dyDescent="0.45">
      <c r="A54863" t="s">
        <v>1002</v>
      </c>
      <c r="B54863" t="s">
        <v>310</v>
      </c>
      <c r="C54863" t="s">
        <v>175</v>
      </c>
      <c r="D54863" t="s">
        <v>408</v>
      </c>
      <c r="E54863" t="s">
        <v>180</v>
      </c>
      <c r="F54863" t="s">
        <v>181</v>
      </c>
      <c r="G54863" t="s">
        <v>734</v>
      </c>
      <c r="H54863">
        <v>9220245</v>
      </c>
      <c r="I54863" t="s">
        <v>317</v>
      </c>
      <c r="J54863">
        <v>2.6029677085587204E-6</v>
      </c>
    </row>
    <row r="54864" spans="1:10" x14ac:dyDescent="0.45">
      <c r="A54864" t="s">
        <v>1004</v>
      </c>
      <c r="B54864" t="s">
        <v>310</v>
      </c>
      <c r="C54864" t="s">
        <v>175</v>
      </c>
      <c r="D54864" t="s">
        <v>408</v>
      </c>
      <c r="E54864" t="s">
        <v>180</v>
      </c>
      <c r="F54864" t="s">
        <v>181</v>
      </c>
      <c r="G54864" t="s">
        <v>738</v>
      </c>
      <c r="H54864">
        <v>1047713</v>
      </c>
      <c r="I54864" t="s">
        <v>316</v>
      </c>
      <c r="J54864">
        <v>32</v>
      </c>
    </row>
    <row r="54865" spans="1:10" x14ac:dyDescent="0.45">
      <c r="A54865" t="s">
        <v>1004</v>
      </c>
      <c r="B54865" t="s">
        <v>310</v>
      </c>
      <c r="C54865" t="s">
        <v>175</v>
      </c>
      <c r="D54865" t="s">
        <v>408</v>
      </c>
      <c r="E54865" t="s">
        <v>180</v>
      </c>
      <c r="F54865" t="s">
        <v>181</v>
      </c>
      <c r="G54865" t="s">
        <v>738</v>
      </c>
      <c r="H54865">
        <v>1047713</v>
      </c>
      <c r="I54865" t="s">
        <v>317</v>
      </c>
      <c r="J54865">
        <v>3.054271541920354E-5</v>
      </c>
    </row>
    <row r="54866" spans="1:10" x14ac:dyDescent="0.45">
      <c r="A54866" t="s">
        <v>1009</v>
      </c>
      <c r="B54866" t="s">
        <v>310</v>
      </c>
      <c r="C54866" t="s">
        <v>175</v>
      </c>
      <c r="D54866" t="s">
        <v>408</v>
      </c>
      <c r="E54866" t="s">
        <v>180</v>
      </c>
      <c r="F54866" t="s">
        <v>181</v>
      </c>
      <c r="G54866" t="s">
        <v>748</v>
      </c>
      <c r="H54866">
        <v>2016868</v>
      </c>
      <c r="I54866" t="s">
        <v>316</v>
      </c>
      <c r="J54866">
        <v>15</v>
      </c>
    </row>
    <row r="54867" spans="1:10" x14ac:dyDescent="0.45">
      <c r="A54867" t="s">
        <v>1009</v>
      </c>
      <c r="B54867" t="s">
        <v>310</v>
      </c>
      <c r="C54867" t="s">
        <v>175</v>
      </c>
      <c r="D54867" t="s">
        <v>408</v>
      </c>
      <c r="E54867" t="s">
        <v>180</v>
      </c>
      <c r="F54867" t="s">
        <v>181</v>
      </c>
      <c r="G54867" t="s">
        <v>748</v>
      </c>
      <c r="H54867">
        <v>2016868</v>
      </c>
      <c r="I54867" t="s">
        <v>317</v>
      </c>
      <c r="J54867">
        <v>7.43727403082403E-6</v>
      </c>
    </row>
    <row r="54868" spans="1:10" x14ac:dyDescent="0.45">
      <c r="A54868" t="s">
        <v>1010</v>
      </c>
      <c r="B54868" t="s">
        <v>310</v>
      </c>
      <c r="C54868" t="s">
        <v>175</v>
      </c>
      <c r="D54868" t="s">
        <v>408</v>
      </c>
      <c r="E54868" t="s">
        <v>180</v>
      </c>
      <c r="F54868" t="s">
        <v>181</v>
      </c>
      <c r="G54868" t="s">
        <v>750</v>
      </c>
      <c r="H54868">
        <v>3686335</v>
      </c>
      <c r="I54868" t="s">
        <v>316</v>
      </c>
      <c r="J54868">
        <v>23</v>
      </c>
    </row>
    <row r="54869" spans="1:10" x14ac:dyDescent="0.45">
      <c r="A54869" t="s">
        <v>1010</v>
      </c>
      <c r="B54869" t="s">
        <v>310</v>
      </c>
      <c r="C54869" t="s">
        <v>175</v>
      </c>
      <c r="D54869" t="s">
        <v>408</v>
      </c>
      <c r="E54869" t="s">
        <v>180</v>
      </c>
      <c r="F54869" t="s">
        <v>181</v>
      </c>
      <c r="G54869" t="s">
        <v>750</v>
      </c>
      <c r="H54869">
        <v>3686335</v>
      </c>
      <c r="I54869" t="s">
        <v>317</v>
      </c>
      <c r="J54869">
        <v>6.2392593185372465E-6</v>
      </c>
    </row>
    <row r="54870" spans="1:10" x14ac:dyDescent="0.45">
      <c r="A54870" t="s">
        <v>1011</v>
      </c>
      <c r="B54870" t="s">
        <v>310</v>
      </c>
      <c r="C54870" t="s">
        <v>175</v>
      </c>
      <c r="D54870" t="s">
        <v>408</v>
      </c>
      <c r="E54870" t="s">
        <v>180</v>
      </c>
      <c r="F54870" t="s">
        <v>181</v>
      </c>
      <c r="G54870" t="s">
        <v>752</v>
      </c>
      <c r="H54870">
        <v>7558872</v>
      </c>
      <c r="I54870" t="s">
        <v>316</v>
      </c>
      <c r="J54870">
        <v>10</v>
      </c>
    </row>
    <row r="54871" spans="1:10" x14ac:dyDescent="0.45">
      <c r="A54871" t="s">
        <v>1011</v>
      </c>
      <c r="B54871" t="s">
        <v>310</v>
      </c>
      <c r="C54871" t="s">
        <v>175</v>
      </c>
      <c r="D54871" t="s">
        <v>408</v>
      </c>
      <c r="E54871" t="s">
        <v>180</v>
      </c>
      <c r="F54871" t="s">
        <v>181</v>
      </c>
      <c r="G54871" t="s">
        <v>752</v>
      </c>
      <c r="H54871">
        <v>7558872</v>
      </c>
      <c r="I54871" t="s">
        <v>317</v>
      </c>
      <c r="J54871">
        <v>1.3229487150992899E-6</v>
      </c>
    </row>
    <row r="54872" spans="1:10" x14ac:dyDescent="0.45">
      <c r="A54872" t="s">
        <v>1015</v>
      </c>
      <c r="B54872" t="s">
        <v>310</v>
      </c>
      <c r="C54872" t="s">
        <v>175</v>
      </c>
      <c r="D54872" t="s">
        <v>408</v>
      </c>
      <c r="E54872" t="s">
        <v>180</v>
      </c>
      <c r="F54872" t="s">
        <v>181</v>
      </c>
      <c r="G54872" t="s">
        <v>760</v>
      </c>
      <c r="H54872">
        <v>8839532</v>
      </c>
      <c r="I54872" t="s">
        <v>316</v>
      </c>
      <c r="J54872">
        <v>39</v>
      </c>
    </row>
    <row r="54873" spans="1:10" x14ac:dyDescent="0.45">
      <c r="A54873" t="s">
        <v>1015</v>
      </c>
      <c r="B54873" t="s">
        <v>310</v>
      </c>
      <c r="C54873" t="s">
        <v>175</v>
      </c>
      <c r="D54873" t="s">
        <v>408</v>
      </c>
      <c r="E54873" t="s">
        <v>180</v>
      </c>
      <c r="F54873" t="s">
        <v>181</v>
      </c>
      <c r="G54873" t="s">
        <v>760</v>
      </c>
      <c r="H54873">
        <v>8839532</v>
      </c>
      <c r="I54873" t="s">
        <v>317</v>
      </c>
      <c r="J54873">
        <v>4.4119982822620023E-6</v>
      </c>
    </row>
    <row r="54874" spans="1:10" x14ac:dyDescent="0.45">
      <c r="A54874" t="s">
        <v>1019</v>
      </c>
      <c r="B54874" t="s">
        <v>310</v>
      </c>
      <c r="C54874" t="s">
        <v>175</v>
      </c>
      <c r="D54874" t="s">
        <v>408</v>
      </c>
      <c r="E54874" t="s">
        <v>180</v>
      </c>
      <c r="F54874" t="s">
        <v>181</v>
      </c>
      <c r="G54874" t="s">
        <v>768</v>
      </c>
      <c r="H54874">
        <v>556959</v>
      </c>
      <c r="I54874" t="s">
        <v>316</v>
      </c>
      <c r="J54874">
        <v>34</v>
      </c>
    </row>
    <row r="54875" spans="1:10" x14ac:dyDescent="0.45">
      <c r="A54875" t="s">
        <v>1019</v>
      </c>
      <c r="B54875" t="s">
        <v>310</v>
      </c>
      <c r="C54875" t="s">
        <v>175</v>
      </c>
      <c r="D54875" t="s">
        <v>408</v>
      </c>
      <c r="E54875" t="s">
        <v>180</v>
      </c>
      <c r="F54875" t="s">
        <v>181</v>
      </c>
      <c r="G54875" t="s">
        <v>768</v>
      </c>
      <c r="H54875">
        <v>556959</v>
      </c>
      <c r="I54875" t="s">
        <v>317</v>
      </c>
      <c r="J54875">
        <v>6.1045786135065596E-5</v>
      </c>
    </row>
    <row r="54876" spans="1:10" x14ac:dyDescent="0.45">
      <c r="A54876" t="s">
        <v>1021</v>
      </c>
      <c r="B54876" t="s">
        <v>310</v>
      </c>
      <c r="C54876" t="s">
        <v>175</v>
      </c>
      <c r="D54876" t="s">
        <v>408</v>
      </c>
      <c r="E54876" t="s">
        <v>180</v>
      </c>
      <c r="F54876" t="s">
        <v>181</v>
      </c>
      <c r="G54876" t="s">
        <v>772</v>
      </c>
      <c r="H54876">
        <v>1893874</v>
      </c>
      <c r="I54876" t="s">
        <v>316</v>
      </c>
      <c r="J54876">
        <v>10</v>
      </c>
    </row>
    <row r="54877" spans="1:10" x14ac:dyDescent="0.45">
      <c r="A54877" t="s">
        <v>1021</v>
      </c>
      <c r="B54877" t="s">
        <v>310</v>
      </c>
      <c r="C54877" t="s">
        <v>175</v>
      </c>
      <c r="D54877" t="s">
        <v>408</v>
      </c>
      <c r="E54877" t="s">
        <v>180</v>
      </c>
      <c r="F54877" t="s">
        <v>181</v>
      </c>
      <c r="G54877" t="s">
        <v>772</v>
      </c>
      <c r="H54877">
        <v>1893874</v>
      </c>
      <c r="I54877" t="s">
        <v>317</v>
      </c>
      <c r="J54877">
        <v>5.2801823141349424E-6</v>
      </c>
    </row>
    <row r="54878" spans="1:10" x14ac:dyDescent="0.45">
      <c r="A54878" t="s">
        <v>633</v>
      </c>
      <c r="B54878" t="s">
        <v>310</v>
      </c>
      <c r="C54878" t="s">
        <v>175</v>
      </c>
      <c r="D54878" t="s">
        <v>409</v>
      </c>
      <c r="E54878" t="s">
        <v>182</v>
      </c>
      <c r="F54878" t="s">
        <v>183</v>
      </c>
      <c r="G54878" t="s">
        <v>9</v>
      </c>
      <c r="H54878">
        <v>126654244</v>
      </c>
      <c r="I54878" t="s">
        <v>316</v>
      </c>
      <c r="J54878">
        <v>498</v>
      </c>
    </row>
    <row r="54879" spans="1:10" x14ac:dyDescent="0.45">
      <c r="A54879" t="s">
        <v>633</v>
      </c>
      <c r="B54879" t="s">
        <v>310</v>
      </c>
      <c r="C54879" t="s">
        <v>175</v>
      </c>
      <c r="D54879" t="s">
        <v>409</v>
      </c>
      <c r="E54879" t="s">
        <v>182</v>
      </c>
      <c r="F54879" t="s">
        <v>183</v>
      </c>
      <c r="G54879" t="s">
        <v>9</v>
      </c>
      <c r="H54879">
        <v>126654244</v>
      </c>
      <c r="I54879" t="s">
        <v>317</v>
      </c>
      <c r="J54879">
        <v>3.9319645696199488E-6</v>
      </c>
    </row>
    <row r="54880" spans="1:10" x14ac:dyDescent="0.45">
      <c r="A54880" t="s">
        <v>996</v>
      </c>
      <c r="B54880" t="s">
        <v>310</v>
      </c>
      <c r="C54880" t="s">
        <v>175</v>
      </c>
      <c r="D54880" t="s">
        <v>409</v>
      </c>
      <c r="E54880" t="s">
        <v>182</v>
      </c>
      <c r="F54880" t="s">
        <v>183</v>
      </c>
      <c r="G54880" t="s">
        <v>722</v>
      </c>
      <c r="H54880">
        <v>2907678</v>
      </c>
      <c r="I54880" t="s">
        <v>316</v>
      </c>
      <c r="J54880">
        <v>22</v>
      </c>
    </row>
    <row r="54881" spans="1:10" x14ac:dyDescent="0.45">
      <c r="A54881" t="s">
        <v>996</v>
      </c>
      <c r="B54881" t="s">
        <v>310</v>
      </c>
      <c r="C54881" t="s">
        <v>175</v>
      </c>
      <c r="D54881" t="s">
        <v>409</v>
      </c>
      <c r="E54881" t="s">
        <v>182</v>
      </c>
      <c r="F54881" t="s">
        <v>183</v>
      </c>
      <c r="G54881" t="s">
        <v>722</v>
      </c>
      <c r="H54881">
        <v>2907678</v>
      </c>
      <c r="I54881" t="s">
        <v>317</v>
      </c>
      <c r="J54881">
        <v>7.5661747965214853E-6</v>
      </c>
    </row>
    <row r="54882" spans="1:10" x14ac:dyDescent="0.45">
      <c r="A54882" t="s">
        <v>999</v>
      </c>
      <c r="B54882" t="s">
        <v>310</v>
      </c>
      <c r="C54882" t="s">
        <v>175</v>
      </c>
      <c r="D54882" t="s">
        <v>409</v>
      </c>
      <c r="E54882" t="s">
        <v>182</v>
      </c>
      <c r="F54882" t="s">
        <v>183</v>
      </c>
      <c r="G54882" t="s">
        <v>728</v>
      </c>
      <c r="H54882">
        <v>7393849</v>
      </c>
      <c r="I54882" t="s">
        <v>316</v>
      </c>
      <c r="J54882">
        <v>15</v>
      </c>
    </row>
    <row r="54883" spans="1:10" x14ac:dyDescent="0.45">
      <c r="A54883" t="s">
        <v>999</v>
      </c>
      <c r="B54883" t="s">
        <v>310</v>
      </c>
      <c r="C54883" t="s">
        <v>175</v>
      </c>
      <c r="D54883" t="s">
        <v>409</v>
      </c>
      <c r="E54883" t="s">
        <v>182</v>
      </c>
      <c r="F54883" t="s">
        <v>183</v>
      </c>
      <c r="G54883" t="s">
        <v>728</v>
      </c>
      <c r="H54883">
        <v>7393849</v>
      </c>
      <c r="I54883" t="s">
        <v>317</v>
      </c>
      <c r="J54883">
        <v>2.0287133264420195E-6</v>
      </c>
    </row>
    <row r="54884" spans="1:10" x14ac:dyDescent="0.45">
      <c r="A54884" t="s">
        <v>1001</v>
      </c>
      <c r="B54884" t="s">
        <v>310</v>
      </c>
      <c r="C54884" t="s">
        <v>175</v>
      </c>
      <c r="D54884" t="s">
        <v>409</v>
      </c>
      <c r="E54884" t="s">
        <v>182</v>
      </c>
      <c r="F54884" t="s">
        <v>183</v>
      </c>
      <c r="G54884" t="s">
        <v>732</v>
      </c>
      <c r="H54884">
        <v>13843525</v>
      </c>
      <c r="I54884" t="s">
        <v>316</v>
      </c>
      <c r="J54884">
        <v>44</v>
      </c>
    </row>
    <row r="54885" spans="1:10" x14ac:dyDescent="0.45">
      <c r="A54885" t="s">
        <v>1001</v>
      </c>
      <c r="B54885" t="s">
        <v>310</v>
      </c>
      <c r="C54885" t="s">
        <v>175</v>
      </c>
      <c r="D54885" t="s">
        <v>409</v>
      </c>
      <c r="E54885" t="s">
        <v>182</v>
      </c>
      <c r="F54885" t="s">
        <v>183</v>
      </c>
      <c r="G54885" t="s">
        <v>732</v>
      </c>
      <c r="H54885">
        <v>13843525</v>
      </c>
      <c r="I54885" t="s">
        <v>317</v>
      </c>
      <c r="J54885">
        <v>3.1783812287694066E-6</v>
      </c>
    </row>
    <row r="54886" spans="1:10" x14ac:dyDescent="0.45">
      <c r="A54886" t="s">
        <v>1002</v>
      </c>
      <c r="B54886" t="s">
        <v>310</v>
      </c>
      <c r="C54886" t="s">
        <v>175</v>
      </c>
      <c r="D54886" t="s">
        <v>409</v>
      </c>
      <c r="E54886" t="s">
        <v>182</v>
      </c>
      <c r="F54886" t="s">
        <v>183</v>
      </c>
      <c r="G54886" t="s">
        <v>734</v>
      </c>
      <c r="H54886">
        <v>9220245</v>
      </c>
      <c r="I54886" t="s">
        <v>316</v>
      </c>
      <c r="J54886">
        <v>23</v>
      </c>
    </row>
    <row r="54887" spans="1:10" x14ac:dyDescent="0.45">
      <c r="A54887" t="s">
        <v>1002</v>
      </c>
      <c r="B54887" t="s">
        <v>310</v>
      </c>
      <c r="C54887" t="s">
        <v>175</v>
      </c>
      <c r="D54887" t="s">
        <v>409</v>
      </c>
      <c r="E54887" t="s">
        <v>182</v>
      </c>
      <c r="F54887" t="s">
        <v>183</v>
      </c>
      <c r="G54887" t="s">
        <v>734</v>
      </c>
      <c r="H54887">
        <v>9220245</v>
      </c>
      <c r="I54887" t="s">
        <v>317</v>
      </c>
      <c r="J54887">
        <v>2.4945107207021072E-6</v>
      </c>
    </row>
    <row r="54888" spans="1:10" x14ac:dyDescent="0.45">
      <c r="A54888" t="s">
        <v>1009</v>
      </c>
      <c r="B54888" t="s">
        <v>310</v>
      </c>
      <c r="C54888" t="s">
        <v>175</v>
      </c>
      <c r="D54888" t="s">
        <v>409</v>
      </c>
      <c r="E54888" t="s">
        <v>182</v>
      </c>
      <c r="F54888" t="s">
        <v>183</v>
      </c>
      <c r="G54888" t="s">
        <v>748</v>
      </c>
      <c r="H54888">
        <v>2016868</v>
      </c>
      <c r="I54888" t="s">
        <v>316</v>
      </c>
      <c r="J54888">
        <v>16</v>
      </c>
    </row>
    <row r="54889" spans="1:10" x14ac:dyDescent="0.45">
      <c r="A54889" t="s">
        <v>1009</v>
      </c>
      <c r="B54889" t="s">
        <v>310</v>
      </c>
      <c r="C54889" t="s">
        <v>175</v>
      </c>
      <c r="D54889" t="s">
        <v>409</v>
      </c>
      <c r="E54889" t="s">
        <v>182</v>
      </c>
      <c r="F54889" t="s">
        <v>183</v>
      </c>
      <c r="G54889" t="s">
        <v>748</v>
      </c>
      <c r="H54889">
        <v>2016868</v>
      </c>
      <c r="I54889" t="s">
        <v>317</v>
      </c>
      <c r="J54889">
        <v>7.9330922995456328E-6</v>
      </c>
    </row>
    <row r="54890" spans="1:10" x14ac:dyDescent="0.45">
      <c r="A54890" t="s">
        <v>1011</v>
      </c>
      <c r="B54890" t="s">
        <v>310</v>
      </c>
      <c r="C54890" t="s">
        <v>175</v>
      </c>
      <c r="D54890" t="s">
        <v>409</v>
      </c>
      <c r="E54890" t="s">
        <v>182</v>
      </c>
      <c r="F54890" t="s">
        <v>183</v>
      </c>
      <c r="G54890" t="s">
        <v>752</v>
      </c>
      <c r="H54890">
        <v>7558872</v>
      </c>
      <c r="I54890" t="s">
        <v>316</v>
      </c>
      <c r="J54890">
        <v>17</v>
      </c>
    </row>
    <row r="54891" spans="1:10" x14ac:dyDescent="0.45">
      <c r="A54891" t="s">
        <v>1011</v>
      </c>
      <c r="B54891" t="s">
        <v>310</v>
      </c>
      <c r="C54891" t="s">
        <v>175</v>
      </c>
      <c r="D54891" t="s">
        <v>409</v>
      </c>
      <c r="E54891" t="s">
        <v>182</v>
      </c>
      <c r="F54891" t="s">
        <v>183</v>
      </c>
      <c r="G54891" t="s">
        <v>752</v>
      </c>
      <c r="H54891">
        <v>7558872</v>
      </c>
      <c r="I54891" t="s">
        <v>317</v>
      </c>
      <c r="J54891">
        <v>2.2490128156687931E-6</v>
      </c>
    </row>
    <row r="54892" spans="1:10" x14ac:dyDescent="0.45">
      <c r="A54892" t="s">
        <v>1015</v>
      </c>
      <c r="B54892" t="s">
        <v>310</v>
      </c>
      <c r="C54892" t="s">
        <v>175</v>
      </c>
      <c r="D54892" t="s">
        <v>409</v>
      </c>
      <c r="E54892" t="s">
        <v>182</v>
      </c>
      <c r="F54892" t="s">
        <v>183</v>
      </c>
      <c r="G54892" t="s">
        <v>760</v>
      </c>
      <c r="H54892">
        <v>8839532</v>
      </c>
      <c r="I54892" t="s">
        <v>316</v>
      </c>
      <c r="J54892">
        <v>181</v>
      </c>
    </row>
    <row r="54893" spans="1:10" x14ac:dyDescent="0.45">
      <c r="A54893" t="s">
        <v>1015</v>
      </c>
      <c r="B54893" t="s">
        <v>310</v>
      </c>
      <c r="C54893" t="s">
        <v>175</v>
      </c>
      <c r="D54893" t="s">
        <v>409</v>
      </c>
      <c r="E54893" t="s">
        <v>182</v>
      </c>
      <c r="F54893" t="s">
        <v>183</v>
      </c>
      <c r="G54893" t="s">
        <v>760</v>
      </c>
      <c r="H54893">
        <v>8839532</v>
      </c>
      <c r="I54893" t="s">
        <v>317</v>
      </c>
      <c r="J54893">
        <v>2.0476197156139035E-5</v>
      </c>
    </row>
    <row r="54894" spans="1:10" x14ac:dyDescent="0.45">
      <c r="A54894" t="s">
        <v>1016</v>
      </c>
      <c r="B54894" t="s">
        <v>310</v>
      </c>
      <c r="C54894" t="s">
        <v>175</v>
      </c>
      <c r="D54894" t="s">
        <v>409</v>
      </c>
      <c r="E54894" t="s">
        <v>182</v>
      </c>
      <c r="F54894" t="s">
        <v>183</v>
      </c>
      <c r="G54894" t="s">
        <v>762</v>
      </c>
      <c r="H54894">
        <v>5523627</v>
      </c>
      <c r="I54894" t="s">
        <v>316</v>
      </c>
      <c r="J54894">
        <v>25</v>
      </c>
    </row>
    <row r="54895" spans="1:10" x14ac:dyDescent="0.45">
      <c r="A54895" t="s">
        <v>1016</v>
      </c>
      <c r="B54895" t="s">
        <v>310</v>
      </c>
      <c r="C54895" t="s">
        <v>175</v>
      </c>
      <c r="D54895" t="s">
        <v>409</v>
      </c>
      <c r="E54895" t="s">
        <v>182</v>
      </c>
      <c r="F54895" t="s">
        <v>183</v>
      </c>
      <c r="G54895" t="s">
        <v>762</v>
      </c>
      <c r="H54895">
        <v>5523627</v>
      </c>
      <c r="I54895" t="s">
        <v>317</v>
      </c>
      <c r="J54895">
        <v>4.5260116224357658E-6</v>
      </c>
    </row>
    <row r="54896" spans="1:10" x14ac:dyDescent="0.45">
      <c r="A54896" t="s">
        <v>1017</v>
      </c>
      <c r="B54896" t="s">
        <v>310</v>
      </c>
      <c r="C54896" t="s">
        <v>175</v>
      </c>
      <c r="D54896" t="s">
        <v>409</v>
      </c>
      <c r="E54896" t="s">
        <v>182</v>
      </c>
      <c r="F54896" t="s">
        <v>183</v>
      </c>
      <c r="G54896" t="s">
        <v>764</v>
      </c>
      <c r="H54896">
        <v>1344952</v>
      </c>
      <c r="I54896" t="s">
        <v>316</v>
      </c>
      <c r="J54896">
        <v>13</v>
      </c>
    </row>
    <row r="54897" spans="1:10" x14ac:dyDescent="0.45">
      <c r="A54897" t="s">
        <v>1017</v>
      </c>
      <c r="B54897" t="s">
        <v>310</v>
      </c>
      <c r="C54897" t="s">
        <v>175</v>
      </c>
      <c r="D54897" t="s">
        <v>409</v>
      </c>
      <c r="E54897" t="s">
        <v>182</v>
      </c>
      <c r="F54897" t="s">
        <v>183</v>
      </c>
      <c r="G54897" t="s">
        <v>764</v>
      </c>
      <c r="H54897">
        <v>1344952</v>
      </c>
      <c r="I54897" t="s">
        <v>317</v>
      </c>
      <c r="J54897">
        <v>9.6657724587940677E-6</v>
      </c>
    </row>
    <row r="54898" spans="1:10" x14ac:dyDescent="0.45">
      <c r="A54898" t="s">
        <v>1021</v>
      </c>
      <c r="B54898" t="s">
        <v>310</v>
      </c>
      <c r="C54898" t="s">
        <v>175</v>
      </c>
      <c r="D54898" t="s">
        <v>409</v>
      </c>
      <c r="E54898" t="s">
        <v>182</v>
      </c>
      <c r="F54898" t="s">
        <v>183</v>
      </c>
      <c r="G54898" t="s">
        <v>772</v>
      </c>
      <c r="H54898">
        <v>1893874</v>
      </c>
      <c r="I54898" t="s">
        <v>316</v>
      </c>
      <c r="J54898">
        <v>33</v>
      </c>
    </row>
    <row r="54899" spans="1:10" x14ac:dyDescent="0.45">
      <c r="A54899" t="s">
        <v>1021</v>
      </c>
      <c r="B54899" t="s">
        <v>310</v>
      </c>
      <c r="C54899" t="s">
        <v>175</v>
      </c>
      <c r="D54899" t="s">
        <v>409</v>
      </c>
      <c r="E54899" t="s">
        <v>182</v>
      </c>
      <c r="F54899" t="s">
        <v>183</v>
      </c>
      <c r="G54899" t="s">
        <v>772</v>
      </c>
      <c r="H54899">
        <v>1893874</v>
      </c>
      <c r="I54899" t="s">
        <v>317</v>
      </c>
      <c r="J54899">
        <v>1.742460163664531E-5</v>
      </c>
    </row>
    <row r="54900" spans="1:10" x14ac:dyDescent="0.45">
      <c r="A54900" t="s">
        <v>1025</v>
      </c>
      <c r="B54900" t="s">
        <v>310</v>
      </c>
      <c r="C54900" t="s">
        <v>175</v>
      </c>
      <c r="D54900" t="s">
        <v>409</v>
      </c>
      <c r="E54900" t="s">
        <v>182</v>
      </c>
      <c r="F54900" t="s">
        <v>183</v>
      </c>
      <c r="G54900" t="s">
        <v>780</v>
      </c>
      <c r="H54900">
        <v>973922</v>
      </c>
      <c r="I54900" t="s">
        <v>316</v>
      </c>
      <c r="J54900">
        <v>13</v>
      </c>
    </row>
    <row r="54901" spans="1:10" x14ac:dyDescent="0.45">
      <c r="A54901" t="s">
        <v>1025</v>
      </c>
      <c r="B54901" t="s">
        <v>310</v>
      </c>
      <c r="C54901" t="s">
        <v>175</v>
      </c>
      <c r="D54901" t="s">
        <v>409</v>
      </c>
      <c r="E54901" t="s">
        <v>182</v>
      </c>
      <c r="F54901" t="s">
        <v>183</v>
      </c>
      <c r="G54901" t="s">
        <v>780</v>
      </c>
      <c r="H54901">
        <v>973922</v>
      </c>
      <c r="I54901" t="s">
        <v>317</v>
      </c>
      <c r="J54901">
        <v>1.3348091530943957E-5</v>
      </c>
    </row>
    <row r="54902" spans="1:10" x14ac:dyDescent="0.45">
      <c r="A54902" t="s">
        <v>1029</v>
      </c>
      <c r="B54902" t="s">
        <v>310</v>
      </c>
      <c r="C54902" t="s">
        <v>175</v>
      </c>
      <c r="D54902" t="s">
        <v>409</v>
      </c>
      <c r="E54902" t="s">
        <v>182</v>
      </c>
      <c r="F54902" t="s">
        <v>183</v>
      </c>
      <c r="G54902" t="s">
        <v>788</v>
      </c>
      <c r="H54902">
        <v>818251</v>
      </c>
      <c r="I54902" t="s">
        <v>316</v>
      </c>
      <c r="J54902">
        <v>13</v>
      </c>
    </row>
    <row r="54903" spans="1:10" x14ac:dyDescent="0.45">
      <c r="A54903" t="s">
        <v>1029</v>
      </c>
      <c r="B54903" t="s">
        <v>310</v>
      </c>
      <c r="C54903" t="s">
        <v>175</v>
      </c>
      <c r="D54903" t="s">
        <v>409</v>
      </c>
      <c r="E54903" t="s">
        <v>182</v>
      </c>
      <c r="F54903" t="s">
        <v>183</v>
      </c>
      <c r="G54903" t="s">
        <v>788</v>
      </c>
      <c r="H54903">
        <v>818251</v>
      </c>
      <c r="I54903" t="s">
        <v>317</v>
      </c>
      <c r="J54903">
        <v>1.5887545508651992E-5</v>
      </c>
    </row>
    <row r="54904" spans="1:10" x14ac:dyDescent="0.45">
      <c r="A54904" t="s">
        <v>633</v>
      </c>
      <c r="B54904" t="s">
        <v>310</v>
      </c>
      <c r="C54904" t="s">
        <v>175</v>
      </c>
      <c r="D54904" t="s">
        <v>410</v>
      </c>
      <c r="E54904" t="s">
        <v>184</v>
      </c>
      <c r="F54904" t="s">
        <v>185</v>
      </c>
      <c r="G54904" t="s">
        <v>9</v>
      </c>
      <c r="H54904">
        <v>126654244</v>
      </c>
      <c r="I54904" t="s">
        <v>316</v>
      </c>
      <c r="J54904">
        <v>219</v>
      </c>
    </row>
    <row r="54905" spans="1:10" x14ac:dyDescent="0.45">
      <c r="A54905" t="s">
        <v>633</v>
      </c>
      <c r="B54905" t="s">
        <v>310</v>
      </c>
      <c r="C54905" t="s">
        <v>175</v>
      </c>
      <c r="D54905" t="s">
        <v>410</v>
      </c>
      <c r="E54905" t="s">
        <v>184</v>
      </c>
      <c r="F54905" t="s">
        <v>185</v>
      </c>
      <c r="G54905" t="s">
        <v>9</v>
      </c>
      <c r="H54905">
        <v>126654244</v>
      </c>
      <c r="I54905" t="s">
        <v>317</v>
      </c>
      <c r="J54905">
        <v>1.7291169492907005E-6</v>
      </c>
    </row>
    <row r="54906" spans="1:10" x14ac:dyDescent="0.45">
      <c r="A54906" t="s">
        <v>1009</v>
      </c>
      <c r="B54906" t="s">
        <v>310</v>
      </c>
      <c r="C54906" t="s">
        <v>175</v>
      </c>
      <c r="D54906" t="s">
        <v>410</v>
      </c>
      <c r="E54906" t="s">
        <v>184</v>
      </c>
      <c r="F54906" t="s">
        <v>185</v>
      </c>
      <c r="G54906" t="s">
        <v>748</v>
      </c>
      <c r="H54906">
        <v>2016868</v>
      </c>
      <c r="I54906" t="s">
        <v>316</v>
      </c>
      <c r="J54906">
        <v>83</v>
      </c>
    </row>
    <row r="54907" spans="1:10" x14ac:dyDescent="0.45">
      <c r="A54907" t="s">
        <v>1009</v>
      </c>
      <c r="B54907" t="s">
        <v>310</v>
      </c>
      <c r="C54907" t="s">
        <v>175</v>
      </c>
      <c r="D54907" t="s">
        <v>410</v>
      </c>
      <c r="E54907" t="s">
        <v>184</v>
      </c>
      <c r="F54907" t="s">
        <v>185</v>
      </c>
      <c r="G54907" t="s">
        <v>748</v>
      </c>
      <c r="H54907">
        <v>2016868</v>
      </c>
      <c r="I54907" t="s">
        <v>317</v>
      </c>
      <c r="J54907">
        <v>4.1152916303892966E-5</v>
      </c>
    </row>
    <row r="54908" spans="1:10" x14ac:dyDescent="0.45">
      <c r="A54908" t="s">
        <v>1010</v>
      </c>
      <c r="B54908" t="s">
        <v>310</v>
      </c>
      <c r="C54908" t="s">
        <v>175</v>
      </c>
      <c r="D54908" t="s">
        <v>410</v>
      </c>
      <c r="E54908" t="s">
        <v>184</v>
      </c>
      <c r="F54908" t="s">
        <v>185</v>
      </c>
      <c r="G54908" t="s">
        <v>750</v>
      </c>
      <c r="H54908">
        <v>3686335</v>
      </c>
      <c r="I54908" t="s">
        <v>316</v>
      </c>
      <c r="J54908">
        <v>46</v>
      </c>
    </row>
    <row r="54909" spans="1:10" x14ac:dyDescent="0.45">
      <c r="A54909" t="s">
        <v>1010</v>
      </c>
      <c r="B54909" t="s">
        <v>310</v>
      </c>
      <c r="C54909" t="s">
        <v>175</v>
      </c>
      <c r="D54909" t="s">
        <v>410</v>
      </c>
      <c r="E54909" t="s">
        <v>184</v>
      </c>
      <c r="F54909" t="s">
        <v>185</v>
      </c>
      <c r="G54909" t="s">
        <v>750</v>
      </c>
      <c r="H54909">
        <v>3686335</v>
      </c>
      <c r="I54909" t="s">
        <v>317</v>
      </c>
      <c r="J54909">
        <v>1.2478518637074493E-5</v>
      </c>
    </row>
    <row r="54910" spans="1:10" x14ac:dyDescent="0.45">
      <c r="A54910" t="s">
        <v>1013</v>
      </c>
      <c r="B54910" t="s">
        <v>310</v>
      </c>
      <c r="C54910" t="s">
        <v>175</v>
      </c>
      <c r="D54910" t="s">
        <v>410</v>
      </c>
      <c r="E54910" t="s">
        <v>184</v>
      </c>
      <c r="F54910" t="s">
        <v>185</v>
      </c>
      <c r="G54910" t="s">
        <v>756</v>
      </c>
      <c r="H54910">
        <v>1418886</v>
      </c>
      <c r="I54910" t="s">
        <v>316</v>
      </c>
      <c r="J54910">
        <v>12</v>
      </c>
    </row>
    <row r="54911" spans="1:10" x14ac:dyDescent="0.45">
      <c r="A54911" t="s">
        <v>1013</v>
      </c>
      <c r="B54911" t="s">
        <v>310</v>
      </c>
      <c r="C54911" t="s">
        <v>175</v>
      </c>
      <c r="D54911" t="s">
        <v>410</v>
      </c>
      <c r="E54911" t="s">
        <v>184</v>
      </c>
      <c r="F54911" t="s">
        <v>185</v>
      </c>
      <c r="G54911" t="s">
        <v>756</v>
      </c>
      <c r="H54911">
        <v>1418886</v>
      </c>
      <c r="I54911" t="s">
        <v>317</v>
      </c>
      <c r="J54911">
        <v>8.4573390674092209E-6</v>
      </c>
    </row>
    <row r="54912" spans="1:10" x14ac:dyDescent="0.45">
      <c r="A54912" t="s">
        <v>1014</v>
      </c>
      <c r="B54912" t="s">
        <v>310</v>
      </c>
      <c r="C54912" t="s">
        <v>175</v>
      </c>
      <c r="D54912" t="s">
        <v>410</v>
      </c>
      <c r="E54912" t="s">
        <v>184</v>
      </c>
      <c r="F54912" t="s">
        <v>185</v>
      </c>
      <c r="G54912" t="s">
        <v>758</v>
      </c>
      <c r="H54912">
        <v>2530609</v>
      </c>
      <c r="I54912" t="s">
        <v>316</v>
      </c>
      <c r="J54912">
        <v>12</v>
      </c>
    </row>
    <row r="54913" spans="1:10" x14ac:dyDescent="0.45">
      <c r="A54913" t="s">
        <v>1014</v>
      </c>
      <c r="B54913" t="s">
        <v>310</v>
      </c>
      <c r="C54913" t="s">
        <v>175</v>
      </c>
      <c r="D54913" t="s">
        <v>410</v>
      </c>
      <c r="E54913" t="s">
        <v>184</v>
      </c>
      <c r="F54913" t="s">
        <v>185</v>
      </c>
      <c r="G54913" t="s">
        <v>758</v>
      </c>
      <c r="H54913">
        <v>2530609</v>
      </c>
      <c r="I54913" t="s">
        <v>317</v>
      </c>
      <c r="J54913">
        <v>4.7419415642637803E-6</v>
      </c>
    </row>
    <row r="54914" spans="1:10" x14ac:dyDescent="0.45">
      <c r="A54914" t="s">
        <v>633</v>
      </c>
      <c r="B54914" t="s">
        <v>310</v>
      </c>
      <c r="C54914" t="s">
        <v>175</v>
      </c>
      <c r="D54914" t="s">
        <v>411</v>
      </c>
      <c r="E54914" t="s">
        <v>186</v>
      </c>
      <c r="F54914" t="s">
        <v>187</v>
      </c>
      <c r="G54914" t="s">
        <v>9</v>
      </c>
      <c r="H54914">
        <v>126654244</v>
      </c>
      <c r="I54914" t="s">
        <v>316</v>
      </c>
      <c r="J54914">
        <v>16395256</v>
      </c>
    </row>
    <row r="54915" spans="1:10" x14ac:dyDescent="0.45">
      <c r="A54915" t="s">
        <v>633</v>
      </c>
      <c r="B54915" t="s">
        <v>310</v>
      </c>
      <c r="C54915" t="s">
        <v>175</v>
      </c>
      <c r="D54915" t="s">
        <v>411</v>
      </c>
      <c r="E54915" t="s">
        <v>186</v>
      </c>
      <c r="F54915" t="s">
        <v>187</v>
      </c>
      <c r="G54915" t="s">
        <v>9</v>
      </c>
      <c r="H54915">
        <v>126654244</v>
      </c>
      <c r="I54915" t="s">
        <v>317</v>
      </c>
      <c r="J54915">
        <v>0.12944892711214637</v>
      </c>
    </row>
    <row r="54916" spans="1:10" x14ac:dyDescent="0.45">
      <c r="A54916" t="s">
        <v>989</v>
      </c>
      <c r="B54916" t="s">
        <v>310</v>
      </c>
      <c r="C54916" t="s">
        <v>175</v>
      </c>
      <c r="D54916" t="s">
        <v>411</v>
      </c>
      <c r="E54916" t="s">
        <v>186</v>
      </c>
      <c r="F54916" t="s">
        <v>187</v>
      </c>
      <c r="G54916" t="s">
        <v>708</v>
      </c>
      <c r="H54916">
        <v>5228732</v>
      </c>
      <c r="I54916" t="s">
        <v>316</v>
      </c>
      <c r="J54916">
        <v>343373</v>
      </c>
    </row>
    <row r="54917" spans="1:10" x14ac:dyDescent="0.45">
      <c r="A54917" t="s">
        <v>989</v>
      </c>
      <c r="B54917" t="s">
        <v>310</v>
      </c>
      <c r="C54917" t="s">
        <v>175</v>
      </c>
      <c r="D54917" t="s">
        <v>411</v>
      </c>
      <c r="E54917" t="s">
        <v>186</v>
      </c>
      <c r="F54917" t="s">
        <v>187</v>
      </c>
      <c r="G54917" t="s">
        <v>708</v>
      </c>
      <c r="H54917">
        <v>5228732</v>
      </c>
      <c r="I54917" t="s">
        <v>317</v>
      </c>
      <c r="J54917">
        <v>6.5670414930426732E-2</v>
      </c>
    </row>
    <row r="54918" spans="1:10" x14ac:dyDescent="0.45">
      <c r="A54918" t="s">
        <v>990</v>
      </c>
      <c r="B54918" t="s">
        <v>310</v>
      </c>
      <c r="C54918" t="s">
        <v>175</v>
      </c>
      <c r="D54918" t="s">
        <v>411</v>
      </c>
      <c r="E54918" t="s">
        <v>186</v>
      </c>
      <c r="F54918" t="s">
        <v>187</v>
      </c>
      <c r="G54918" t="s">
        <v>710</v>
      </c>
      <c r="H54918">
        <v>1260067</v>
      </c>
      <c r="I54918" t="s">
        <v>316</v>
      </c>
      <c r="J54918">
        <v>112417</v>
      </c>
    </row>
    <row r="54919" spans="1:10" x14ac:dyDescent="0.45">
      <c r="A54919" t="s">
        <v>990</v>
      </c>
      <c r="B54919" t="s">
        <v>310</v>
      </c>
      <c r="C54919" t="s">
        <v>175</v>
      </c>
      <c r="D54919" t="s">
        <v>411</v>
      </c>
      <c r="E54919" t="s">
        <v>186</v>
      </c>
      <c r="F54919" t="s">
        <v>187</v>
      </c>
      <c r="G54919" t="s">
        <v>710</v>
      </c>
      <c r="H54919">
        <v>1260067</v>
      </c>
      <c r="I54919" t="s">
        <v>317</v>
      </c>
      <c r="J54919">
        <v>8.9215097292445561E-2</v>
      </c>
    </row>
    <row r="54920" spans="1:10" x14ac:dyDescent="0.45">
      <c r="A54920" t="s">
        <v>991</v>
      </c>
      <c r="B54920" t="s">
        <v>310</v>
      </c>
      <c r="C54920" t="s">
        <v>175</v>
      </c>
      <c r="D54920" t="s">
        <v>411</v>
      </c>
      <c r="E54920" t="s">
        <v>186</v>
      </c>
      <c r="F54920" t="s">
        <v>187</v>
      </c>
      <c r="G54920" t="s">
        <v>712</v>
      </c>
      <c r="H54920">
        <v>1221205</v>
      </c>
      <c r="I54920" t="s">
        <v>316</v>
      </c>
      <c r="J54920">
        <v>110212</v>
      </c>
    </row>
    <row r="54921" spans="1:10" x14ac:dyDescent="0.45">
      <c r="A54921" t="s">
        <v>991</v>
      </c>
      <c r="B54921" t="s">
        <v>310</v>
      </c>
      <c r="C54921" t="s">
        <v>175</v>
      </c>
      <c r="D54921" t="s">
        <v>411</v>
      </c>
      <c r="E54921" t="s">
        <v>186</v>
      </c>
      <c r="F54921" t="s">
        <v>187</v>
      </c>
      <c r="G54921" t="s">
        <v>712</v>
      </c>
      <c r="H54921">
        <v>1221205</v>
      </c>
      <c r="I54921" t="s">
        <v>317</v>
      </c>
      <c r="J54921">
        <v>9.0248565965583172E-2</v>
      </c>
    </row>
    <row r="54922" spans="1:10" x14ac:dyDescent="0.45">
      <c r="A54922" t="s">
        <v>992</v>
      </c>
      <c r="B54922" t="s">
        <v>310</v>
      </c>
      <c r="C54922" t="s">
        <v>175</v>
      </c>
      <c r="D54922" t="s">
        <v>411</v>
      </c>
      <c r="E54922" t="s">
        <v>186</v>
      </c>
      <c r="F54922" t="s">
        <v>187</v>
      </c>
      <c r="G54922" t="s">
        <v>714</v>
      </c>
      <c r="H54922">
        <v>2282106</v>
      </c>
      <c r="I54922" t="s">
        <v>316</v>
      </c>
      <c r="J54922">
        <v>197975</v>
      </c>
    </row>
    <row r="54923" spans="1:10" x14ac:dyDescent="0.45">
      <c r="A54923" t="s">
        <v>992</v>
      </c>
      <c r="B54923" t="s">
        <v>310</v>
      </c>
      <c r="C54923" t="s">
        <v>175</v>
      </c>
      <c r="D54923" t="s">
        <v>411</v>
      </c>
      <c r="E54923" t="s">
        <v>186</v>
      </c>
      <c r="F54923" t="s">
        <v>187</v>
      </c>
      <c r="G54923" t="s">
        <v>714</v>
      </c>
      <c r="H54923">
        <v>2282106</v>
      </c>
      <c r="I54923" t="s">
        <v>317</v>
      </c>
      <c r="J54923">
        <v>8.6751009812865834E-2</v>
      </c>
    </row>
    <row r="54924" spans="1:10" x14ac:dyDescent="0.45">
      <c r="A54924" t="s">
        <v>993</v>
      </c>
      <c r="B54924" t="s">
        <v>310</v>
      </c>
      <c r="C54924" t="s">
        <v>175</v>
      </c>
      <c r="D54924" t="s">
        <v>411</v>
      </c>
      <c r="E54924" t="s">
        <v>186</v>
      </c>
      <c r="F54924" t="s">
        <v>187</v>
      </c>
      <c r="G54924" t="s">
        <v>716</v>
      </c>
      <c r="H54924">
        <v>971604</v>
      </c>
      <c r="I54924" t="s">
        <v>316</v>
      </c>
      <c r="J54924">
        <v>99348</v>
      </c>
    </row>
    <row r="54925" spans="1:10" x14ac:dyDescent="0.45">
      <c r="A54925" t="s">
        <v>993</v>
      </c>
      <c r="B54925" t="s">
        <v>310</v>
      </c>
      <c r="C54925" t="s">
        <v>175</v>
      </c>
      <c r="D54925" t="s">
        <v>411</v>
      </c>
      <c r="E54925" t="s">
        <v>186</v>
      </c>
      <c r="F54925" t="s">
        <v>187</v>
      </c>
      <c r="G54925" t="s">
        <v>716</v>
      </c>
      <c r="H54925">
        <v>971604</v>
      </c>
      <c r="I54925" t="s">
        <v>317</v>
      </c>
      <c r="J54925">
        <v>0.10225153457581483</v>
      </c>
    </row>
    <row r="54926" spans="1:10" x14ac:dyDescent="0.45">
      <c r="A54926" t="s">
        <v>994</v>
      </c>
      <c r="B54926" t="s">
        <v>310</v>
      </c>
      <c r="C54926" t="s">
        <v>175</v>
      </c>
      <c r="D54926" t="s">
        <v>411</v>
      </c>
      <c r="E54926" t="s">
        <v>186</v>
      </c>
      <c r="F54926" t="s">
        <v>187</v>
      </c>
      <c r="G54926" t="s">
        <v>718</v>
      </c>
      <c r="H54926">
        <v>1070017</v>
      </c>
      <c r="I54926" t="s">
        <v>316</v>
      </c>
      <c r="J54926">
        <v>173845</v>
      </c>
    </row>
    <row r="54927" spans="1:10" x14ac:dyDescent="0.45">
      <c r="A54927" t="s">
        <v>994</v>
      </c>
      <c r="B54927" t="s">
        <v>310</v>
      </c>
      <c r="C54927" t="s">
        <v>175</v>
      </c>
      <c r="D54927" t="s">
        <v>411</v>
      </c>
      <c r="E54927" t="s">
        <v>186</v>
      </c>
      <c r="F54927" t="s">
        <v>187</v>
      </c>
      <c r="G54927" t="s">
        <v>718</v>
      </c>
      <c r="H54927">
        <v>1070017</v>
      </c>
      <c r="I54927" t="s">
        <v>317</v>
      </c>
      <c r="J54927">
        <v>0.16246938132758637</v>
      </c>
    </row>
    <row r="54928" spans="1:10" x14ac:dyDescent="0.45">
      <c r="A54928" t="s">
        <v>995</v>
      </c>
      <c r="B54928" t="s">
        <v>310</v>
      </c>
      <c r="C54928" t="s">
        <v>175</v>
      </c>
      <c r="D54928" t="s">
        <v>411</v>
      </c>
      <c r="E54928" t="s">
        <v>186</v>
      </c>
      <c r="F54928" t="s">
        <v>187</v>
      </c>
      <c r="G54928" t="s">
        <v>720</v>
      </c>
      <c r="H54928">
        <v>1862777</v>
      </c>
      <c r="I54928" t="s">
        <v>316</v>
      </c>
      <c r="J54928">
        <v>95426</v>
      </c>
    </row>
    <row r="54929" spans="1:10" x14ac:dyDescent="0.45">
      <c r="A54929" t="s">
        <v>995</v>
      </c>
      <c r="B54929" t="s">
        <v>310</v>
      </c>
      <c r="C54929" t="s">
        <v>175</v>
      </c>
      <c r="D54929" t="s">
        <v>411</v>
      </c>
      <c r="E54929" t="s">
        <v>186</v>
      </c>
      <c r="F54929" t="s">
        <v>187</v>
      </c>
      <c r="G54929" t="s">
        <v>720</v>
      </c>
      <c r="H54929">
        <v>1862777</v>
      </c>
      <c r="I54929" t="s">
        <v>317</v>
      </c>
      <c r="J54929">
        <v>5.1227817393064229E-2</v>
      </c>
    </row>
    <row r="54930" spans="1:10" x14ac:dyDescent="0.45">
      <c r="A54930" t="s">
        <v>996</v>
      </c>
      <c r="B54930" t="s">
        <v>310</v>
      </c>
      <c r="C54930" t="s">
        <v>175</v>
      </c>
      <c r="D54930" t="s">
        <v>411</v>
      </c>
      <c r="E54930" t="s">
        <v>186</v>
      </c>
      <c r="F54930" t="s">
        <v>187</v>
      </c>
      <c r="G54930" t="s">
        <v>722</v>
      </c>
      <c r="H54930">
        <v>2907678</v>
      </c>
      <c r="I54930" t="s">
        <v>316</v>
      </c>
      <c r="J54930">
        <v>303513</v>
      </c>
    </row>
    <row r="54931" spans="1:10" x14ac:dyDescent="0.45">
      <c r="A54931" t="s">
        <v>996</v>
      </c>
      <c r="B54931" t="s">
        <v>310</v>
      </c>
      <c r="C54931" t="s">
        <v>175</v>
      </c>
      <c r="D54931" t="s">
        <v>411</v>
      </c>
      <c r="E54931" t="s">
        <v>186</v>
      </c>
      <c r="F54931" t="s">
        <v>187</v>
      </c>
      <c r="G54931" t="s">
        <v>722</v>
      </c>
      <c r="H54931">
        <v>2907678</v>
      </c>
      <c r="I54931" t="s">
        <v>317</v>
      </c>
      <c r="J54931">
        <v>0.10438329140984662</v>
      </c>
    </row>
    <row r="54932" spans="1:10" x14ac:dyDescent="0.45">
      <c r="A54932" t="s">
        <v>997</v>
      </c>
      <c r="B54932" t="s">
        <v>310</v>
      </c>
      <c r="C54932" t="s">
        <v>175</v>
      </c>
      <c r="D54932" t="s">
        <v>411</v>
      </c>
      <c r="E54932" t="s">
        <v>186</v>
      </c>
      <c r="F54932" t="s">
        <v>187</v>
      </c>
      <c r="G54932" t="s">
        <v>724</v>
      </c>
      <c r="H54932">
        <v>1955402</v>
      </c>
      <c r="I54932" t="s">
        <v>316</v>
      </c>
      <c r="J54932">
        <v>220647</v>
      </c>
    </row>
    <row r="54933" spans="1:10" x14ac:dyDescent="0.45">
      <c r="A54933" t="s">
        <v>997</v>
      </c>
      <c r="B54933" t="s">
        <v>310</v>
      </c>
      <c r="C54933" t="s">
        <v>175</v>
      </c>
      <c r="D54933" t="s">
        <v>411</v>
      </c>
      <c r="E54933" t="s">
        <v>186</v>
      </c>
      <c r="F54933" t="s">
        <v>187</v>
      </c>
      <c r="G54933" t="s">
        <v>724</v>
      </c>
      <c r="H54933">
        <v>1955402</v>
      </c>
      <c r="I54933" t="s">
        <v>317</v>
      </c>
      <c r="J54933">
        <v>0.11283971275471745</v>
      </c>
    </row>
    <row r="54934" spans="1:10" x14ac:dyDescent="0.45">
      <c r="A54934" t="s">
        <v>998</v>
      </c>
      <c r="B54934" t="s">
        <v>310</v>
      </c>
      <c r="C54934" t="s">
        <v>175</v>
      </c>
      <c r="D54934" t="s">
        <v>411</v>
      </c>
      <c r="E54934" t="s">
        <v>186</v>
      </c>
      <c r="F54934" t="s">
        <v>187</v>
      </c>
      <c r="G54934" t="s">
        <v>726</v>
      </c>
      <c r="H54934">
        <v>1958185</v>
      </c>
      <c r="I54934" t="s">
        <v>316</v>
      </c>
      <c r="J54934">
        <v>213044</v>
      </c>
    </row>
    <row r="54935" spans="1:10" x14ac:dyDescent="0.45">
      <c r="A54935" t="s">
        <v>998</v>
      </c>
      <c r="B54935" t="s">
        <v>310</v>
      </c>
      <c r="C54935" t="s">
        <v>175</v>
      </c>
      <c r="D54935" t="s">
        <v>411</v>
      </c>
      <c r="E54935" t="s">
        <v>186</v>
      </c>
      <c r="F54935" t="s">
        <v>187</v>
      </c>
      <c r="G54935" t="s">
        <v>726</v>
      </c>
      <c r="H54935">
        <v>1958185</v>
      </c>
      <c r="I54935" t="s">
        <v>317</v>
      </c>
      <c r="J54935">
        <v>0.10879666630068149</v>
      </c>
    </row>
    <row r="54936" spans="1:10" x14ac:dyDescent="0.45">
      <c r="A54936" t="s">
        <v>999</v>
      </c>
      <c r="B54936" t="s">
        <v>310</v>
      </c>
      <c r="C54936" t="s">
        <v>175</v>
      </c>
      <c r="D54936" t="s">
        <v>411</v>
      </c>
      <c r="E54936" t="s">
        <v>186</v>
      </c>
      <c r="F54936" t="s">
        <v>187</v>
      </c>
      <c r="G54936" t="s">
        <v>728</v>
      </c>
      <c r="H54936">
        <v>7393849</v>
      </c>
      <c r="I54936" t="s">
        <v>316</v>
      </c>
      <c r="J54936">
        <v>824171</v>
      </c>
    </row>
    <row r="54937" spans="1:10" x14ac:dyDescent="0.45">
      <c r="A54937" t="s">
        <v>999</v>
      </c>
      <c r="B54937" t="s">
        <v>310</v>
      </c>
      <c r="C54937" t="s">
        <v>175</v>
      </c>
      <c r="D54937" t="s">
        <v>411</v>
      </c>
      <c r="E54937" t="s">
        <v>186</v>
      </c>
      <c r="F54937" t="s">
        <v>187</v>
      </c>
      <c r="G54937" t="s">
        <v>728</v>
      </c>
      <c r="H54937">
        <v>7393849</v>
      </c>
      <c r="I54937" t="s">
        <v>317</v>
      </c>
      <c r="J54937">
        <v>0.11146711273113638</v>
      </c>
    </row>
    <row r="54938" spans="1:10" x14ac:dyDescent="0.45">
      <c r="A54938" t="s">
        <v>1000</v>
      </c>
      <c r="B54938" t="s">
        <v>310</v>
      </c>
      <c r="C54938" t="s">
        <v>175</v>
      </c>
      <c r="D54938" t="s">
        <v>411</v>
      </c>
      <c r="E54938" t="s">
        <v>186</v>
      </c>
      <c r="F54938" t="s">
        <v>187</v>
      </c>
      <c r="G54938" t="s">
        <v>730</v>
      </c>
      <c r="H54938">
        <v>6322897</v>
      </c>
      <c r="I54938" t="s">
        <v>316</v>
      </c>
      <c r="J54938">
        <v>916201</v>
      </c>
    </row>
    <row r="54939" spans="1:10" x14ac:dyDescent="0.45">
      <c r="A54939" t="s">
        <v>1000</v>
      </c>
      <c r="B54939" t="s">
        <v>310</v>
      </c>
      <c r="C54939" t="s">
        <v>175</v>
      </c>
      <c r="D54939" t="s">
        <v>411</v>
      </c>
      <c r="E54939" t="s">
        <v>186</v>
      </c>
      <c r="F54939" t="s">
        <v>187</v>
      </c>
      <c r="G54939" t="s">
        <v>730</v>
      </c>
      <c r="H54939">
        <v>6322897</v>
      </c>
      <c r="I54939" t="s">
        <v>317</v>
      </c>
      <c r="J54939">
        <v>0.14490209155708214</v>
      </c>
    </row>
    <row r="54940" spans="1:10" x14ac:dyDescent="0.45">
      <c r="A54940" t="s">
        <v>1001</v>
      </c>
      <c r="B54940" t="s">
        <v>310</v>
      </c>
      <c r="C54940" t="s">
        <v>175</v>
      </c>
      <c r="D54940" t="s">
        <v>411</v>
      </c>
      <c r="E54940" t="s">
        <v>186</v>
      </c>
      <c r="F54940" t="s">
        <v>187</v>
      </c>
      <c r="G54940" t="s">
        <v>732</v>
      </c>
      <c r="H54940">
        <v>13843525</v>
      </c>
      <c r="I54940" t="s">
        <v>316</v>
      </c>
      <c r="J54940">
        <v>2140237</v>
      </c>
    </row>
    <row r="54941" spans="1:10" x14ac:dyDescent="0.45">
      <c r="A54941" t="s">
        <v>1001</v>
      </c>
      <c r="B54941" t="s">
        <v>310</v>
      </c>
      <c r="C54941" t="s">
        <v>175</v>
      </c>
      <c r="D54941" t="s">
        <v>411</v>
      </c>
      <c r="E54941" t="s">
        <v>186</v>
      </c>
      <c r="F54941" t="s">
        <v>187</v>
      </c>
      <c r="G54941" t="s">
        <v>732</v>
      </c>
      <c r="H54941">
        <v>13843525</v>
      </c>
      <c r="I54941" t="s">
        <v>317</v>
      </c>
      <c r="J54941">
        <v>0.15460202513449428</v>
      </c>
    </row>
    <row r="54942" spans="1:10" x14ac:dyDescent="0.45">
      <c r="A54942" t="s">
        <v>1002</v>
      </c>
      <c r="B54942" t="s">
        <v>310</v>
      </c>
      <c r="C54942" t="s">
        <v>175</v>
      </c>
      <c r="D54942" t="s">
        <v>411</v>
      </c>
      <c r="E54942" t="s">
        <v>186</v>
      </c>
      <c r="F54942" t="s">
        <v>187</v>
      </c>
      <c r="G54942" t="s">
        <v>734</v>
      </c>
      <c r="H54942">
        <v>9220245</v>
      </c>
      <c r="I54942" t="s">
        <v>316</v>
      </c>
      <c r="J54942">
        <v>1276194</v>
      </c>
    </row>
    <row r="54943" spans="1:10" x14ac:dyDescent="0.45">
      <c r="A54943" t="s">
        <v>1002</v>
      </c>
      <c r="B54943" t="s">
        <v>310</v>
      </c>
      <c r="C54943" t="s">
        <v>175</v>
      </c>
      <c r="D54943" t="s">
        <v>411</v>
      </c>
      <c r="E54943" t="s">
        <v>186</v>
      </c>
      <c r="F54943" t="s">
        <v>187</v>
      </c>
      <c r="G54943" t="s">
        <v>734</v>
      </c>
      <c r="H54943">
        <v>9220245</v>
      </c>
      <c r="I54943" t="s">
        <v>317</v>
      </c>
      <c r="J54943">
        <v>0.13841215716068284</v>
      </c>
    </row>
    <row r="54944" spans="1:10" x14ac:dyDescent="0.45">
      <c r="A54944" t="s">
        <v>1003</v>
      </c>
      <c r="B54944" t="s">
        <v>310</v>
      </c>
      <c r="C54944" t="s">
        <v>175</v>
      </c>
      <c r="D54944" t="s">
        <v>411</v>
      </c>
      <c r="E54944" t="s">
        <v>186</v>
      </c>
      <c r="F54944" t="s">
        <v>187</v>
      </c>
      <c r="G54944" t="s">
        <v>736</v>
      </c>
      <c r="H54944">
        <v>2213353</v>
      </c>
      <c r="I54944" t="s">
        <v>316</v>
      </c>
      <c r="J54944">
        <v>115617</v>
      </c>
    </row>
    <row r="54945" spans="1:10" x14ac:dyDescent="0.45">
      <c r="A54945" t="s">
        <v>1003</v>
      </c>
      <c r="B54945" t="s">
        <v>310</v>
      </c>
      <c r="C54945" t="s">
        <v>175</v>
      </c>
      <c r="D54945" t="s">
        <v>411</v>
      </c>
      <c r="E54945" t="s">
        <v>186</v>
      </c>
      <c r="F54945" t="s">
        <v>187</v>
      </c>
      <c r="G54945" t="s">
        <v>736</v>
      </c>
      <c r="H54945">
        <v>2213353</v>
      </c>
      <c r="I54945" t="s">
        <v>317</v>
      </c>
      <c r="J54945">
        <v>5.2236132239186432E-2</v>
      </c>
    </row>
    <row r="54946" spans="1:10" x14ac:dyDescent="0.45">
      <c r="A54946" t="s">
        <v>1004</v>
      </c>
      <c r="B54946" t="s">
        <v>310</v>
      </c>
      <c r="C54946" t="s">
        <v>175</v>
      </c>
      <c r="D54946" t="s">
        <v>411</v>
      </c>
      <c r="E54946" t="s">
        <v>186</v>
      </c>
      <c r="F54946" t="s">
        <v>187</v>
      </c>
      <c r="G54946" t="s">
        <v>738</v>
      </c>
      <c r="H54946">
        <v>1047713</v>
      </c>
      <c r="I54946" t="s">
        <v>316</v>
      </c>
      <c r="J54946">
        <v>58631</v>
      </c>
    </row>
    <row r="54947" spans="1:10" x14ac:dyDescent="0.45">
      <c r="A54947" t="s">
        <v>1004</v>
      </c>
      <c r="B54947" t="s">
        <v>310</v>
      </c>
      <c r="C54947" t="s">
        <v>175</v>
      </c>
      <c r="D54947" t="s">
        <v>411</v>
      </c>
      <c r="E54947" t="s">
        <v>186</v>
      </c>
      <c r="F54947" t="s">
        <v>187</v>
      </c>
      <c r="G54947" t="s">
        <v>738</v>
      </c>
      <c r="H54947">
        <v>1047713</v>
      </c>
      <c r="I54947" t="s">
        <v>317</v>
      </c>
      <c r="J54947">
        <v>5.5960935866978839E-2</v>
      </c>
    </row>
    <row r="54948" spans="1:10" x14ac:dyDescent="0.45">
      <c r="A54948" t="s">
        <v>1005</v>
      </c>
      <c r="B54948" t="s">
        <v>310</v>
      </c>
      <c r="C54948" t="s">
        <v>175</v>
      </c>
      <c r="D54948" t="s">
        <v>411</v>
      </c>
      <c r="E54948" t="s">
        <v>186</v>
      </c>
      <c r="F54948" t="s">
        <v>187</v>
      </c>
      <c r="G54948" t="s">
        <v>740</v>
      </c>
      <c r="H54948">
        <v>1132656</v>
      </c>
      <c r="I54948" t="s">
        <v>316</v>
      </c>
      <c r="J54948">
        <v>134107</v>
      </c>
    </row>
    <row r="54949" spans="1:10" x14ac:dyDescent="0.45">
      <c r="A54949" t="s">
        <v>1005</v>
      </c>
      <c r="B54949" t="s">
        <v>310</v>
      </c>
      <c r="C54949" t="s">
        <v>175</v>
      </c>
      <c r="D54949" t="s">
        <v>411</v>
      </c>
      <c r="E54949" t="s">
        <v>186</v>
      </c>
      <c r="F54949" t="s">
        <v>187</v>
      </c>
      <c r="G54949" t="s">
        <v>740</v>
      </c>
      <c r="H54949">
        <v>1132656</v>
      </c>
      <c r="I54949" t="s">
        <v>317</v>
      </c>
      <c r="J54949">
        <v>0.11840046757356161</v>
      </c>
    </row>
    <row r="54950" spans="1:10" x14ac:dyDescent="0.45">
      <c r="A54950" t="s">
        <v>1006</v>
      </c>
      <c r="B54950" t="s">
        <v>310</v>
      </c>
      <c r="C54950" t="s">
        <v>175</v>
      </c>
      <c r="D54950" t="s">
        <v>411</v>
      </c>
      <c r="E54950" t="s">
        <v>186</v>
      </c>
      <c r="F54950" t="s">
        <v>187</v>
      </c>
      <c r="G54950" t="s">
        <v>742</v>
      </c>
      <c r="H54950">
        <v>774596</v>
      </c>
      <c r="I54950" t="s">
        <v>316</v>
      </c>
      <c r="J54950">
        <v>75686</v>
      </c>
    </row>
    <row r="54951" spans="1:10" x14ac:dyDescent="0.45">
      <c r="A54951" t="s">
        <v>1006</v>
      </c>
      <c r="B54951" t="s">
        <v>310</v>
      </c>
      <c r="C54951" t="s">
        <v>175</v>
      </c>
      <c r="D54951" t="s">
        <v>411</v>
      </c>
      <c r="E54951" t="s">
        <v>186</v>
      </c>
      <c r="F54951" t="s">
        <v>187</v>
      </c>
      <c r="G54951" t="s">
        <v>742</v>
      </c>
      <c r="H54951">
        <v>774596</v>
      </c>
      <c r="I54951" t="s">
        <v>317</v>
      </c>
      <c r="J54951">
        <v>9.7710290267442643E-2</v>
      </c>
    </row>
    <row r="54952" spans="1:10" x14ac:dyDescent="0.45">
      <c r="A54952" t="s">
        <v>1007</v>
      </c>
      <c r="B54952" t="s">
        <v>310</v>
      </c>
      <c r="C54952" t="s">
        <v>175</v>
      </c>
      <c r="D54952" t="s">
        <v>411</v>
      </c>
      <c r="E54952" t="s">
        <v>186</v>
      </c>
      <c r="F54952" t="s">
        <v>187</v>
      </c>
      <c r="G54952" t="s">
        <v>744</v>
      </c>
      <c r="H54952">
        <v>821094</v>
      </c>
      <c r="I54952" t="s">
        <v>316</v>
      </c>
      <c r="J54952">
        <v>110315</v>
      </c>
    </row>
    <row r="54953" spans="1:10" x14ac:dyDescent="0.45">
      <c r="A54953" t="s">
        <v>1007</v>
      </c>
      <c r="B54953" t="s">
        <v>310</v>
      </c>
      <c r="C54953" t="s">
        <v>175</v>
      </c>
      <c r="D54953" t="s">
        <v>411</v>
      </c>
      <c r="E54953" t="s">
        <v>186</v>
      </c>
      <c r="F54953" t="s">
        <v>187</v>
      </c>
      <c r="G54953" t="s">
        <v>744</v>
      </c>
      <c r="H54953">
        <v>821094</v>
      </c>
      <c r="I54953" t="s">
        <v>317</v>
      </c>
      <c r="J54953">
        <v>0.13435124358477835</v>
      </c>
    </row>
    <row r="54954" spans="1:10" x14ac:dyDescent="0.45">
      <c r="A54954" t="s">
        <v>1008</v>
      </c>
      <c r="B54954" t="s">
        <v>310</v>
      </c>
      <c r="C54954" t="s">
        <v>175</v>
      </c>
      <c r="D54954" t="s">
        <v>411</v>
      </c>
      <c r="E54954" t="s">
        <v>186</v>
      </c>
      <c r="F54954" t="s">
        <v>187</v>
      </c>
      <c r="G54954" t="s">
        <v>746</v>
      </c>
      <c r="H54954">
        <v>2072219</v>
      </c>
      <c r="I54954" t="s">
        <v>316</v>
      </c>
      <c r="J54954">
        <v>127796</v>
      </c>
    </row>
    <row r="54955" spans="1:10" x14ac:dyDescent="0.45">
      <c r="A54955" t="s">
        <v>1008</v>
      </c>
      <c r="B54955" t="s">
        <v>310</v>
      </c>
      <c r="C54955" t="s">
        <v>175</v>
      </c>
      <c r="D54955" t="s">
        <v>411</v>
      </c>
      <c r="E54955" t="s">
        <v>186</v>
      </c>
      <c r="F54955" t="s">
        <v>187</v>
      </c>
      <c r="G54955" t="s">
        <v>746</v>
      </c>
      <c r="H54955">
        <v>2072219</v>
      </c>
      <c r="I54955" t="s">
        <v>317</v>
      </c>
      <c r="J54955">
        <v>6.16710878531661E-2</v>
      </c>
    </row>
    <row r="54956" spans="1:10" x14ac:dyDescent="0.45">
      <c r="A54956" t="s">
        <v>1009</v>
      </c>
      <c r="B54956" t="s">
        <v>310</v>
      </c>
      <c r="C54956" t="s">
        <v>175</v>
      </c>
      <c r="D54956" t="s">
        <v>411</v>
      </c>
      <c r="E54956" t="s">
        <v>186</v>
      </c>
      <c r="F54956" t="s">
        <v>187</v>
      </c>
      <c r="G54956" t="s">
        <v>748</v>
      </c>
      <c r="H54956">
        <v>2016868</v>
      </c>
      <c r="I54956" t="s">
        <v>316</v>
      </c>
      <c r="J54956">
        <v>406955</v>
      </c>
    </row>
    <row r="54957" spans="1:10" x14ac:dyDescent="0.45">
      <c r="A54957" t="s">
        <v>1009</v>
      </c>
      <c r="B54957" t="s">
        <v>310</v>
      </c>
      <c r="C54957" t="s">
        <v>175</v>
      </c>
      <c r="D54957" t="s">
        <v>411</v>
      </c>
      <c r="E54957" t="s">
        <v>186</v>
      </c>
      <c r="F54957" t="s">
        <v>187</v>
      </c>
      <c r="G54957" t="s">
        <v>748</v>
      </c>
      <c r="H54957">
        <v>2016868</v>
      </c>
      <c r="I54957" t="s">
        <v>317</v>
      </c>
      <c r="J54957">
        <v>0.20177572354759954</v>
      </c>
    </row>
    <row r="54958" spans="1:10" x14ac:dyDescent="0.45">
      <c r="A54958" t="s">
        <v>1010</v>
      </c>
      <c r="B54958" t="s">
        <v>310</v>
      </c>
      <c r="C54958" t="s">
        <v>175</v>
      </c>
      <c r="D54958" t="s">
        <v>411</v>
      </c>
      <c r="E54958" t="s">
        <v>186</v>
      </c>
      <c r="F54958" t="s">
        <v>187</v>
      </c>
      <c r="G54958" t="s">
        <v>750</v>
      </c>
      <c r="H54958">
        <v>3686335</v>
      </c>
      <c r="I54958" t="s">
        <v>316</v>
      </c>
      <c r="J54958">
        <v>329848</v>
      </c>
    </row>
    <row r="54959" spans="1:10" x14ac:dyDescent="0.45">
      <c r="A54959" t="s">
        <v>1010</v>
      </c>
      <c r="B54959" t="s">
        <v>310</v>
      </c>
      <c r="C54959" t="s">
        <v>175</v>
      </c>
      <c r="D54959" t="s">
        <v>411</v>
      </c>
      <c r="E54959" t="s">
        <v>186</v>
      </c>
      <c r="F54959" t="s">
        <v>187</v>
      </c>
      <c r="G54959" t="s">
        <v>750</v>
      </c>
      <c r="H54959">
        <v>3686335</v>
      </c>
      <c r="I54959" t="s">
        <v>317</v>
      </c>
      <c r="J54959">
        <v>8.9478574247864068E-2</v>
      </c>
    </row>
    <row r="54960" spans="1:10" x14ac:dyDescent="0.45">
      <c r="A54960" t="s">
        <v>1011</v>
      </c>
      <c r="B54960" t="s">
        <v>310</v>
      </c>
      <c r="C54960" t="s">
        <v>175</v>
      </c>
      <c r="D54960" t="s">
        <v>411</v>
      </c>
      <c r="E54960" t="s">
        <v>186</v>
      </c>
      <c r="F54960" t="s">
        <v>187</v>
      </c>
      <c r="G54960" t="s">
        <v>752</v>
      </c>
      <c r="H54960">
        <v>7558872</v>
      </c>
      <c r="I54960" t="s">
        <v>316</v>
      </c>
      <c r="J54960">
        <v>1908080</v>
      </c>
    </row>
    <row r="54961" spans="1:10" x14ac:dyDescent="0.45">
      <c r="A54961" t="s">
        <v>1011</v>
      </c>
      <c r="B54961" t="s">
        <v>310</v>
      </c>
      <c r="C54961" t="s">
        <v>175</v>
      </c>
      <c r="D54961" t="s">
        <v>411</v>
      </c>
      <c r="E54961" t="s">
        <v>186</v>
      </c>
      <c r="F54961" t="s">
        <v>187</v>
      </c>
      <c r="G54961" t="s">
        <v>752</v>
      </c>
      <c r="H54961">
        <v>7558872</v>
      </c>
      <c r="I54961" t="s">
        <v>317</v>
      </c>
      <c r="J54961">
        <v>0.2524291984306653</v>
      </c>
    </row>
    <row r="54962" spans="1:10" x14ac:dyDescent="0.45">
      <c r="A54962" t="s">
        <v>1012</v>
      </c>
      <c r="B54962" t="s">
        <v>310</v>
      </c>
      <c r="C54962" t="s">
        <v>175</v>
      </c>
      <c r="D54962" t="s">
        <v>411</v>
      </c>
      <c r="E54962" t="s">
        <v>186</v>
      </c>
      <c r="F54962" t="s">
        <v>187</v>
      </c>
      <c r="G54962" t="s">
        <v>754</v>
      </c>
      <c r="H54962">
        <v>1800756</v>
      </c>
      <c r="I54962" t="s">
        <v>316</v>
      </c>
      <c r="J54962">
        <v>213447</v>
      </c>
    </row>
    <row r="54963" spans="1:10" x14ac:dyDescent="0.45">
      <c r="A54963" t="s">
        <v>1012</v>
      </c>
      <c r="B54963" t="s">
        <v>310</v>
      </c>
      <c r="C54963" t="s">
        <v>175</v>
      </c>
      <c r="D54963" t="s">
        <v>411</v>
      </c>
      <c r="E54963" t="s">
        <v>186</v>
      </c>
      <c r="F54963" t="s">
        <v>187</v>
      </c>
      <c r="G54963" t="s">
        <v>754</v>
      </c>
      <c r="H54963">
        <v>1800756</v>
      </c>
      <c r="I54963" t="s">
        <v>317</v>
      </c>
      <c r="J54963">
        <v>0.11853188327569088</v>
      </c>
    </row>
    <row r="54964" spans="1:10" x14ac:dyDescent="0.45">
      <c r="A54964" t="s">
        <v>1013</v>
      </c>
      <c r="B54964" t="s">
        <v>310</v>
      </c>
      <c r="C54964" t="s">
        <v>175</v>
      </c>
      <c r="D54964" t="s">
        <v>411</v>
      </c>
      <c r="E54964" t="s">
        <v>186</v>
      </c>
      <c r="F54964" t="s">
        <v>187</v>
      </c>
      <c r="G54964" t="s">
        <v>756</v>
      </c>
      <c r="H54964">
        <v>1418886</v>
      </c>
      <c r="I54964" t="s">
        <v>316</v>
      </c>
      <c r="J54964">
        <v>140017</v>
      </c>
    </row>
    <row r="54965" spans="1:10" x14ac:dyDescent="0.45">
      <c r="A54965" t="s">
        <v>1013</v>
      </c>
      <c r="B54965" t="s">
        <v>310</v>
      </c>
      <c r="C54965" t="s">
        <v>175</v>
      </c>
      <c r="D54965" t="s">
        <v>411</v>
      </c>
      <c r="E54965" t="s">
        <v>186</v>
      </c>
      <c r="F54965" t="s">
        <v>187</v>
      </c>
      <c r="G54965" t="s">
        <v>756</v>
      </c>
      <c r="H54965">
        <v>1418886</v>
      </c>
      <c r="I54965" t="s">
        <v>317</v>
      </c>
      <c r="J54965">
        <v>9.8680937016786402E-2</v>
      </c>
    </row>
    <row r="54966" spans="1:10" x14ac:dyDescent="0.45">
      <c r="A54966" t="s">
        <v>1014</v>
      </c>
      <c r="B54966" t="s">
        <v>310</v>
      </c>
      <c r="C54966" t="s">
        <v>175</v>
      </c>
      <c r="D54966" t="s">
        <v>411</v>
      </c>
      <c r="E54966" t="s">
        <v>186</v>
      </c>
      <c r="F54966" t="s">
        <v>187</v>
      </c>
      <c r="G54966" t="s">
        <v>758</v>
      </c>
      <c r="H54966">
        <v>2530609</v>
      </c>
      <c r="I54966" t="s">
        <v>316</v>
      </c>
      <c r="J54966">
        <v>241759</v>
      </c>
    </row>
    <row r="54967" spans="1:10" x14ac:dyDescent="0.45">
      <c r="A54967" t="s">
        <v>1014</v>
      </c>
      <c r="B54967" t="s">
        <v>310</v>
      </c>
      <c r="C54967" t="s">
        <v>175</v>
      </c>
      <c r="D54967" t="s">
        <v>411</v>
      </c>
      <c r="E54967" t="s">
        <v>186</v>
      </c>
      <c r="F54967" t="s">
        <v>187</v>
      </c>
      <c r="G54967" t="s">
        <v>758</v>
      </c>
      <c r="H54967">
        <v>2530609</v>
      </c>
      <c r="I54967" t="s">
        <v>317</v>
      </c>
      <c r="J54967">
        <v>9.5533920886237259E-2</v>
      </c>
    </row>
    <row r="54968" spans="1:10" x14ac:dyDescent="0.45">
      <c r="A54968" t="s">
        <v>1015</v>
      </c>
      <c r="B54968" t="s">
        <v>310</v>
      </c>
      <c r="C54968" t="s">
        <v>175</v>
      </c>
      <c r="D54968" t="s">
        <v>411</v>
      </c>
      <c r="E54968" t="s">
        <v>186</v>
      </c>
      <c r="F54968" t="s">
        <v>187</v>
      </c>
      <c r="G54968" t="s">
        <v>760</v>
      </c>
      <c r="H54968">
        <v>8839532</v>
      </c>
      <c r="I54968" t="s">
        <v>316</v>
      </c>
      <c r="J54968">
        <v>1311560</v>
      </c>
    </row>
    <row r="54969" spans="1:10" x14ac:dyDescent="0.45">
      <c r="A54969" t="s">
        <v>1015</v>
      </c>
      <c r="B54969" t="s">
        <v>310</v>
      </c>
      <c r="C54969" t="s">
        <v>175</v>
      </c>
      <c r="D54969" t="s">
        <v>411</v>
      </c>
      <c r="E54969" t="s">
        <v>186</v>
      </c>
      <c r="F54969" t="s">
        <v>187</v>
      </c>
      <c r="G54969" t="s">
        <v>760</v>
      </c>
      <c r="H54969">
        <v>8839532</v>
      </c>
      <c r="I54969" t="s">
        <v>317</v>
      </c>
      <c r="J54969">
        <v>0.14837437095086028</v>
      </c>
    </row>
    <row r="54970" spans="1:10" x14ac:dyDescent="0.45">
      <c r="A54970" t="s">
        <v>1016</v>
      </c>
      <c r="B54970" t="s">
        <v>310</v>
      </c>
      <c r="C54970" t="s">
        <v>175</v>
      </c>
      <c r="D54970" t="s">
        <v>411</v>
      </c>
      <c r="E54970" t="s">
        <v>186</v>
      </c>
      <c r="F54970" t="s">
        <v>187</v>
      </c>
      <c r="G54970" t="s">
        <v>762</v>
      </c>
      <c r="H54970">
        <v>5523627</v>
      </c>
      <c r="I54970" t="s">
        <v>316</v>
      </c>
      <c r="J54970">
        <v>806660</v>
      </c>
    </row>
    <row r="54971" spans="1:10" x14ac:dyDescent="0.45">
      <c r="A54971" t="s">
        <v>1016</v>
      </c>
      <c r="B54971" t="s">
        <v>310</v>
      </c>
      <c r="C54971" t="s">
        <v>175</v>
      </c>
      <c r="D54971" t="s">
        <v>411</v>
      </c>
      <c r="E54971" t="s">
        <v>186</v>
      </c>
      <c r="F54971" t="s">
        <v>187</v>
      </c>
      <c r="G54971" t="s">
        <v>762</v>
      </c>
      <c r="H54971">
        <v>5523627</v>
      </c>
      <c r="I54971" t="s">
        <v>317</v>
      </c>
      <c r="J54971">
        <v>0.14603810141416138</v>
      </c>
    </row>
    <row r="54972" spans="1:10" x14ac:dyDescent="0.45">
      <c r="A54972" t="s">
        <v>1017</v>
      </c>
      <c r="B54972" t="s">
        <v>310</v>
      </c>
      <c r="C54972" t="s">
        <v>175</v>
      </c>
      <c r="D54972" t="s">
        <v>411</v>
      </c>
      <c r="E54972" t="s">
        <v>186</v>
      </c>
      <c r="F54972" t="s">
        <v>187</v>
      </c>
      <c r="G54972" t="s">
        <v>764</v>
      </c>
      <c r="H54972">
        <v>1344952</v>
      </c>
      <c r="I54972" t="s">
        <v>316</v>
      </c>
      <c r="J54972">
        <v>138244</v>
      </c>
    </row>
    <row r="54973" spans="1:10" x14ac:dyDescent="0.45">
      <c r="A54973" t="s">
        <v>1017</v>
      </c>
      <c r="B54973" t="s">
        <v>310</v>
      </c>
      <c r="C54973" t="s">
        <v>175</v>
      </c>
      <c r="D54973" t="s">
        <v>411</v>
      </c>
      <c r="E54973" t="s">
        <v>186</v>
      </c>
      <c r="F54973" t="s">
        <v>187</v>
      </c>
      <c r="G54973" t="s">
        <v>764</v>
      </c>
      <c r="H54973">
        <v>1344952</v>
      </c>
      <c r="I54973" t="s">
        <v>317</v>
      </c>
      <c r="J54973">
        <v>0.10278731136873286</v>
      </c>
    </row>
    <row r="54974" spans="1:10" x14ac:dyDescent="0.45">
      <c r="A54974" t="s">
        <v>1018</v>
      </c>
      <c r="B54974" t="s">
        <v>310</v>
      </c>
      <c r="C54974" t="s">
        <v>175</v>
      </c>
      <c r="D54974" t="s">
        <v>411</v>
      </c>
      <c r="E54974" t="s">
        <v>186</v>
      </c>
      <c r="F54974" t="s">
        <v>187</v>
      </c>
      <c r="G54974" t="s">
        <v>766</v>
      </c>
      <c r="H54974">
        <v>944750</v>
      </c>
      <c r="I54974" t="s">
        <v>316</v>
      </c>
      <c r="J54974">
        <v>113940</v>
      </c>
    </row>
    <row r="54975" spans="1:10" x14ac:dyDescent="0.45">
      <c r="A54975" t="s">
        <v>1018</v>
      </c>
      <c r="B54975" t="s">
        <v>310</v>
      </c>
      <c r="C54975" t="s">
        <v>175</v>
      </c>
      <c r="D54975" t="s">
        <v>411</v>
      </c>
      <c r="E54975" t="s">
        <v>186</v>
      </c>
      <c r="F54975" t="s">
        <v>187</v>
      </c>
      <c r="G54975" t="s">
        <v>766</v>
      </c>
      <c r="H54975">
        <v>944750</v>
      </c>
      <c r="I54975" t="s">
        <v>317</v>
      </c>
      <c r="J54975">
        <v>0.1206033342154009</v>
      </c>
    </row>
    <row r="54976" spans="1:10" x14ac:dyDescent="0.45">
      <c r="A54976" t="s">
        <v>1019</v>
      </c>
      <c r="B54976" t="s">
        <v>310</v>
      </c>
      <c r="C54976" t="s">
        <v>175</v>
      </c>
      <c r="D54976" t="s">
        <v>411</v>
      </c>
      <c r="E54976" t="s">
        <v>186</v>
      </c>
      <c r="F54976" t="s">
        <v>187</v>
      </c>
      <c r="G54976" t="s">
        <v>768</v>
      </c>
      <c r="H54976">
        <v>556959</v>
      </c>
      <c r="I54976" t="s">
        <v>316</v>
      </c>
      <c r="J54976">
        <v>62842</v>
      </c>
    </row>
    <row r="54977" spans="1:10" x14ac:dyDescent="0.45">
      <c r="A54977" t="s">
        <v>1019</v>
      </c>
      <c r="B54977" t="s">
        <v>310</v>
      </c>
      <c r="C54977" t="s">
        <v>175</v>
      </c>
      <c r="D54977" t="s">
        <v>411</v>
      </c>
      <c r="E54977" t="s">
        <v>186</v>
      </c>
      <c r="F54977" t="s">
        <v>187</v>
      </c>
      <c r="G54977" t="s">
        <v>768</v>
      </c>
      <c r="H54977">
        <v>556959</v>
      </c>
      <c r="I54977" t="s">
        <v>317</v>
      </c>
      <c r="J54977">
        <v>0.11283056742058213</v>
      </c>
    </row>
    <row r="54978" spans="1:10" x14ac:dyDescent="0.45">
      <c r="A54978" t="s">
        <v>1020</v>
      </c>
      <c r="B54978" t="s">
        <v>310</v>
      </c>
      <c r="C54978" t="s">
        <v>175</v>
      </c>
      <c r="D54978" t="s">
        <v>411</v>
      </c>
      <c r="E54978" t="s">
        <v>186</v>
      </c>
      <c r="F54978" t="s">
        <v>187</v>
      </c>
      <c r="G54978" t="s">
        <v>770</v>
      </c>
      <c r="H54978">
        <v>672979</v>
      </c>
      <c r="I54978" t="s">
        <v>316</v>
      </c>
      <c r="J54978">
        <v>69798</v>
      </c>
    </row>
    <row r="54979" spans="1:10" x14ac:dyDescent="0.45">
      <c r="A54979" t="s">
        <v>1020</v>
      </c>
      <c r="B54979" t="s">
        <v>310</v>
      </c>
      <c r="C54979" t="s">
        <v>175</v>
      </c>
      <c r="D54979" t="s">
        <v>411</v>
      </c>
      <c r="E54979" t="s">
        <v>186</v>
      </c>
      <c r="F54979" t="s">
        <v>187</v>
      </c>
      <c r="G54979" t="s">
        <v>770</v>
      </c>
      <c r="H54979">
        <v>672979</v>
      </c>
      <c r="I54979" t="s">
        <v>317</v>
      </c>
      <c r="J54979">
        <v>0.10371497476147101</v>
      </c>
    </row>
    <row r="54980" spans="1:10" x14ac:dyDescent="0.45">
      <c r="A54980" t="s">
        <v>1021</v>
      </c>
      <c r="B54980" t="s">
        <v>310</v>
      </c>
      <c r="C54980" t="s">
        <v>175</v>
      </c>
      <c r="D54980" t="s">
        <v>411</v>
      </c>
      <c r="E54980" t="s">
        <v>186</v>
      </c>
      <c r="F54980" t="s">
        <v>187</v>
      </c>
      <c r="G54980" t="s">
        <v>772</v>
      </c>
      <c r="H54980">
        <v>1893874</v>
      </c>
      <c r="I54980" t="s">
        <v>316</v>
      </c>
      <c r="J54980">
        <v>390104</v>
      </c>
    </row>
    <row r="54981" spans="1:10" x14ac:dyDescent="0.45">
      <c r="A54981" t="s">
        <v>1021</v>
      </c>
      <c r="B54981" t="s">
        <v>310</v>
      </c>
      <c r="C54981" t="s">
        <v>175</v>
      </c>
      <c r="D54981" t="s">
        <v>411</v>
      </c>
      <c r="E54981" t="s">
        <v>186</v>
      </c>
      <c r="F54981" t="s">
        <v>187</v>
      </c>
      <c r="G54981" t="s">
        <v>772</v>
      </c>
      <c r="H54981">
        <v>1893874</v>
      </c>
      <c r="I54981" t="s">
        <v>317</v>
      </c>
      <c r="J54981">
        <v>0.20598202414732975</v>
      </c>
    </row>
    <row r="54982" spans="1:10" x14ac:dyDescent="0.45">
      <c r="A54982" t="s">
        <v>1022</v>
      </c>
      <c r="B54982" t="s">
        <v>310</v>
      </c>
      <c r="C54982" t="s">
        <v>175</v>
      </c>
      <c r="D54982" t="s">
        <v>411</v>
      </c>
      <c r="E54982" t="s">
        <v>186</v>
      </c>
      <c r="F54982" t="s">
        <v>187</v>
      </c>
      <c r="G54982" t="s">
        <v>774</v>
      </c>
      <c r="H54982">
        <v>2812477</v>
      </c>
      <c r="I54982" t="s">
        <v>316</v>
      </c>
      <c r="J54982">
        <v>399447</v>
      </c>
    </row>
    <row r="54983" spans="1:10" x14ac:dyDescent="0.45">
      <c r="A54983" t="s">
        <v>1022</v>
      </c>
      <c r="B54983" t="s">
        <v>310</v>
      </c>
      <c r="C54983" t="s">
        <v>175</v>
      </c>
      <c r="D54983" t="s">
        <v>411</v>
      </c>
      <c r="E54983" t="s">
        <v>186</v>
      </c>
      <c r="F54983" t="s">
        <v>187</v>
      </c>
      <c r="G54983" t="s">
        <v>774</v>
      </c>
      <c r="H54983">
        <v>2812477</v>
      </c>
      <c r="I54983" t="s">
        <v>317</v>
      </c>
      <c r="J54983">
        <v>0.14202676146329374</v>
      </c>
    </row>
    <row r="54984" spans="1:10" x14ac:dyDescent="0.45">
      <c r="A54984" t="s">
        <v>1023</v>
      </c>
      <c r="B54984" t="s">
        <v>310</v>
      </c>
      <c r="C54984" t="s">
        <v>175</v>
      </c>
      <c r="D54984" t="s">
        <v>411</v>
      </c>
      <c r="E54984" t="s">
        <v>186</v>
      </c>
      <c r="F54984" t="s">
        <v>187</v>
      </c>
      <c r="G54984" t="s">
        <v>776</v>
      </c>
      <c r="H54984">
        <v>1356144</v>
      </c>
      <c r="I54984" t="s">
        <v>316</v>
      </c>
      <c r="J54984">
        <v>189585</v>
      </c>
    </row>
    <row r="54985" spans="1:10" x14ac:dyDescent="0.45">
      <c r="A54985" t="s">
        <v>1023</v>
      </c>
      <c r="B54985" t="s">
        <v>310</v>
      </c>
      <c r="C54985" t="s">
        <v>175</v>
      </c>
      <c r="D54985" t="s">
        <v>411</v>
      </c>
      <c r="E54985" t="s">
        <v>186</v>
      </c>
      <c r="F54985" t="s">
        <v>187</v>
      </c>
      <c r="G54985" t="s">
        <v>776</v>
      </c>
      <c r="H54985">
        <v>1356144</v>
      </c>
      <c r="I54985" t="s">
        <v>317</v>
      </c>
      <c r="J54985">
        <v>0.13979710119279368</v>
      </c>
    </row>
    <row r="54986" spans="1:10" x14ac:dyDescent="0.45">
      <c r="A54986" t="s">
        <v>1024</v>
      </c>
      <c r="B54986" t="s">
        <v>310</v>
      </c>
      <c r="C54986" t="s">
        <v>175</v>
      </c>
      <c r="D54986" t="s">
        <v>411</v>
      </c>
      <c r="E54986" t="s">
        <v>186</v>
      </c>
      <c r="F54986" t="s">
        <v>187</v>
      </c>
      <c r="G54986" t="s">
        <v>778</v>
      </c>
      <c r="H54986">
        <v>735070</v>
      </c>
      <c r="I54986" t="s">
        <v>316</v>
      </c>
      <c r="J54986">
        <v>117411</v>
      </c>
    </row>
    <row r="54987" spans="1:10" x14ac:dyDescent="0.45">
      <c r="A54987" t="s">
        <v>1024</v>
      </c>
      <c r="B54987" t="s">
        <v>310</v>
      </c>
      <c r="C54987" t="s">
        <v>175</v>
      </c>
      <c r="D54987" t="s">
        <v>411</v>
      </c>
      <c r="E54987" t="s">
        <v>186</v>
      </c>
      <c r="F54987" t="s">
        <v>187</v>
      </c>
      <c r="G54987" t="s">
        <v>778</v>
      </c>
      <c r="H54987">
        <v>735070</v>
      </c>
      <c r="I54987" t="s">
        <v>317</v>
      </c>
      <c r="J54987">
        <v>0.1597276449861918</v>
      </c>
    </row>
    <row r="54988" spans="1:10" x14ac:dyDescent="0.45">
      <c r="A54988" t="s">
        <v>1025</v>
      </c>
      <c r="B54988" t="s">
        <v>310</v>
      </c>
      <c r="C54988" t="s">
        <v>175</v>
      </c>
      <c r="D54988" t="s">
        <v>411</v>
      </c>
      <c r="E54988" t="s">
        <v>186</v>
      </c>
      <c r="F54988" t="s">
        <v>187</v>
      </c>
      <c r="G54988" t="s">
        <v>780</v>
      </c>
      <c r="H54988">
        <v>973922</v>
      </c>
      <c r="I54988" t="s">
        <v>316</v>
      </c>
      <c r="J54988">
        <v>119766</v>
      </c>
    </row>
    <row r="54989" spans="1:10" x14ac:dyDescent="0.45">
      <c r="A54989" t="s">
        <v>1025</v>
      </c>
      <c r="B54989" t="s">
        <v>310</v>
      </c>
      <c r="C54989" t="s">
        <v>175</v>
      </c>
      <c r="D54989" t="s">
        <v>411</v>
      </c>
      <c r="E54989" t="s">
        <v>186</v>
      </c>
      <c r="F54989" t="s">
        <v>187</v>
      </c>
      <c r="G54989" t="s">
        <v>780</v>
      </c>
      <c r="H54989">
        <v>973922</v>
      </c>
      <c r="I54989" t="s">
        <v>317</v>
      </c>
      <c r="J54989">
        <v>0.12297288694577184</v>
      </c>
    </row>
    <row r="54990" spans="1:10" x14ac:dyDescent="0.45">
      <c r="A54990" t="s">
        <v>1026</v>
      </c>
      <c r="B54990" t="s">
        <v>310</v>
      </c>
      <c r="C54990" t="s">
        <v>175</v>
      </c>
      <c r="D54990" t="s">
        <v>411</v>
      </c>
      <c r="E54990" t="s">
        <v>186</v>
      </c>
      <c r="F54990" t="s">
        <v>187</v>
      </c>
      <c r="G54990" t="s">
        <v>782</v>
      </c>
      <c r="H54990">
        <v>1356343</v>
      </c>
      <c r="I54990" t="s">
        <v>316</v>
      </c>
      <c r="J54990">
        <v>170217</v>
      </c>
    </row>
    <row r="54991" spans="1:10" x14ac:dyDescent="0.45">
      <c r="A54991" t="s">
        <v>1026</v>
      </c>
      <c r="B54991" t="s">
        <v>310</v>
      </c>
      <c r="C54991" t="s">
        <v>175</v>
      </c>
      <c r="D54991" t="s">
        <v>411</v>
      </c>
      <c r="E54991" t="s">
        <v>186</v>
      </c>
      <c r="F54991" t="s">
        <v>187</v>
      </c>
      <c r="G54991" t="s">
        <v>782</v>
      </c>
      <c r="H54991">
        <v>1356343</v>
      </c>
      <c r="I54991" t="s">
        <v>317</v>
      </c>
      <c r="J54991">
        <v>0.12549701661010526</v>
      </c>
    </row>
    <row r="54992" spans="1:10" x14ac:dyDescent="0.45">
      <c r="A54992" t="s">
        <v>1027</v>
      </c>
      <c r="B54992" t="s">
        <v>310</v>
      </c>
      <c r="C54992" t="s">
        <v>175</v>
      </c>
      <c r="D54992" t="s">
        <v>411</v>
      </c>
      <c r="E54992" t="s">
        <v>186</v>
      </c>
      <c r="F54992" t="s">
        <v>187</v>
      </c>
      <c r="G54992" t="s">
        <v>784</v>
      </c>
      <c r="H54992">
        <v>701531</v>
      </c>
      <c r="I54992" t="s">
        <v>316</v>
      </c>
      <c r="J54992">
        <v>66047</v>
      </c>
    </row>
    <row r="54993" spans="1:10" x14ac:dyDescent="0.45">
      <c r="A54993" t="s">
        <v>1027</v>
      </c>
      <c r="B54993" t="s">
        <v>310</v>
      </c>
      <c r="C54993" t="s">
        <v>175</v>
      </c>
      <c r="D54993" t="s">
        <v>411</v>
      </c>
      <c r="E54993" t="s">
        <v>186</v>
      </c>
      <c r="F54993" t="s">
        <v>187</v>
      </c>
      <c r="G54993" t="s">
        <v>784</v>
      </c>
      <c r="H54993">
        <v>701531</v>
      </c>
      <c r="I54993" t="s">
        <v>317</v>
      </c>
      <c r="J54993">
        <v>9.4146944326052584E-2</v>
      </c>
    </row>
    <row r="54994" spans="1:10" x14ac:dyDescent="0.45">
      <c r="A54994" t="s">
        <v>1028</v>
      </c>
      <c r="B54994" t="s">
        <v>310</v>
      </c>
      <c r="C54994" t="s">
        <v>175</v>
      </c>
      <c r="D54994" t="s">
        <v>411</v>
      </c>
      <c r="E54994" t="s">
        <v>186</v>
      </c>
      <c r="F54994" t="s">
        <v>187</v>
      </c>
      <c r="G54994" t="s">
        <v>786</v>
      </c>
      <c r="H54994">
        <v>5124259</v>
      </c>
      <c r="I54994" t="s">
        <v>316</v>
      </c>
      <c r="J54994">
        <v>584415</v>
      </c>
    </row>
    <row r="54995" spans="1:10" x14ac:dyDescent="0.45">
      <c r="A54995" t="s">
        <v>1028</v>
      </c>
      <c r="B54995" t="s">
        <v>310</v>
      </c>
      <c r="C54995" t="s">
        <v>175</v>
      </c>
      <c r="D54995" t="s">
        <v>411</v>
      </c>
      <c r="E54995" t="s">
        <v>186</v>
      </c>
      <c r="F54995" t="s">
        <v>187</v>
      </c>
      <c r="G54995" t="s">
        <v>786</v>
      </c>
      <c r="H54995">
        <v>5124259</v>
      </c>
      <c r="I54995" t="s">
        <v>317</v>
      </c>
      <c r="J54995">
        <v>0.11404868489278157</v>
      </c>
    </row>
    <row r="54996" spans="1:10" x14ac:dyDescent="0.45">
      <c r="A54996" t="s">
        <v>1029</v>
      </c>
      <c r="B54996" t="s">
        <v>310</v>
      </c>
      <c r="C54996" t="s">
        <v>175</v>
      </c>
      <c r="D54996" t="s">
        <v>411</v>
      </c>
      <c r="E54996" t="s">
        <v>186</v>
      </c>
      <c r="F54996" t="s">
        <v>187</v>
      </c>
      <c r="G54996" t="s">
        <v>788</v>
      </c>
      <c r="H54996">
        <v>818251</v>
      </c>
      <c r="I54996" t="s">
        <v>316</v>
      </c>
      <c r="J54996">
        <v>80200</v>
      </c>
    </row>
    <row r="54997" spans="1:10" x14ac:dyDescent="0.45">
      <c r="A54997" t="s">
        <v>1029</v>
      </c>
      <c r="B54997" t="s">
        <v>310</v>
      </c>
      <c r="C54997" t="s">
        <v>175</v>
      </c>
      <c r="D54997" t="s">
        <v>411</v>
      </c>
      <c r="E54997" t="s">
        <v>186</v>
      </c>
      <c r="F54997" t="s">
        <v>187</v>
      </c>
      <c r="G54997" t="s">
        <v>788</v>
      </c>
      <c r="H54997">
        <v>818251</v>
      </c>
      <c r="I54997" t="s">
        <v>317</v>
      </c>
      <c r="J54997">
        <v>9.8013934599529978E-2</v>
      </c>
    </row>
    <row r="54998" spans="1:10" x14ac:dyDescent="0.45">
      <c r="A54998" t="s">
        <v>1030</v>
      </c>
      <c r="B54998" t="s">
        <v>310</v>
      </c>
      <c r="C54998" t="s">
        <v>175</v>
      </c>
      <c r="D54998" t="s">
        <v>411</v>
      </c>
      <c r="E54998" t="s">
        <v>186</v>
      </c>
      <c r="F54998" t="s">
        <v>187</v>
      </c>
      <c r="G54998" t="s">
        <v>790</v>
      </c>
      <c r="H54998">
        <v>1336023</v>
      </c>
      <c r="I54998" t="s">
        <v>316</v>
      </c>
      <c r="J54998">
        <v>117349</v>
      </c>
    </row>
    <row r="54999" spans="1:10" x14ac:dyDescent="0.45">
      <c r="A54999" t="s">
        <v>1030</v>
      </c>
      <c r="B54999" t="s">
        <v>310</v>
      </c>
      <c r="C54999" t="s">
        <v>175</v>
      </c>
      <c r="D54999" t="s">
        <v>411</v>
      </c>
      <c r="E54999" t="s">
        <v>186</v>
      </c>
      <c r="F54999" t="s">
        <v>187</v>
      </c>
      <c r="G54999" t="s">
        <v>790</v>
      </c>
      <c r="H54999">
        <v>1336023</v>
      </c>
      <c r="I54999" t="s">
        <v>317</v>
      </c>
      <c r="J54999">
        <v>8.7834565722296698E-2</v>
      </c>
    </row>
    <row r="55000" spans="1:10" x14ac:dyDescent="0.45">
      <c r="A55000" t="s">
        <v>1031</v>
      </c>
      <c r="B55000" t="s">
        <v>310</v>
      </c>
      <c r="C55000" t="s">
        <v>175</v>
      </c>
      <c r="D55000" t="s">
        <v>411</v>
      </c>
      <c r="E55000" t="s">
        <v>186</v>
      </c>
      <c r="F55000" t="s">
        <v>187</v>
      </c>
      <c r="G55000" t="s">
        <v>792</v>
      </c>
      <c r="H55000">
        <v>1758815</v>
      </c>
      <c r="I55000" t="s">
        <v>316</v>
      </c>
      <c r="J55000">
        <v>101147</v>
      </c>
    </row>
    <row r="55001" spans="1:10" x14ac:dyDescent="0.45">
      <c r="A55001" t="s">
        <v>1031</v>
      </c>
      <c r="B55001" t="s">
        <v>310</v>
      </c>
      <c r="C55001" t="s">
        <v>175</v>
      </c>
      <c r="D55001" t="s">
        <v>411</v>
      </c>
      <c r="E55001" t="s">
        <v>186</v>
      </c>
      <c r="F55001" t="s">
        <v>187</v>
      </c>
      <c r="G55001" t="s">
        <v>792</v>
      </c>
      <c r="H55001">
        <v>1758815</v>
      </c>
      <c r="I55001" t="s">
        <v>317</v>
      </c>
      <c r="J55001">
        <v>5.7508606647089094E-2</v>
      </c>
    </row>
    <row r="55002" spans="1:10" x14ac:dyDescent="0.45">
      <c r="A55002" t="s">
        <v>1032</v>
      </c>
      <c r="B55002" t="s">
        <v>310</v>
      </c>
      <c r="C55002" t="s">
        <v>175</v>
      </c>
      <c r="D55002" t="s">
        <v>411</v>
      </c>
      <c r="E55002" t="s">
        <v>186</v>
      </c>
      <c r="F55002" t="s">
        <v>187</v>
      </c>
      <c r="G55002" t="s">
        <v>794</v>
      </c>
      <c r="H55002">
        <v>1141784</v>
      </c>
      <c r="I55002" t="s">
        <v>316</v>
      </c>
      <c r="J55002">
        <v>59792</v>
      </c>
    </row>
    <row r="55003" spans="1:10" x14ac:dyDescent="0.45">
      <c r="A55003" t="s">
        <v>1032</v>
      </c>
      <c r="B55003" t="s">
        <v>310</v>
      </c>
      <c r="C55003" t="s">
        <v>175</v>
      </c>
      <c r="D55003" t="s">
        <v>411</v>
      </c>
      <c r="E55003" t="s">
        <v>186</v>
      </c>
      <c r="F55003" t="s">
        <v>187</v>
      </c>
      <c r="G55003" t="s">
        <v>794</v>
      </c>
      <c r="H55003">
        <v>1141784</v>
      </c>
      <c r="I55003" t="s">
        <v>317</v>
      </c>
      <c r="J55003">
        <v>5.2367172775235948E-2</v>
      </c>
    </row>
    <row r="55004" spans="1:10" x14ac:dyDescent="0.45">
      <c r="A55004" t="s">
        <v>1033</v>
      </c>
      <c r="B55004" t="s">
        <v>310</v>
      </c>
      <c r="C55004" t="s">
        <v>175</v>
      </c>
      <c r="D55004" t="s">
        <v>411</v>
      </c>
      <c r="E55004" t="s">
        <v>186</v>
      </c>
      <c r="F55004" t="s">
        <v>187</v>
      </c>
      <c r="G55004" t="s">
        <v>796</v>
      </c>
      <c r="H55004">
        <v>1087372</v>
      </c>
      <c r="I55004" t="s">
        <v>316</v>
      </c>
      <c r="J55004">
        <v>108829</v>
      </c>
    </row>
    <row r="55005" spans="1:10" x14ac:dyDescent="0.45">
      <c r="A55005" t="s">
        <v>1033</v>
      </c>
      <c r="B55005" t="s">
        <v>310</v>
      </c>
      <c r="C55005" t="s">
        <v>175</v>
      </c>
      <c r="D55005" t="s">
        <v>411</v>
      </c>
      <c r="E55005" t="s">
        <v>186</v>
      </c>
      <c r="F55005" t="s">
        <v>187</v>
      </c>
      <c r="G55005" t="s">
        <v>796</v>
      </c>
      <c r="H55005">
        <v>1087372</v>
      </c>
      <c r="I55005" t="s">
        <v>317</v>
      </c>
      <c r="J55005">
        <v>0.10008442372987349</v>
      </c>
    </row>
    <row r="55006" spans="1:10" x14ac:dyDescent="0.45">
      <c r="A55006" t="s">
        <v>1034</v>
      </c>
      <c r="B55006" t="s">
        <v>310</v>
      </c>
      <c r="C55006" t="s">
        <v>175</v>
      </c>
      <c r="D55006" t="s">
        <v>411</v>
      </c>
      <c r="E55006" t="s">
        <v>186</v>
      </c>
      <c r="F55006" t="s">
        <v>187</v>
      </c>
      <c r="G55006" t="s">
        <v>798</v>
      </c>
      <c r="H55006">
        <v>1617850</v>
      </c>
      <c r="I55006" t="s">
        <v>316</v>
      </c>
      <c r="J55006">
        <v>364859</v>
      </c>
    </row>
    <row r="55007" spans="1:10" x14ac:dyDescent="0.45">
      <c r="A55007" t="s">
        <v>1034</v>
      </c>
      <c r="B55007" t="s">
        <v>310</v>
      </c>
      <c r="C55007" t="s">
        <v>175</v>
      </c>
      <c r="D55007" t="s">
        <v>411</v>
      </c>
      <c r="E55007" t="s">
        <v>186</v>
      </c>
      <c r="F55007" t="s">
        <v>187</v>
      </c>
      <c r="G55007" t="s">
        <v>798</v>
      </c>
      <c r="H55007">
        <v>1617850</v>
      </c>
      <c r="I55007" t="s">
        <v>317</v>
      </c>
      <c r="J55007">
        <v>0.2255209073770745</v>
      </c>
    </row>
    <row r="55008" spans="1:10" x14ac:dyDescent="0.45">
      <c r="A55008" t="s">
        <v>1035</v>
      </c>
      <c r="B55008" t="s">
        <v>310</v>
      </c>
      <c r="C55008" t="s">
        <v>175</v>
      </c>
      <c r="D55008" t="s">
        <v>411</v>
      </c>
      <c r="E55008" t="s">
        <v>186</v>
      </c>
      <c r="F55008" t="s">
        <v>187</v>
      </c>
      <c r="G55008" t="s">
        <v>800</v>
      </c>
      <c r="H55008">
        <v>1485484</v>
      </c>
      <c r="I55008" t="s">
        <v>316</v>
      </c>
      <c r="J55008">
        <v>134183</v>
      </c>
    </row>
    <row r="55009" spans="1:10" x14ac:dyDescent="0.45">
      <c r="A55009" t="s">
        <v>1035</v>
      </c>
      <c r="B55009" t="s">
        <v>310</v>
      </c>
      <c r="C55009" t="s">
        <v>175</v>
      </c>
      <c r="D55009" t="s">
        <v>411</v>
      </c>
      <c r="E55009" t="s">
        <v>186</v>
      </c>
      <c r="F55009" t="s">
        <v>187</v>
      </c>
      <c r="G55009" t="s">
        <v>800</v>
      </c>
      <c r="H55009">
        <v>1485484</v>
      </c>
      <c r="I55009" t="s">
        <v>317</v>
      </c>
      <c r="J55009">
        <v>9.0329481838915801E-2</v>
      </c>
    </row>
    <row r="55010" spans="1:10" x14ac:dyDescent="0.45">
      <c r="A55010" t="s">
        <v>633</v>
      </c>
      <c r="B55010" t="s">
        <v>310</v>
      </c>
      <c r="C55010" t="s">
        <v>175</v>
      </c>
      <c r="D55010" t="s">
        <v>412</v>
      </c>
      <c r="E55010" t="s">
        <v>188</v>
      </c>
      <c r="F55010" t="s">
        <v>189</v>
      </c>
      <c r="G55010" t="s">
        <v>9</v>
      </c>
      <c r="H55010">
        <v>126654244</v>
      </c>
      <c r="I55010" t="s">
        <v>316</v>
      </c>
      <c r="J55010">
        <v>18354</v>
      </c>
    </row>
    <row r="55011" spans="1:10" x14ac:dyDescent="0.45">
      <c r="A55011" t="s">
        <v>633</v>
      </c>
      <c r="B55011" t="s">
        <v>310</v>
      </c>
      <c r="C55011" t="s">
        <v>175</v>
      </c>
      <c r="D55011" t="s">
        <v>412</v>
      </c>
      <c r="E55011" t="s">
        <v>188</v>
      </c>
      <c r="F55011" t="s">
        <v>189</v>
      </c>
      <c r="G55011" t="s">
        <v>9</v>
      </c>
      <c r="H55011">
        <v>126654244</v>
      </c>
      <c r="I55011" t="s">
        <v>317</v>
      </c>
      <c r="J55011">
        <v>1.4491421227069186E-4</v>
      </c>
    </row>
    <row r="55012" spans="1:10" x14ac:dyDescent="0.45">
      <c r="A55012" t="s">
        <v>989</v>
      </c>
      <c r="B55012" t="s">
        <v>310</v>
      </c>
      <c r="C55012" t="s">
        <v>175</v>
      </c>
      <c r="D55012" t="s">
        <v>412</v>
      </c>
      <c r="E55012" t="s">
        <v>188</v>
      </c>
      <c r="F55012" t="s">
        <v>189</v>
      </c>
      <c r="G55012" t="s">
        <v>708</v>
      </c>
      <c r="H55012">
        <v>5228732</v>
      </c>
      <c r="I55012" t="s">
        <v>316</v>
      </c>
      <c r="J55012">
        <v>322</v>
      </c>
    </row>
    <row r="55013" spans="1:10" x14ac:dyDescent="0.45">
      <c r="A55013" t="s">
        <v>989</v>
      </c>
      <c r="B55013" t="s">
        <v>310</v>
      </c>
      <c r="C55013" t="s">
        <v>175</v>
      </c>
      <c r="D55013" t="s">
        <v>412</v>
      </c>
      <c r="E55013" t="s">
        <v>188</v>
      </c>
      <c r="F55013" t="s">
        <v>189</v>
      </c>
      <c r="G55013" t="s">
        <v>708</v>
      </c>
      <c r="H55013">
        <v>5228732</v>
      </c>
      <c r="I55013" t="s">
        <v>317</v>
      </c>
      <c r="J55013">
        <v>6.1582808221955149E-5</v>
      </c>
    </row>
    <row r="55014" spans="1:10" x14ac:dyDescent="0.45">
      <c r="A55014" t="s">
        <v>990</v>
      </c>
      <c r="B55014" t="s">
        <v>310</v>
      </c>
      <c r="C55014" t="s">
        <v>175</v>
      </c>
      <c r="D55014" t="s">
        <v>412</v>
      </c>
      <c r="E55014" t="s">
        <v>188</v>
      </c>
      <c r="F55014" t="s">
        <v>189</v>
      </c>
      <c r="G55014" t="s">
        <v>710</v>
      </c>
      <c r="H55014">
        <v>1260067</v>
      </c>
      <c r="I55014" t="s">
        <v>316</v>
      </c>
      <c r="J55014">
        <v>19</v>
      </c>
    </row>
    <row r="55015" spans="1:10" x14ac:dyDescent="0.45">
      <c r="A55015" t="s">
        <v>990</v>
      </c>
      <c r="B55015" t="s">
        <v>310</v>
      </c>
      <c r="C55015" t="s">
        <v>175</v>
      </c>
      <c r="D55015" t="s">
        <v>412</v>
      </c>
      <c r="E55015" t="s">
        <v>188</v>
      </c>
      <c r="F55015" t="s">
        <v>189</v>
      </c>
      <c r="G55015" t="s">
        <v>710</v>
      </c>
      <c r="H55015">
        <v>1260067</v>
      </c>
      <c r="I55015" t="s">
        <v>317</v>
      </c>
      <c r="J55015">
        <v>1.5078563282746076E-5</v>
      </c>
    </row>
    <row r="55016" spans="1:10" x14ac:dyDescent="0.45">
      <c r="A55016" t="s">
        <v>991</v>
      </c>
      <c r="B55016" t="s">
        <v>310</v>
      </c>
      <c r="C55016" t="s">
        <v>175</v>
      </c>
      <c r="D55016" t="s">
        <v>412</v>
      </c>
      <c r="E55016" t="s">
        <v>188</v>
      </c>
      <c r="F55016" t="s">
        <v>189</v>
      </c>
      <c r="G55016" t="s">
        <v>712</v>
      </c>
      <c r="H55016">
        <v>1221205</v>
      </c>
      <c r="I55016" t="s">
        <v>316</v>
      </c>
      <c r="J55016">
        <v>41</v>
      </c>
    </row>
    <row r="55017" spans="1:10" x14ac:dyDescent="0.45">
      <c r="A55017" t="s">
        <v>991</v>
      </c>
      <c r="B55017" t="s">
        <v>310</v>
      </c>
      <c r="C55017" t="s">
        <v>175</v>
      </c>
      <c r="D55017" t="s">
        <v>412</v>
      </c>
      <c r="E55017" t="s">
        <v>188</v>
      </c>
      <c r="F55017" t="s">
        <v>189</v>
      </c>
      <c r="G55017" t="s">
        <v>712</v>
      </c>
      <c r="H55017">
        <v>1221205</v>
      </c>
      <c r="I55017" t="s">
        <v>317</v>
      </c>
      <c r="J55017">
        <v>3.3573396767946411E-5</v>
      </c>
    </row>
    <row r="55018" spans="1:10" x14ac:dyDescent="0.45">
      <c r="A55018" t="s">
        <v>992</v>
      </c>
      <c r="B55018" t="s">
        <v>310</v>
      </c>
      <c r="C55018" t="s">
        <v>175</v>
      </c>
      <c r="D55018" t="s">
        <v>412</v>
      </c>
      <c r="E55018" t="s">
        <v>188</v>
      </c>
      <c r="F55018" t="s">
        <v>189</v>
      </c>
      <c r="G55018" t="s">
        <v>714</v>
      </c>
      <c r="H55018">
        <v>2282106</v>
      </c>
      <c r="I55018" t="s">
        <v>316</v>
      </c>
      <c r="J55018">
        <v>43</v>
      </c>
    </row>
    <row r="55019" spans="1:10" x14ac:dyDescent="0.45">
      <c r="A55019" t="s">
        <v>992</v>
      </c>
      <c r="B55019" t="s">
        <v>310</v>
      </c>
      <c r="C55019" t="s">
        <v>175</v>
      </c>
      <c r="D55019" t="s">
        <v>412</v>
      </c>
      <c r="E55019" t="s">
        <v>188</v>
      </c>
      <c r="F55019" t="s">
        <v>189</v>
      </c>
      <c r="G55019" t="s">
        <v>714</v>
      </c>
      <c r="H55019">
        <v>2282106</v>
      </c>
      <c r="I55019" t="s">
        <v>317</v>
      </c>
      <c r="J55019">
        <v>1.8842244838758585E-5</v>
      </c>
    </row>
    <row r="55020" spans="1:10" x14ac:dyDescent="0.45">
      <c r="A55020" t="s">
        <v>994</v>
      </c>
      <c r="B55020" t="s">
        <v>310</v>
      </c>
      <c r="C55020" t="s">
        <v>175</v>
      </c>
      <c r="D55020" t="s">
        <v>412</v>
      </c>
      <c r="E55020" t="s">
        <v>188</v>
      </c>
      <c r="F55020" t="s">
        <v>189</v>
      </c>
      <c r="G55020" t="s">
        <v>718</v>
      </c>
      <c r="H55020">
        <v>1070017</v>
      </c>
      <c r="I55020" t="s">
        <v>316</v>
      </c>
      <c r="J55020">
        <v>18</v>
      </c>
    </row>
    <row r="55021" spans="1:10" x14ac:dyDescent="0.45">
      <c r="A55021" t="s">
        <v>994</v>
      </c>
      <c r="B55021" t="s">
        <v>310</v>
      </c>
      <c r="C55021" t="s">
        <v>175</v>
      </c>
      <c r="D55021" t="s">
        <v>412</v>
      </c>
      <c r="E55021" t="s">
        <v>188</v>
      </c>
      <c r="F55021" t="s">
        <v>189</v>
      </c>
      <c r="G55021" t="s">
        <v>718</v>
      </c>
      <c r="H55021">
        <v>1070017</v>
      </c>
      <c r="I55021" t="s">
        <v>317</v>
      </c>
      <c r="J55021">
        <v>1.6822162638537518E-5</v>
      </c>
    </row>
    <row r="55022" spans="1:10" x14ac:dyDescent="0.45">
      <c r="A55022" t="s">
        <v>995</v>
      </c>
      <c r="B55022" t="s">
        <v>310</v>
      </c>
      <c r="C55022" t="s">
        <v>175</v>
      </c>
      <c r="D55022" t="s">
        <v>412</v>
      </c>
      <c r="E55022" t="s">
        <v>188</v>
      </c>
      <c r="F55022" t="s">
        <v>189</v>
      </c>
      <c r="G55022" t="s">
        <v>720</v>
      </c>
      <c r="H55022">
        <v>1862777</v>
      </c>
      <c r="I55022" t="s">
        <v>316</v>
      </c>
      <c r="J55022">
        <v>262</v>
      </c>
    </row>
    <row r="55023" spans="1:10" x14ac:dyDescent="0.45">
      <c r="A55023" t="s">
        <v>995</v>
      </c>
      <c r="B55023" t="s">
        <v>310</v>
      </c>
      <c r="C55023" t="s">
        <v>175</v>
      </c>
      <c r="D55023" t="s">
        <v>412</v>
      </c>
      <c r="E55023" t="s">
        <v>188</v>
      </c>
      <c r="F55023" t="s">
        <v>189</v>
      </c>
      <c r="G55023" t="s">
        <v>720</v>
      </c>
      <c r="H55023">
        <v>1862777</v>
      </c>
      <c r="I55023" t="s">
        <v>317</v>
      </c>
      <c r="J55023">
        <v>1.4065022275881655E-4</v>
      </c>
    </row>
    <row r="55024" spans="1:10" x14ac:dyDescent="0.45">
      <c r="A55024" t="s">
        <v>996</v>
      </c>
      <c r="B55024" t="s">
        <v>310</v>
      </c>
      <c r="C55024" t="s">
        <v>175</v>
      </c>
      <c r="D55024" t="s">
        <v>412</v>
      </c>
      <c r="E55024" t="s">
        <v>188</v>
      </c>
      <c r="F55024" t="s">
        <v>189</v>
      </c>
      <c r="G55024" t="s">
        <v>722</v>
      </c>
      <c r="H55024">
        <v>2907678</v>
      </c>
      <c r="I55024" t="s">
        <v>316</v>
      </c>
      <c r="J55024">
        <v>90</v>
      </c>
    </row>
    <row r="55025" spans="1:10" x14ac:dyDescent="0.45">
      <c r="A55025" t="s">
        <v>996</v>
      </c>
      <c r="B55025" t="s">
        <v>310</v>
      </c>
      <c r="C55025" t="s">
        <v>175</v>
      </c>
      <c r="D55025" t="s">
        <v>412</v>
      </c>
      <c r="E55025" t="s">
        <v>188</v>
      </c>
      <c r="F55025" t="s">
        <v>189</v>
      </c>
      <c r="G55025" t="s">
        <v>722</v>
      </c>
      <c r="H55025">
        <v>2907678</v>
      </c>
      <c r="I55025" t="s">
        <v>317</v>
      </c>
      <c r="J55025">
        <v>3.0952533258496989E-5</v>
      </c>
    </row>
    <row r="55026" spans="1:10" x14ac:dyDescent="0.45">
      <c r="A55026" t="s">
        <v>997</v>
      </c>
      <c r="B55026" t="s">
        <v>310</v>
      </c>
      <c r="C55026" t="s">
        <v>175</v>
      </c>
      <c r="D55026" t="s">
        <v>412</v>
      </c>
      <c r="E55026" t="s">
        <v>188</v>
      </c>
      <c r="F55026" t="s">
        <v>189</v>
      </c>
      <c r="G55026" t="s">
        <v>724</v>
      </c>
      <c r="H55026">
        <v>1955402</v>
      </c>
      <c r="I55026" t="s">
        <v>316</v>
      </c>
      <c r="J55026">
        <v>153</v>
      </c>
    </row>
    <row r="55027" spans="1:10" x14ac:dyDescent="0.45">
      <c r="A55027" t="s">
        <v>997</v>
      </c>
      <c r="B55027" t="s">
        <v>310</v>
      </c>
      <c r="C55027" t="s">
        <v>175</v>
      </c>
      <c r="D55027" t="s">
        <v>412</v>
      </c>
      <c r="E55027" t="s">
        <v>188</v>
      </c>
      <c r="F55027" t="s">
        <v>189</v>
      </c>
      <c r="G55027" t="s">
        <v>724</v>
      </c>
      <c r="H55027">
        <v>1955402</v>
      </c>
      <c r="I55027" t="s">
        <v>317</v>
      </c>
      <c r="J55027">
        <v>7.8244780357184868E-5</v>
      </c>
    </row>
    <row r="55028" spans="1:10" x14ac:dyDescent="0.45">
      <c r="A55028" t="s">
        <v>998</v>
      </c>
      <c r="B55028" t="s">
        <v>310</v>
      </c>
      <c r="C55028" t="s">
        <v>175</v>
      </c>
      <c r="D55028" t="s">
        <v>412</v>
      </c>
      <c r="E55028" t="s">
        <v>188</v>
      </c>
      <c r="F55028" t="s">
        <v>189</v>
      </c>
      <c r="G55028" t="s">
        <v>726</v>
      </c>
      <c r="H55028">
        <v>1958185</v>
      </c>
      <c r="I55028" t="s">
        <v>316</v>
      </c>
      <c r="J55028">
        <v>369</v>
      </c>
    </row>
    <row r="55029" spans="1:10" x14ac:dyDescent="0.45">
      <c r="A55029" t="s">
        <v>998</v>
      </c>
      <c r="B55029" t="s">
        <v>310</v>
      </c>
      <c r="C55029" t="s">
        <v>175</v>
      </c>
      <c r="D55029" t="s">
        <v>412</v>
      </c>
      <c r="E55029" t="s">
        <v>188</v>
      </c>
      <c r="F55029" t="s">
        <v>189</v>
      </c>
      <c r="G55029" t="s">
        <v>726</v>
      </c>
      <c r="H55029">
        <v>1958185</v>
      </c>
      <c r="I55029" t="s">
        <v>317</v>
      </c>
      <c r="J55029">
        <v>1.8843980522780023E-4</v>
      </c>
    </row>
    <row r="55030" spans="1:10" x14ac:dyDescent="0.45">
      <c r="A55030" t="s">
        <v>999</v>
      </c>
      <c r="B55030" t="s">
        <v>310</v>
      </c>
      <c r="C55030" t="s">
        <v>175</v>
      </c>
      <c r="D55030" t="s">
        <v>412</v>
      </c>
      <c r="E55030" t="s">
        <v>188</v>
      </c>
      <c r="F55030" t="s">
        <v>189</v>
      </c>
      <c r="G55030" t="s">
        <v>728</v>
      </c>
      <c r="H55030">
        <v>7393849</v>
      </c>
      <c r="I55030" t="s">
        <v>316</v>
      </c>
      <c r="J55030">
        <v>520</v>
      </c>
    </row>
    <row r="55031" spans="1:10" x14ac:dyDescent="0.45">
      <c r="A55031" t="s">
        <v>999</v>
      </c>
      <c r="B55031" t="s">
        <v>310</v>
      </c>
      <c r="C55031" t="s">
        <v>175</v>
      </c>
      <c r="D55031" t="s">
        <v>412</v>
      </c>
      <c r="E55031" t="s">
        <v>188</v>
      </c>
      <c r="F55031" t="s">
        <v>189</v>
      </c>
      <c r="G55031" t="s">
        <v>728</v>
      </c>
      <c r="H55031">
        <v>7393849</v>
      </c>
      <c r="I55031" t="s">
        <v>317</v>
      </c>
      <c r="J55031">
        <v>7.0328728649990017E-5</v>
      </c>
    </row>
    <row r="55032" spans="1:10" x14ac:dyDescent="0.45">
      <c r="A55032" t="s">
        <v>1000</v>
      </c>
      <c r="B55032" t="s">
        <v>310</v>
      </c>
      <c r="C55032" t="s">
        <v>175</v>
      </c>
      <c r="D55032" t="s">
        <v>412</v>
      </c>
      <c r="E55032" t="s">
        <v>188</v>
      </c>
      <c r="F55032" t="s">
        <v>189</v>
      </c>
      <c r="G55032" t="s">
        <v>730</v>
      </c>
      <c r="H55032">
        <v>6322897</v>
      </c>
      <c r="I55032" t="s">
        <v>316</v>
      </c>
      <c r="J55032">
        <v>1483</v>
      </c>
    </row>
    <row r="55033" spans="1:10" x14ac:dyDescent="0.45">
      <c r="A55033" t="s">
        <v>1000</v>
      </c>
      <c r="B55033" t="s">
        <v>310</v>
      </c>
      <c r="C55033" t="s">
        <v>175</v>
      </c>
      <c r="D55033" t="s">
        <v>412</v>
      </c>
      <c r="E55033" t="s">
        <v>188</v>
      </c>
      <c r="F55033" t="s">
        <v>189</v>
      </c>
      <c r="G55033" t="s">
        <v>730</v>
      </c>
      <c r="H55033">
        <v>6322897</v>
      </c>
      <c r="I55033" t="s">
        <v>317</v>
      </c>
      <c r="J55033">
        <v>2.345443868530517E-4</v>
      </c>
    </row>
    <row r="55034" spans="1:10" x14ac:dyDescent="0.45">
      <c r="A55034" t="s">
        <v>1001</v>
      </c>
      <c r="B55034" t="s">
        <v>310</v>
      </c>
      <c r="C55034" t="s">
        <v>175</v>
      </c>
      <c r="D55034" t="s">
        <v>412</v>
      </c>
      <c r="E55034" t="s">
        <v>188</v>
      </c>
      <c r="F55034" t="s">
        <v>189</v>
      </c>
      <c r="G55034" t="s">
        <v>732</v>
      </c>
      <c r="H55034">
        <v>13843525</v>
      </c>
      <c r="I55034" t="s">
        <v>316</v>
      </c>
      <c r="J55034">
        <v>177</v>
      </c>
    </row>
    <row r="55035" spans="1:10" x14ac:dyDescent="0.45">
      <c r="A55035" t="s">
        <v>1001</v>
      </c>
      <c r="B55035" t="s">
        <v>310</v>
      </c>
      <c r="C55035" t="s">
        <v>175</v>
      </c>
      <c r="D55035" t="s">
        <v>412</v>
      </c>
      <c r="E55035" t="s">
        <v>188</v>
      </c>
      <c r="F55035" t="s">
        <v>189</v>
      </c>
      <c r="G55035" t="s">
        <v>732</v>
      </c>
      <c r="H55035">
        <v>13843525</v>
      </c>
      <c r="I55035" t="s">
        <v>317</v>
      </c>
      <c r="J55035">
        <v>1.2785760852095114E-5</v>
      </c>
    </row>
    <row r="55036" spans="1:10" x14ac:dyDescent="0.45">
      <c r="A55036" t="s">
        <v>1002</v>
      </c>
      <c r="B55036" t="s">
        <v>310</v>
      </c>
      <c r="C55036" t="s">
        <v>175</v>
      </c>
      <c r="D55036" t="s">
        <v>412</v>
      </c>
      <c r="E55036" t="s">
        <v>188</v>
      </c>
      <c r="F55036" t="s">
        <v>189</v>
      </c>
      <c r="G55036" t="s">
        <v>734</v>
      </c>
      <c r="H55036">
        <v>9220245</v>
      </c>
      <c r="I55036" t="s">
        <v>316</v>
      </c>
      <c r="J55036">
        <v>64</v>
      </c>
    </row>
    <row r="55037" spans="1:10" x14ac:dyDescent="0.45">
      <c r="A55037" t="s">
        <v>1002</v>
      </c>
      <c r="B55037" t="s">
        <v>310</v>
      </c>
      <c r="C55037" t="s">
        <v>175</v>
      </c>
      <c r="D55037" t="s">
        <v>412</v>
      </c>
      <c r="E55037" t="s">
        <v>188</v>
      </c>
      <c r="F55037" t="s">
        <v>189</v>
      </c>
      <c r="G55037" t="s">
        <v>734</v>
      </c>
      <c r="H55037">
        <v>9220245</v>
      </c>
      <c r="I55037" t="s">
        <v>317</v>
      </c>
      <c r="J55037">
        <v>6.9412472228232543E-6</v>
      </c>
    </row>
    <row r="55038" spans="1:10" x14ac:dyDescent="0.45">
      <c r="A55038" t="s">
        <v>1003</v>
      </c>
      <c r="B55038" t="s">
        <v>310</v>
      </c>
      <c r="C55038" t="s">
        <v>175</v>
      </c>
      <c r="D55038" t="s">
        <v>412</v>
      </c>
      <c r="E55038" t="s">
        <v>188</v>
      </c>
      <c r="F55038" t="s">
        <v>189</v>
      </c>
      <c r="G55038" t="s">
        <v>736</v>
      </c>
      <c r="H55038">
        <v>2213353</v>
      </c>
      <c r="I55038" t="s">
        <v>316</v>
      </c>
      <c r="J55038">
        <v>81</v>
      </c>
    </row>
    <row r="55039" spans="1:10" x14ac:dyDescent="0.45">
      <c r="A55039" t="s">
        <v>1003</v>
      </c>
      <c r="B55039" t="s">
        <v>310</v>
      </c>
      <c r="C55039" t="s">
        <v>175</v>
      </c>
      <c r="D55039" t="s">
        <v>412</v>
      </c>
      <c r="E55039" t="s">
        <v>188</v>
      </c>
      <c r="F55039" t="s">
        <v>189</v>
      </c>
      <c r="G55039" t="s">
        <v>736</v>
      </c>
      <c r="H55039">
        <v>2213353</v>
      </c>
      <c r="I55039" t="s">
        <v>317</v>
      </c>
      <c r="J55039">
        <v>3.6596060366331081E-5</v>
      </c>
    </row>
    <row r="55040" spans="1:10" x14ac:dyDescent="0.45">
      <c r="A55040" t="s">
        <v>1005</v>
      </c>
      <c r="B55040" t="s">
        <v>310</v>
      </c>
      <c r="C55040" t="s">
        <v>175</v>
      </c>
      <c r="D55040" t="s">
        <v>412</v>
      </c>
      <c r="E55040" t="s">
        <v>188</v>
      </c>
      <c r="F55040" t="s">
        <v>189</v>
      </c>
      <c r="G55040" t="s">
        <v>740</v>
      </c>
      <c r="H55040">
        <v>1132656</v>
      </c>
      <c r="I55040" t="s">
        <v>316</v>
      </c>
      <c r="J55040">
        <v>53</v>
      </c>
    </row>
    <row r="55041" spans="1:10" x14ac:dyDescent="0.45">
      <c r="A55041" t="s">
        <v>1005</v>
      </c>
      <c r="B55041" t="s">
        <v>310</v>
      </c>
      <c r="C55041" t="s">
        <v>175</v>
      </c>
      <c r="D55041" t="s">
        <v>412</v>
      </c>
      <c r="E55041" t="s">
        <v>188</v>
      </c>
      <c r="F55041" t="s">
        <v>189</v>
      </c>
      <c r="G55041" t="s">
        <v>740</v>
      </c>
      <c r="H55041">
        <v>1132656</v>
      </c>
      <c r="I55041" t="s">
        <v>317</v>
      </c>
      <c r="J55041">
        <v>4.679267138478055E-5</v>
      </c>
    </row>
    <row r="55042" spans="1:10" x14ac:dyDescent="0.45">
      <c r="A55042" t="s">
        <v>1006</v>
      </c>
      <c r="B55042" t="s">
        <v>310</v>
      </c>
      <c r="C55042" t="s">
        <v>175</v>
      </c>
      <c r="D55042" t="s">
        <v>412</v>
      </c>
      <c r="E55042" t="s">
        <v>188</v>
      </c>
      <c r="F55042" t="s">
        <v>189</v>
      </c>
      <c r="G55042" t="s">
        <v>742</v>
      </c>
      <c r="H55042">
        <v>774596</v>
      </c>
      <c r="I55042" t="s">
        <v>316</v>
      </c>
      <c r="J55042">
        <v>1829</v>
      </c>
    </row>
    <row r="55043" spans="1:10" x14ac:dyDescent="0.45">
      <c r="A55043" t="s">
        <v>1006</v>
      </c>
      <c r="B55043" t="s">
        <v>310</v>
      </c>
      <c r="C55043" t="s">
        <v>175</v>
      </c>
      <c r="D55043" t="s">
        <v>412</v>
      </c>
      <c r="E55043" t="s">
        <v>188</v>
      </c>
      <c r="F55043" t="s">
        <v>189</v>
      </c>
      <c r="G55043" t="s">
        <v>742</v>
      </c>
      <c r="H55043">
        <v>774596</v>
      </c>
      <c r="I55043" t="s">
        <v>317</v>
      </c>
      <c r="J55043">
        <v>2.3612308868106728E-3</v>
      </c>
    </row>
    <row r="55044" spans="1:10" x14ac:dyDescent="0.45">
      <c r="A55044" t="s">
        <v>1007</v>
      </c>
      <c r="B55044" t="s">
        <v>310</v>
      </c>
      <c r="C55044" t="s">
        <v>175</v>
      </c>
      <c r="D55044" t="s">
        <v>412</v>
      </c>
      <c r="E55044" t="s">
        <v>188</v>
      </c>
      <c r="F55044" t="s">
        <v>189</v>
      </c>
      <c r="G55044" t="s">
        <v>744</v>
      </c>
      <c r="H55044">
        <v>821094</v>
      </c>
      <c r="I55044" t="s">
        <v>316</v>
      </c>
      <c r="J55044">
        <v>20</v>
      </c>
    </row>
    <row r="55045" spans="1:10" x14ac:dyDescent="0.45">
      <c r="A55045" t="s">
        <v>1007</v>
      </c>
      <c r="B55045" t="s">
        <v>310</v>
      </c>
      <c r="C55045" t="s">
        <v>175</v>
      </c>
      <c r="D55045" t="s">
        <v>412</v>
      </c>
      <c r="E55045" t="s">
        <v>188</v>
      </c>
      <c r="F55045" t="s">
        <v>189</v>
      </c>
      <c r="G55045" t="s">
        <v>744</v>
      </c>
      <c r="H55045">
        <v>821094</v>
      </c>
      <c r="I55045" t="s">
        <v>317</v>
      </c>
      <c r="J55045">
        <v>2.4357747103254926E-5</v>
      </c>
    </row>
    <row r="55046" spans="1:10" x14ac:dyDescent="0.45">
      <c r="A55046" t="s">
        <v>1008</v>
      </c>
      <c r="B55046" t="s">
        <v>310</v>
      </c>
      <c r="C55046" t="s">
        <v>175</v>
      </c>
      <c r="D55046" t="s">
        <v>412</v>
      </c>
      <c r="E55046" t="s">
        <v>188</v>
      </c>
      <c r="F55046" t="s">
        <v>189</v>
      </c>
      <c r="G55046" t="s">
        <v>746</v>
      </c>
      <c r="H55046">
        <v>2072219</v>
      </c>
      <c r="I55046" t="s">
        <v>316</v>
      </c>
      <c r="J55046">
        <v>16</v>
      </c>
    </row>
    <row r="55047" spans="1:10" x14ac:dyDescent="0.45">
      <c r="A55047" t="s">
        <v>1008</v>
      </c>
      <c r="B55047" t="s">
        <v>310</v>
      </c>
      <c r="C55047" t="s">
        <v>175</v>
      </c>
      <c r="D55047" t="s">
        <v>412</v>
      </c>
      <c r="E55047" t="s">
        <v>188</v>
      </c>
      <c r="F55047" t="s">
        <v>189</v>
      </c>
      <c r="G55047" t="s">
        <v>746</v>
      </c>
      <c r="H55047">
        <v>2072219</v>
      </c>
      <c r="I55047" t="s">
        <v>317</v>
      </c>
      <c r="J55047">
        <v>7.7211916308073624E-6</v>
      </c>
    </row>
    <row r="55048" spans="1:10" x14ac:dyDescent="0.45">
      <c r="A55048" t="s">
        <v>1009</v>
      </c>
      <c r="B55048" t="s">
        <v>310</v>
      </c>
      <c r="C55048" t="s">
        <v>175</v>
      </c>
      <c r="D55048" t="s">
        <v>412</v>
      </c>
      <c r="E55048" t="s">
        <v>188</v>
      </c>
      <c r="F55048" t="s">
        <v>189</v>
      </c>
      <c r="G55048" t="s">
        <v>748</v>
      </c>
      <c r="H55048">
        <v>2016868</v>
      </c>
      <c r="I55048" t="s">
        <v>316</v>
      </c>
      <c r="J55048">
        <v>64</v>
      </c>
    </row>
    <row r="55049" spans="1:10" x14ac:dyDescent="0.45">
      <c r="A55049" t="s">
        <v>1009</v>
      </c>
      <c r="B55049" t="s">
        <v>310</v>
      </c>
      <c r="C55049" t="s">
        <v>175</v>
      </c>
      <c r="D55049" t="s">
        <v>412</v>
      </c>
      <c r="E55049" t="s">
        <v>188</v>
      </c>
      <c r="F55049" t="s">
        <v>189</v>
      </c>
      <c r="G55049" t="s">
        <v>748</v>
      </c>
      <c r="H55049">
        <v>2016868</v>
      </c>
      <c r="I55049" t="s">
        <v>317</v>
      </c>
      <c r="J55049">
        <v>3.1732369198182531E-5</v>
      </c>
    </row>
    <row r="55050" spans="1:10" x14ac:dyDescent="0.45">
      <c r="A55050" t="s">
        <v>1010</v>
      </c>
      <c r="B55050" t="s">
        <v>310</v>
      </c>
      <c r="C55050" t="s">
        <v>175</v>
      </c>
      <c r="D55050" t="s">
        <v>412</v>
      </c>
      <c r="E55050" t="s">
        <v>188</v>
      </c>
      <c r="F55050" t="s">
        <v>189</v>
      </c>
      <c r="G55050" t="s">
        <v>750</v>
      </c>
      <c r="H55050">
        <v>3686335</v>
      </c>
      <c r="I55050" t="s">
        <v>316</v>
      </c>
      <c r="J55050">
        <v>251</v>
      </c>
    </row>
    <row r="55051" spans="1:10" x14ac:dyDescent="0.45">
      <c r="A55051" t="s">
        <v>1010</v>
      </c>
      <c r="B55051" t="s">
        <v>310</v>
      </c>
      <c r="C55051" t="s">
        <v>175</v>
      </c>
      <c r="D55051" t="s">
        <v>412</v>
      </c>
      <c r="E55051" t="s">
        <v>188</v>
      </c>
      <c r="F55051" t="s">
        <v>189</v>
      </c>
      <c r="G55051" t="s">
        <v>750</v>
      </c>
      <c r="H55051">
        <v>3686335</v>
      </c>
      <c r="I55051" t="s">
        <v>317</v>
      </c>
      <c r="J55051">
        <v>6.8089308215341248E-5</v>
      </c>
    </row>
    <row r="55052" spans="1:10" x14ac:dyDescent="0.45">
      <c r="A55052" t="s">
        <v>1011</v>
      </c>
      <c r="B55052" t="s">
        <v>310</v>
      </c>
      <c r="C55052" t="s">
        <v>175</v>
      </c>
      <c r="D55052" t="s">
        <v>412</v>
      </c>
      <c r="E55052" t="s">
        <v>188</v>
      </c>
      <c r="F55052" t="s">
        <v>189</v>
      </c>
      <c r="G55052" t="s">
        <v>752</v>
      </c>
      <c r="H55052">
        <v>7558872</v>
      </c>
      <c r="I55052" t="s">
        <v>316</v>
      </c>
      <c r="J55052">
        <v>483</v>
      </c>
    </row>
    <row r="55053" spans="1:10" x14ac:dyDescent="0.45">
      <c r="A55053" t="s">
        <v>1011</v>
      </c>
      <c r="B55053" t="s">
        <v>310</v>
      </c>
      <c r="C55053" t="s">
        <v>175</v>
      </c>
      <c r="D55053" t="s">
        <v>412</v>
      </c>
      <c r="E55053" t="s">
        <v>188</v>
      </c>
      <c r="F55053" t="s">
        <v>189</v>
      </c>
      <c r="G55053" t="s">
        <v>752</v>
      </c>
      <c r="H55053">
        <v>7558872</v>
      </c>
      <c r="I55053" t="s">
        <v>317</v>
      </c>
      <c r="J55053">
        <v>6.3898422939295704E-5</v>
      </c>
    </row>
    <row r="55054" spans="1:10" x14ac:dyDescent="0.45">
      <c r="A55054" t="s">
        <v>1012</v>
      </c>
      <c r="B55054" t="s">
        <v>310</v>
      </c>
      <c r="C55054" t="s">
        <v>175</v>
      </c>
      <c r="D55054" t="s">
        <v>412</v>
      </c>
      <c r="E55054" t="s">
        <v>188</v>
      </c>
      <c r="F55054" t="s">
        <v>189</v>
      </c>
      <c r="G55054" t="s">
        <v>754</v>
      </c>
      <c r="H55054">
        <v>1800756</v>
      </c>
      <c r="I55054" t="s">
        <v>316</v>
      </c>
      <c r="J55054">
        <v>130</v>
      </c>
    </row>
    <row r="55055" spans="1:10" x14ac:dyDescent="0.45">
      <c r="A55055" t="s">
        <v>1012</v>
      </c>
      <c r="B55055" t="s">
        <v>310</v>
      </c>
      <c r="C55055" t="s">
        <v>175</v>
      </c>
      <c r="D55055" t="s">
        <v>412</v>
      </c>
      <c r="E55055" t="s">
        <v>188</v>
      </c>
      <c r="F55055" t="s">
        <v>189</v>
      </c>
      <c r="G55055" t="s">
        <v>754</v>
      </c>
      <c r="H55055">
        <v>1800756</v>
      </c>
      <c r="I55055" t="s">
        <v>317</v>
      </c>
      <c r="J55055">
        <v>7.2191901623540341E-5</v>
      </c>
    </row>
    <row r="55056" spans="1:10" x14ac:dyDescent="0.45">
      <c r="A55056" t="s">
        <v>1013</v>
      </c>
      <c r="B55056" t="s">
        <v>310</v>
      </c>
      <c r="C55056" t="s">
        <v>175</v>
      </c>
      <c r="D55056" t="s">
        <v>412</v>
      </c>
      <c r="E55056" t="s">
        <v>188</v>
      </c>
      <c r="F55056" t="s">
        <v>189</v>
      </c>
      <c r="G55056" t="s">
        <v>756</v>
      </c>
      <c r="H55056">
        <v>1418886</v>
      </c>
      <c r="I55056" t="s">
        <v>316</v>
      </c>
      <c r="J55056">
        <v>11</v>
      </c>
    </row>
    <row r="55057" spans="1:10" x14ac:dyDescent="0.45">
      <c r="A55057" t="s">
        <v>1013</v>
      </c>
      <c r="B55057" t="s">
        <v>310</v>
      </c>
      <c r="C55057" t="s">
        <v>175</v>
      </c>
      <c r="D55057" t="s">
        <v>412</v>
      </c>
      <c r="E55057" t="s">
        <v>188</v>
      </c>
      <c r="F55057" t="s">
        <v>189</v>
      </c>
      <c r="G55057" t="s">
        <v>756</v>
      </c>
      <c r="H55057">
        <v>1418886</v>
      </c>
      <c r="I55057" t="s">
        <v>317</v>
      </c>
      <c r="J55057">
        <v>7.7525608117917856E-6</v>
      </c>
    </row>
    <row r="55058" spans="1:10" x14ac:dyDescent="0.45">
      <c r="A55058" t="s">
        <v>1014</v>
      </c>
      <c r="B55058" t="s">
        <v>310</v>
      </c>
      <c r="C55058" t="s">
        <v>175</v>
      </c>
      <c r="D55058" t="s">
        <v>412</v>
      </c>
      <c r="E55058" t="s">
        <v>188</v>
      </c>
      <c r="F55058" t="s">
        <v>189</v>
      </c>
      <c r="G55058" t="s">
        <v>758</v>
      </c>
      <c r="H55058">
        <v>2530609</v>
      </c>
      <c r="I55058" t="s">
        <v>316</v>
      </c>
      <c r="J55058">
        <v>396</v>
      </c>
    </row>
    <row r="55059" spans="1:10" x14ac:dyDescent="0.45">
      <c r="A55059" t="s">
        <v>1014</v>
      </c>
      <c r="B55059" t="s">
        <v>310</v>
      </c>
      <c r="C55059" t="s">
        <v>175</v>
      </c>
      <c r="D55059" t="s">
        <v>412</v>
      </c>
      <c r="E55059" t="s">
        <v>188</v>
      </c>
      <c r="F55059" t="s">
        <v>189</v>
      </c>
      <c r="G55059" t="s">
        <v>758</v>
      </c>
      <c r="H55059">
        <v>2530609</v>
      </c>
      <c r="I55059" t="s">
        <v>317</v>
      </c>
      <c r="J55059">
        <v>1.5648407162070473E-4</v>
      </c>
    </row>
    <row r="55060" spans="1:10" x14ac:dyDescent="0.45">
      <c r="A55060" t="s">
        <v>1015</v>
      </c>
      <c r="B55060" t="s">
        <v>310</v>
      </c>
      <c r="C55060" t="s">
        <v>175</v>
      </c>
      <c r="D55060" t="s">
        <v>412</v>
      </c>
      <c r="E55060" t="s">
        <v>188</v>
      </c>
      <c r="F55060" t="s">
        <v>189</v>
      </c>
      <c r="G55060" t="s">
        <v>760</v>
      </c>
      <c r="H55060">
        <v>8839532</v>
      </c>
      <c r="I55060" t="s">
        <v>316</v>
      </c>
      <c r="J55060">
        <v>6986</v>
      </c>
    </row>
    <row r="55061" spans="1:10" x14ac:dyDescent="0.45">
      <c r="A55061" t="s">
        <v>1015</v>
      </c>
      <c r="B55061" t="s">
        <v>310</v>
      </c>
      <c r="C55061" t="s">
        <v>175</v>
      </c>
      <c r="D55061" t="s">
        <v>412</v>
      </c>
      <c r="E55061" t="s">
        <v>188</v>
      </c>
      <c r="F55061" t="s">
        <v>189</v>
      </c>
      <c r="G55061" t="s">
        <v>760</v>
      </c>
      <c r="H55061">
        <v>8839532</v>
      </c>
      <c r="I55061" t="s">
        <v>317</v>
      </c>
      <c r="J55061">
        <v>7.9031333333031654E-4</v>
      </c>
    </row>
    <row r="55062" spans="1:10" x14ac:dyDescent="0.45">
      <c r="A55062" t="s">
        <v>1016</v>
      </c>
      <c r="B55062" t="s">
        <v>310</v>
      </c>
      <c r="C55062" t="s">
        <v>175</v>
      </c>
      <c r="D55062" t="s">
        <v>412</v>
      </c>
      <c r="E55062" t="s">
        <v>188</v>
      </c>
      <c r="F55062" t="s">
        <v>189</v>
      </c>
      <c r="G55062" t="s">
        <v>762</v>
      </c>
      <c r="H55062">
        <v>5523627</v>
      </c>
      <c r="I55062" t="s">
        <v>316</v>
      </c>
      <c r="J55062">
        <v>1391</v>
      </c>
    </row>
    <row r="55063" spans="1:10" x14ac:dyDescent="0.45">
      <c r="A55063" t="s">
        <v>1016</v>
      </c>
      <c r="B55063" t="s">
        <v>310</v>
      </c>
      <c r="C55063" t="s">
        <v>175</v>
      </c>
      <c r="D55063" t="s">
        <v>412</v>
      </c>
      <c r="E55063" t="s">
        <v>188</v>
      </c>
      <c r="F55063" t="s">
        <v>189</v>
      </c>
      <c r="G55063" t="s">
        <v>762</v>
      </c>
      <c r="H55063">
        <v>5523627</v>
      </c>
      <c r="I55063" t="s">
        <v>317</v>
      </c>
      <c r="J55063">
        <v>2.51827286672326E-4</v>
      </c>
    </row>
    <row r="55064" spans="1:10" x14ac:dyDescent="0.45">
      <c r="A55064" t="s">
        <v>1017</v>
      </c>
      <c r="B55064" t="s">
        <v>310</v>
      </c>
      <c r="C55064" t="s">
        <v>175</v>
      </c>
      <c r="D55064" t="s">
        <v>412</v>
      </c>
      <c r="E55064" t="s">
        <v>188</v>
      </c>
      <c r="F55064" t="s">
        <v>189</v>
      </c>
      <c r="G55064" t="s">
        <v>764</v>
      </c>
      <c r="H55064">
        <v>1344952</v>
      </c>
      <c r="I55064" t="s">
        <v>316</v>
      </c>
      <c r="J55064">
        <v>122</v>
      </c>
    </row>
    <row r="55065" spans="1:10" x14ac:dyDescent="0.45">
      <c r="A55065" t="s">
        <v>1017</v>
      </c>
      <c r="B55065" t="s">
        <v>310</v>
      </c>
      <c r="C55065" t="s">
        <v>175</v>
      </c>
      <c r="D55065" t="s">
        <v>412</v>
      </c>
      <c r="E55065" t="s">
        <v>188</v>
      </c>
      <c r="F55065" t="s">
        <v>189</v>
      </c>
      <c r="G55065" t="s">
        <v>764</v>
      </c>
      <c r="H55065">
        <v>1344952</v>
      </c>
      <c r="I55065" t="s">
        <v>317</v>
      </c>
      <c r="J55065">
        <v>9.0709556920990487E-5</v>
      </c>
    </row>
    <row r="55066" spans="1:10" x14ac:dyDescent="0.45">
      <c r="A55066" t="s">
        <v>1019</v>
      </c>
      <c r="B55066" t="s">
        <v>310</v>
      </c>
      <c r="C55066" t="s">
        <v>175</v>
      </c>
      <c r="D55066" t="s">
        <v>412</v>
      </c>
      <c r="E55066" t="s">
        <v>188</v>
      </c>
      <c r="F55066" t="s">
        <v>189</v>
      </c>
      <c r="G55066" t="s">
        <v>768</v>
      </c>
      <c r="H55066">
        <v>556959</v>
      </c>
      <c r="I55066" t="s">
        <v>316</v>
      </c>
      <c r="J55066">
        <v>139</v>
      </c>
    </row>
    <row r="55067" spans="1:10" x14ac:dyDescent="0.45">
      <c r="A55067" t="s">
        <v>1019</v>
      </c>
      <c r="B55067" t="s">
        <v>310</v>
      </c>
      <c r="C55067" t="s">
        <v>175</v>
      </c>
      <c r="D55067" t="s">
        <v>412</v>
      </c>
      <c r="E55067" t="s">
        <v>188</v>
      </c>
      <c r="F55067" t="s">
        <v>189</v>
      </c>
      <c r="G55067" t="s">
        <v>768</v>
      </c>
      <c r="H55067">
        <v>556959</v>
      </c>
      <c r="I55067" t="s">
        <v>317</v>
      </c>
      <c r="J55067">
        <v>2.4956953743453291E-4</v>
      </c>
    </row>
    <row r="55068" spans="1:10" x14ac:dyDescent="0.45">
      <c r="A55068" t="s">
        <v>1021</v>
      </c>
      <c r="B55068" t="s">
        <v>310</v>
      </c>
      <c r="C55068" t="s">
        <v>175</v>
      </c>
      <c r="D55068" t="s">
        <v>412</v>
      </c>
      <c r="E55068" t="s">
        <v>188</v>
      </c>
      <c r="F55068" t="s">
        <v>189</v>
      </c>
      <c r="G55068" t="s">
        <v>772</v>
      </c>
      <c r="H55068">
        <v>1893874</v>
      </c>
      <c r="I55068" t="s">
        <v>316</v>
      </c>
      <c r="J55068">
        <v>48</v>
      </c>
    </row>
    <row r="55069" spans="1:10" x14ac:dyDescent="0.45">
      <c r="A55069" t="s">
        <v>1021</v>
      </c>
      <c r="B55069" t="s">
        <v>310</v>
      </c>
      <c r="C55069" t="s">
        <v>175</v>
      </c>
      <c r="D55069" t="s">
        <v>412</v>
      </c>
      <c r="E55069" t="s">
        <v>188</v>
      </c>
      <c r="F55069" t="s">
        <v>189</v>
      </c>
      <c r="G55069" t="s">
        <v>772</v>
      </c>
      <c r="H55069">
        <v>1893874</v>
      </c>
      <c r="I55069" t="s">
        <v>317</v>
      </c>
      <c r="J55069">
        <v>2.5344875107847725E-5</v>
      </c>
    </row>
    <row r="55070" spans="1:10" x14ac:dyDescent="0.45">
      <c r="A55070" t="s">
        <v>1022</v>
      </c>
      <c r="B55070" t="s">
        <v>310</v>
      </c>
      <c r="C55070" t="s">
        <v>175</v>
      </c>
      <c r="D55070" t="s">
        <v>412</v>
      </c>
      <c r="E55070" t="s">
        <v>188</v>
      </c>
      <c r="F55070" t="s">
        <v>189</v>
      </c>
      <c r="G55070" t="s">
        <v>774</v>
      </c>
      <c r="H55070">
        <v>2812477</v>
      </c>
      <c r="I55070" t="s">
        <v>316</v>
      </c>
      <c r="J55070">
        <v>483</v>
      </c>
    </row>
    <row r="55071" spans="1:10" x14ac:dyDescent="0.45">
      <c r="A55071" t="s">
        <v>1022</v>
      </c>
      <c r="B55071" t="s">
        <v>310</v>
      </c>
      <c r="C55071" t="s">
        <v>175</v>
      </c>
      <c r="D55071" t="s">
        <v>412</v>
      </c>
      <c r="E55071" t="s">
        <v>188</v>
      </c>
      <c r="F55071" t="s">
        <v>189</v>
      </c>
      <c r="G55071" t="s">
        <v>774</v>
      </c>
      <c r="H55071">
        <v>2812477</v>
      </c>
      <c r="I55071" t="s">
        <v>317</v>
      </c>
      <c r="J55071">
        <v>1.7173473774185531E-4</v>
      </c>
    </row>
    <row r="55072" spans="1:10" x14ac:dyDescent="0.45">
      <c r="A55072" t="s">
        <v>1023</v>
      </c>
      <c r="B55072" t="s">
        <v>310</v>
      </c>
      <c r="C55072" t="s">
        <v>175</v>
      </c>
      <c r="D55072" t="s">
        <v>412</v>
      </c>
      <c r="E55072" t="s">
        <v>188</v>
      </c>
      <c r="F55072" t="s">
        <v>189</v>
      </c>
      <c r="G55072" t="s">
        <v>776</v>
      </c>
      <c r="H55072">
        <v>1356144</v>
      </c>
      <c r="I55072" t="s">
        <v>316</v>
      </c>
      <c r="J55072">
        <v>26</v>
      </c>
    </row>
    <row r="55073" spans="1:10" x14ac:dyDescent="0.45">
      <c r="A55073" t="s">
        <v>1023</v>
      </c>
      <c r="B55073" t="s">
        <v>310</v>
      </c>
      <c r="C55073" t="s">
        <v>175</v>
      </c>
      <c r="D55073" t="s">
        <v>412</v>
      </c>
      <c r="E55073" t="s">
        <v>188</v>
      </c>
      <c r="F55073" t="s">
        <v>189</v>
      </c>
      <c r="G55073" t="s">
        <v>776</v>
      </c>
      <c r="H55073">
        <v>1356144</v>
      </c>
      <c r="I55073" t="s">
        <v>317</v>
      </c>
      <c r="J55073">
        <v>1.9172005332767023E-5</v>
      </c>
    </row>
    <row r="55074" spans="1:10" x14ac:dyDescent="0.45">
      <c r="A55074" t="s">
        <v>1025</v>
      </c>
      <c r="B55074" t="s">
        <v>310</v>
      </c>
      <c r="C55074" t="s">
        <v>175</v>
      </c>
      <c r="D55074" t="s">
        <v>412</v>
      </c>
      <c r="E55074" t="s">
        <v>188</v>
      </c>
      <c r="F55074" t="s">
        <v>189</v>
      </c>
      <c r="G55074" t="s">
        <v>780</v>
      </c>
      <c r="H55074">
        <v>973922</v>
      </c>
      <c r="I55074" t="s">
        <v>316</v>
      </c>
      <c r="J55074">
        <v>182</v>
      </c>
    </row>
    <row r="55075" spans="1:10" x14ac:dyDescent="0.45">
      <c r="A55075" t="s">
        <v>1025</v>
      </c>
      <c r="B55075" t="s">
        <v>310</v>
      </c>
      <c r="C55075" t="s">
        <v>175</v>
      </c>
      <c r="D55075" t="s">
        <v>412</v>
      </c>
      <c r="E55075" t="s">
        <v>188</v>
      </c>
      <c r="F55075" t="s">
        <v>189</v>
      </c>
      <c r="G55075" t="s">
        <v>780</v>
      </c>
      <c r="H55075">
        <v>973922</v>
      </c>
      <c r="I55075" t="s">
        <v>317</v>
      </c>
      <c r="J55075">
        <v>1.8687328143321538E-4</v>
      </c>
    </row>
    <row r="55076" spans="1:10" x14ac:dyDescent="0.45">
      <c r="A55076" t="s">
        <v>1027</v>
      </c>
      <c r="B55076" t="s">
        <v>310</v>
      </c>
      <c r="C55076" t="s">
        <v>175</v>
      </c>
      <c r="D55076" t="s">
        <v>412</v>
      </c>
      <c r="E55076" t="s">
        <v>188</v>
      </c>
      <c r="F55076" t="s">
        <v>189</v>
      </c>
      <c r="G55076" t="s">
        <v>784</v>
      </c>
      <c r="H55076">
        <v>701531</v>
      </c>
      <c r="I55076" t="s">
        <v>316</v>
      </c>
      <c r="J55076">
        <v>43</v>
      </c>
    </row>
    <row r="55077" spans="1:10" x14ac:dyDescent="0.45">
      <c r="A55077" t="s">
        <v>1027</v>
      </c>
      <c r="B55077" t="s">
        <v>310</v>
      </c>
      <c r="C55077" t="s">
        <v>175</v>
      </c>
      <c r="D55077" t="s">
        <v>412</v>
      </c>
      <c r="E55077" t="s">
        <v>188</v>
      </c>
      <c r="F55077" t="s">
        <v>189</v>
      </c>
      <c r="G55077" t="s">
        <v>784</v>
      </c>
      <c r="H55077">
        <v>701531</v>
      </c>
      <c r="I55077" t="s">
        <v>317</v>
      </c>
      <c r="J55077">
        <v>6.1294511575397237E-5</v>
      </c>
    </row>
    <row r="55078" spans="1:10" x14ac:dyDescent="0.45">
      <c r="A55078" t="s">
        <v>1028</v>
      </c>
      <c r="B55078" t="s">
        <v>310</v>
      </c>
      <c r="C55078" t="s">
        <v>175</v>
      </c>
      <c r="D55078" t="s">
        <v>412</v>
      </c>
      <c r="E55078" t="s">
        <v>188</v>
      </c>
      <c r="F55078" t="s">
        <v>189</v>
      </c>
      <c r="G55078" t="s">
        <v>786</v>
      </c>
      <c r="H55078">
        <v>5124259</v>
      </c>
      <c r="I55078" t="s">
        <v>316</v>
      </c>
      <c r="J55078">
        <v>329</v>
      </c>
    </row>
    <row r="55079" spans="1:10" x14ac:dyDescent="0.45">
      <c r="A55079" t="s">
        <v>1028</v>
      </c>
      <c r="B55079" t="s">
        <v>310</v>
      </c>
      <c r="C55079" t="s">
        <v>175</v>
      </c>
      <c r="D55079" t="s">
        <v>412</v>
      </c>
      <c r="E55079" t="s">
        <v>188</v>
      </c>
      <c r="F55079" t="s">
        <v>189</v>
      </c>
      <c r="G55079" t="s">
        <v>786</v>
      </c>
      <c r="H55079">
        <v>5124259</v>
      </c>
      <c r="I55079" t="s">
        <v>317</v>
      </c>
      <c r="J55079">
        <v>6.4204404968601321E-5</v>
      </c>
    </row>
    <row r="55080" spans="1:10" x14ac:dyDescent="0.45">
      <c r="A55080" t="s">
        <v>1029</v>
      </c>
      <c r="B55080" t="s">
        <v>310</v>
      </c>
      <c r="C55080" t="s">
        <v>175</v>
      </c>
      <c r="D55080" t="s">
        <v>412</v>
      </c>
      <c r="E55080" t="s">
        <v>188</v>
      </c>
      <c r="F55080" t="s">
        <v>189</v>
      </c>
      <c r="G55080" t="s">
        <v>788</v>
      </c>
      <c r="H55080">
        <v>818251</v>
      </c>
      <c r="I55080" t="s">
        <v>316</v>
      </c>
      <c r="J55080">
        <v>18</v>
      </c>
    </row>
    <row r="55081" spans="1:10" x14ac:dyDescent="0.45">
      <c r="A55081" t="s">
        <v>1029</v>
      </c>
      <c r="B55081" t="s">
        <v>310</v>
      </c>
      <c r="C55081" t="s">
        <v>175</v>
      </c>
      <c r="D55081" t="s">
        <v>412</v>
      </c>
      <c r="E55081" t="s">
        <v>188</v>
      </c>
      <c r="F55081" t="s">
        <v>189</v>
      </c>
      <c r="G55081" t="s">
        <v>788</v>
      </c>
      <c r="H55081">
        <v>818251</v>
      </c>
      <c r="I55081" t="s">
        <v>317</v>
      </c>
      <c r="J55081">
        <v>2.1998139935056603E-5</v>
      </c>
    </row>
    <row r="55082" spans="1:10" x14ac:dyDescent="0.45">
      <c r="A55082" t="s">
        <v>1030</v>
      </c>
      <c r="B55082" t="s">
        <v>310</v>
      </c>
      <c r="C55082" t="s">
        <v>175</v>
      </c>
      <c r="D55082" t="s">
        <v>412</v>
      </c>
      <c r="E55082" t="s">
        <v>188</v>
      </c>
      <c r="F55082" t="s">
        <v>189</v>
      </c>
      <c r="G55082" t="s">
        <v>790</v>
      </c>
      <c r="H55082">
        <v>1336023</v>
      </c>
      <c r="I55082" t="s">
        <v>316</v>
      </c>
      <c r="J55082">
        <v>794</v>
      </c>
    </row>
    <row r="55083" spans="1:10" x14ac:dyDescent="0.45">
      <c r="A55083" t="s">
        <v>1030</v>
      </c>
      <c r="B55083" t="s">
        <v>310</v>
      </c>
      <c r="C55083" t="s">
        <v>175</v>
      </c>
      <c r="D55083" t="s">
        <v>412</v>
      </c>
      <c r="E55083" t="s">
        <v>188</v>
      </c>
      <c r="F55083" t="s">
        <v>189</v>
      </c>
      <c r="G55083" t="s">
        <v>790</v>
      </c>
      <c r="H55083">
        <v>1336023</v>
      </c>
      <c r="I55083" t="s">
        <v>317</v>
      </c>
      <c r="J55083">
        <v>5.9430114601320488E-4</v>
      </c>
    </row>
    <row r="55084" spans="1:10" x14ac:dyDescent="0.45">
      <c r="A55084" t="s">
        <v>1031</v>
      </c>
      <c r="B55084" t="s">
        <v>310</v>
      </c>
      <c r="C55084" t="s">
        <v>175</v>
      </c>
      <c r="D55084" t="s">
        <v>412</v>
      </c>
      <c r="E55084" t="s">
        <v>188</v>
      </c>
      <c r="F55084" t="s">
        <v>189</v>
      </c>
      <c r="G55084" t="s">
        <v>792</v>
      </c>
      <c r="H55084">
        <v>1758815</v>
      </c>
      <c r="I55084" t="s">
        <v>316</v>
      </c>
      <c r="J55084">
        <v>106</v>
      </c>
    </row>
    <row r="55085" spans="1:10" x14ac:dyDescent="0.45">
      <c r="A55085" t="s">
        <v>1031</v>
      </c>
      <c r="B55085" t="s">
        <v>310</v>
      </c>
      <c r="C55085" t="s">
        <v>175</v>
      </c>
      <c r="D55085" t="s">
        <v>412</v>
      </c>
      <c r="E55085" t="s">
        <v>188</v>
      </c>
      <c r="F55085" t="s">
        <v>189</v>
      </c>
      <c r="G55085" t="s">
        <v>792</v>
      </c>
      <c r="H55085">
        <v>1758815</v>
      </c>
      <c r="I55085" t="s">
        <v>317</v>
      </c>
      <c r="J55085">
        <v>6.0267850797269751E-5</v>
      </c>
    </row>
    <row r="55086" spans="1:10" x14ac:dyDescent="0.45">
      <c r="A55086" t="s">
        <v>1032</v>
      </c>
      <c r="B55086" t="s">
        <v>310</v>
      </c>
      <c r="C55086" t="s">
        <v>175</v>
      </c>
      <c r="D55086" t="s">
        <v>412</v>
      </c>
      <c r="E55086" t="s">
        <v>188</v>
      </c>
      <c r="F55086" t="s">
        <v>189</v>
      </c>
      <c r="G55086" t="s">
        <v>794</v>
      </c>
      <c r="H55086">
        <v>1141784</v>
      </c>
      <c r="I55086" t="s">
        <v>316</v>
      </c>
      <c r="J55086">
        <v>282</v>
      </c>
    </row>
    <row r="55087" spans="1:10" x14ac:dyDescent="0.45">
      <c r="A55087" t="s">
        <v>1032</v>
      </c>
      <c r="B55087" t="s">
        <v>310</v>
      </c>
      <c r="C55087" t="s">
        <v>175</v>
      </c>
      <c r="D55087" t="s">
        <v>412</v>
      </c>
      <c r="E55087" t="s">
        <v>188</v>
      </c>
      <c r="F55087" t="s">
        <v>189</v>
      </c>
      <c r="G55087" t="s">
        <v>794</v>
      </c>
      <c r="H55087">
        <v>1141784</v>
      </c>
      <c r="I55087" t="s">
        <v>317</v>
      </c>
      <c r="J55087">
        <v>2.4698191601914195E-4</v>
      </c>
    </row>
    <row r="55088" spans="1:10" x14ac:dyDescent="0.45">
      <c r="A55088" t="s">
        <v>1033</v>
      </c>
      <c r="B55088" t="s">
        <v>310</v>
      </c>
      <c r="C55088" t="s">
        <v>175</v>
      </c>
      <c r="D55088" t="s">
        <v>412</v>
      </c>
      <c r="E55088" t="s">
        <v>188</v>
      </c>
      <c r="F55088" t="s">
        <v>189</v>
      </c>
      <c r="G55088" t="s">
        <v>796</v>
      </c>
      <c r="H55088">
        <v>1087372</v>
      </c>
      <c r="I55088" t="s">
        <v>316</v>
      </c>
      <c r="J55088">
        <v>13</v>
      </c>
    </row>
    <row r="55089" spans="1:10" x14ac:dyDescent="0.45">
      <c r="A55089" t="s">
        <v>1033</v>
      </c>
      <c r="B55089" t="s">
        <v>310</v>
      </c>
      <c r="C55089" t="s">
        <v>175</v>
      </c>
      <c r="D55089" t="s">
        <v>412</v>
      </c>
      <c r="E55089" t="s">
        <v>188</v>
      </c>
      <c r="F55089" t="s">
        <v>189</v>
      </c>
      <c r="G55089" t="s">
        <v>796</v>
      </c>
      <c r="H55089">
        <v>1087372</v>
      </c>
      <c r="I55089" t="s">
        <v>317</v>
      </c>
      <c r="J55089">
        <v>1.1955430156377027E-5</v>
      </c>
    </row>
    <row r="55090" spans="1:10" x14ac:dyDescent="0.45">
      <c r="A55090" t="s">
        <v>1034</v>
      </c>
      <c r="B55090" t="s">
        <v>310</v>
      </c>
      <c r="C55090" t="s">
        <v>175</v>
      </c>
      <c r="D55090" t="s">
        <v>412</v>
      </c>
      <c r="E55090" t="s">
        <v>188</v>
      </c>
      <c r="F55090" t="s">
        <v>189</v>
      </c>
      <c r="G55090" t="s">
        <v>798</v>
      </c>
      <c r="H55090">
        <v>1617850</v>
      </c>
      <c r="I55090" t="s">
        <v>316</v>
      </c>
      <c r="J55090">
        <v>455</v>
      </c>
    </row>
    <row r="55091" spans="1:10" x14ac:dyDescent="0.45">
      <c r="A55091" t="s">
        <v>1034</v>
      </c>
      <c r="B55091" t="s">
        <v>310</v>
      </c>
      <c r="C55091" t="s">
        <v>175</v>
      </c>
      <c r="D55091" t="s">
        <v>412</v>
      </c>
      <c r="E55091" t="s">
        <v>188</v>
      </c>
      <c r="F55091" t="s">
        <v>189</v>
      </c>
      <c r="G55091" t="s">
        <v>798</v>
      </c>
      <c r="H55091">
        <v>1617850</v>
      </c>
      <c r="I55091" t="s">
        <v>317</v>
      </c>
      <c r="J55091">
        <v>2.8123744475693049E-4</v>
      </c>
    </row>
    <row r="55092" spans="1:10" x14ac:dyDescent="0.45">
      <c r="A55092" t="s">
        <v>1035</v>
      </c>
      <c r="B55092" t="s">
        <v>310</v>
      </c>
      <c r="C55092" t="s">
        <v>175</v>
      </c>
      <c r="D55092" t="s">
        <v>412</v>
      </c>
      <c r="E55092" t="s">
        <v>188</v>
      </c>
      <c r="F55092" t="s">
        <v>189</v>
      </c>
      <c r="G55092" t="s">
        <v>800</v>
      </c>
      <c r="H55092">
        <v>1485484</v>
      </c>
      <c r="I55092" t="s">
        <v>316</v>
      </c>
      <c r="J55092">
        <v>16</v>
      </c>
    </row>
    <row r="55093" spans="1:10" x14ac:dyDescent="0.45">
      <c r="A55093" t="s">
        <v>1035</v>
      </c>
      <c r="B55093" t="s">
        <v>310</v>
      </c>
      <c r="C55093" t="s">
        <v>175</v>
      </c>
      <c r="D55093" t="s">
        <v>412</v>
      </c>
      <c r="E55093" t="s">
        <v>188</v>
      </c>
      <c r="F55093" t="s">
        <v>189</v>
      </c>
      <c r="G55093" t="s">
        <v>800</v>
      </c>
      <c r="H55093">
        <v>1485484</v>
      </c>
      <c r="I55093" t="s">
        <v>317</v>
      </c>
      <c r="J55093">
        <v>1.0770900258770878E-5</v>
      </c>
    </row>
    <row r="55094" spans="1:10" x14ac:dyDescent="0.45">
      <c r="A55094" t="s">
        <v>633</v>
      </c>
      <c r="B55094" t="s">
        <v>310</v>
      </c>
      <c r="C55094" t="s">
        <v>175</v>
      </c>
      <c r="D55094" t="s">
        <v>413</v>
      </c>
      <c r="E55094" t="s">
        <v>190</v>
      </c>
      <c r="F55094" t="s">
        <v>191</v>
      </c>
      <c r="G55094" t="s">
        <v>9</v>
      </c>
      <c r="H55094">
        <v>126654244</v>
      </c>
      <c r="I55094" t="s">
        <v>316</v>
      </c>
      <c r="J55094">
        <v>4552584</v>
      </c>
    </row>
    <row r="55095" spans="1:10" x14ac:dyDescent="0.45">
      <c r="A55095" t="s">
        <v>633</v>
      </c>
      <c r="B55095" t="s">
        <v>310</v>
      </c>
      <c r="C55095" t="s">
        <v>175</v>
      </c>
      <c r="D55095" t="s">
        <v>413</v>
      </c>
      <c r="E55095" t="s">
        <v>190</v>
      </c>
      <c r="F55095" t="s">
        <v>191</v>
      </c>
      <c r="G55095" t="s">
        <v>9</v>
      </c>
      <c r="H55095">
        <v>126654244</v>
      </c>
      <c r="I55095" t="s">
        <v>317</v>
      </c>
      <c r="J55095">
        <v>3.5944977887989289E-2</v>
      </c>
    </row>
    <row r="55096" spans="1:10" x14ac:dyDescent="0.45">
      <c r="A55096" t="s">
        <v>989</v>
      </c>
      <c r="B55096" t="s">
        <v>310</v>
      </c>
      <c r="C55096" t="s">
        <v>175</v>
      </c>
      <c r="D55096" t="s">
        <v>413</v>
      </c>
      <c r="E55096" t="s">
        <v>190</v>
      </c>
      <c r="F55096" t="s">
        <v>191</v>
      </c>
      <c r="G55096" t="s">
        <v>708</v>
      </c>
      <c r="H55096">
        <v>5228732</v>
      </c>
      <c r="I55096" t="s">
        <v>316</v>
      </c>
      <c r="J55096">
        <v>26397</v>
      </c>
    </row>
    <row r="55097" spans="1:10" x14ac:dyDescent="0.45">
      <c r="A55097" t="s">
        <v>989</v>
      </c>
      <c r="B55097" t="s">
        <v>310</v>
      </c>
      <c r="C55097" t="s">
        <v>175</v>
      </c>
      <c r="D55097" t="s">
        <v>413</v>
      </c>
      <c r="E55097" t="s">
        <v>190</v>
      </c>
      <c r="F55097" t="s">
        <v>191</v>
      </c>
      <c r="G55097" t="s">
        <v>708</v>
      </c>
      <c r="H55097">
        <v>5228732</v>
      </c>
      <c r="I55097" t="s">
        <v>317</v>
      </c>
      <c r="J55097">
        <v>5.0484515174998449E-3</v>
      </c>
    </row>
    <row r="55098" spans="1:10" x14ac:dyDescent="0.45">
      <c r="A55098" t="s">
        <v>990</v>
      </c>
      <c r="B55098" t="s">
        <v>310</v>
      </c>
      <c r="C55098" t="s">
        <v>175</v>
      </c>
      <c r="D55098" t="s">
        <v>413</v>
      </c>
      <c r="E55098" t="s">
        <v>190</v>
      </c>
      <c r="F55098" t="s">
        <v>191</v>
      </c>
      <c r="G55098" t="s">
        <v>710</v>
      </c>
      <c r="H55098">
        <v>1260067</v>
      </c>
      <c r="I55098" t="s">
        <v>316</v>
      </c>
      <c r="J55098">
        <v>29360</v>
      </c>
    </row>
    <row r="55099" spans="1:10" x14ac:dyDescent="0.45">
      <c r="A55099" t="s">
        <v>990</v>
      </c>
      <c r="B55099" t="s">
        <v>310</v>
      </c>
      <c r="C55099" t="s">
        <v>175</v>
      </c>
      <c r="D55099" t="s">
        <v>413</v>
      </c>
      <c r="E55099" t="s">
        <v>190</v>
      </c>
      <c r="F55099" t="s">
        <v>191</v>
      </c>
      <c r="G55099" t="s">
        <v>710</v>
      </c>
      <c r="H55099">
        <v>1260067</v>
      </c>
      <c r="I55099" t="s">
        <v>317</v>
      </c>
      <c r="J55099">
        <v>2.3300348314811831E-2</v>
      </c>
    </row>
    <row r="55100" spans="1:10" x14ac:dyDescent="0.45">
      <c r="A55100" t="s">
        <v>991</v>
      </c>
      <c r="B55100" t="s">
        <v>310</v>
      </c>
      <c r="C55100" t="s">
        <v>175</v>
      </c>
      <c r="D55100" t="s">
        <v>413</v>
      </c>
      <c r="E55100" t="s">
        <v>190</v>
      </c>
      <c r="F55100" t="s">
        <v>191</v>
      </c>
      <c r="G55100" t="s">
        <v>712</v>
      </c>
      <c r="H55100">
        <v>1221205</v>
      </c>
      <c r="I55100" t="s">
        <v>316</v>
      </c>
      <c r="J55100">
        <v>35617</v>
      </c>
    </row>
    <row r="55101" spans="1:10" x14ac:dyDescent="0.45">
      <c r="A55101" t="s">
        <v>991</v>
      </c>
      <c r="B55101" t="s">
        <v>310</v>
      </c>
      <c r="C55101" t="s">
        <v>175</v>
      </c>
      <c r="D55101" t="s">
        <v>413</v>
      </c>
      <c r="E55101" t="s">
        <v>190</v>
      </c>
      <c r="F55101" t="s">
        <v>191</v>
      </c>
      <c r="G55101" t="s">
        <v>712</v>
      </c>
      <c r="H55101">
        <v>1221205</v>
      </c>
      <c r="I55101" t="s">
        <v>317</v>
      </c>
      <c r="J55101">
        <v>2.9165455431315792E-2</v>
      </c>
    </row>
    <row r="55102" spans="1:10" x14ac:dyDescent="0.45">
      <c r="A55102" t="s">
        <v>992</v>
      </c>
      <c r="B55102" t="s">
        <v>310</v>
      </c>
      <c r="C55102" t="s">
        <v>175</v>
      </c>
      <c r="D55102" t="s">
        <v>413</v>
      </c>
      <c r="E55102" t="s">
        <v>190</v>
      </c>
      <c r="F55102" t="s">
        <v>191</v>
      </c>
      <c r="G55102" t="s">
        <v>714</v>
      </c>
      <c r="H55102">
        <v>2282106</v>
      </c>
      <c r="I55102" t="s">
        <v>316</v>
      </c>
      <c r="J55102">
        <v>104784</v>
      </c>
    </row>
    <row r="55103" spans="1:10" x14ac:dyDescent="0.45">
      <c r="A55103" t="s">
        <v>992</v>
      </c>
      <c r="B55103" t="s">
        <v>310</v>
      </c>
      <c r="C55103" t="s">
        <v>175</v>
      </c>
      <c r="D55103" t="s">
        <v>413</v>
      </c>
      <c r="E55103" t="s">
        <v>190</v>
      </c>
      <c r="F55103" t="s">
        <v>191</v>
      </c>
      <c r="G55103" t="s">
        <v>714</v>
      </c>
      <c r="H55103">
        <v>2282106</v>
      </c>
      <c r="I55103" t="s">
        <v>317</v>
      </c>
      <c r="J55103">
        <v>4.5915483329871616E-2</v>
      </c>
    </row>
    <row r="55104" spans="1:10" x14ac:dyDescent="0.45">
      <c r="A55104" t="s">
        <v>993</v>
      </c>
      <c r="B55104" t="s">
        <v>310</v>
      </c>
      <c r="C55104" t="s">
        <v>175</v>
      </c>
      <c r="D55104" t="s">
        <v>413</v>
      </c>
      <c r="E55104" t="s">
        <v>190</v>
      </c>
      <c r="F55104" t="s">
        <v>191</v>
      </c>
      <c r="G55104" t="s">
        <v>716</v>
      </c>
      <c r="H55104">
        <v>971604</v>
      </c>
      <c r="I55104" t="s">
        <v>316</v>
      </c>
      <c r="J55104">
        <v>19577</v>
      </c>
    </row>
    <row r="55105" spans="1:10" x14ac:dyDescent="0.45">
      <c r="A55105" t="s">
        <v>993</v>
      </c>
      <c r="B55105" t="s">
        <v>310</v>
      </c>
      <c r="C55105" t="s">
        <v>175</v>
      </c>
      <c r="D55105" t="s">
        <v>413</v>
      </c>
      <c r="E55105" t="s">
        <v>190</v>
      </c>
      <c r="F55105" t="s">
        <v>191</v>
      </c>
      <c r="G55105" t="s">
        <v>716</v>
      </c>
      <c r="H55105">
        <v>971604</v>
      </c>
      <c r="I55105" t="s">
        <v>317</v>
      </c>
      <c r="J55105">
        <v>2.0149155417227595E-2</v>
      </c>
    </row>
    <row r="55106" spans="1:10" x14ac:dyDescent="0.45">
      <c r="A55106" t="s">
        <v>994</v>
      </c>
      <c r="B55106" t="s">
        <v>310</v>
      </c>
      <c r="C55106" t="s">
        <v>175</v>
      </c>
      <c r="D55106" t="s">
        <v>413</v>
      </c>
      <c r="E55106" t="s">
        <v>190</v>
      </c>
      <c r="F55106" t="s">
        <v>191</v>
      </c>
      <c r="G55106" t="s">
        <v>718</v>
      </c>
      <c r="H55106">
        <v>1070017</v>
      </c>
      <c r="I55106" t="s">
        <v>316</v>
      </c>
      <c r="J55106">
        <v>81581</v>
      </c>
    </row>
    <row r="55107" spans="1:10" x14ac:dyDescent="0.45">
      <c r="A55107" t="s">
        <v>994</v>
      </c>
      <c r="B55107" t="s">
        <v>310</v>
      </c>
      <c r="C55107" t="s">
        <v>175</v>
      </c>
      <c r="D55107" t="s">
        <v>413</v>
      </c>
      <c r="E55107" t="s">
        <v>190</v>
      </c>
      <c r="F55107" t="s">
        <v>191</v>
      </c>
      <c r="G55107" t="s">
        <v>718</v>
      </c>
      <c r="H55107">
        <v>1070017</v>
      </c>
      <c r="I55107" t="s">
        <v>317</v>
      </c>
      <c r="J55107">
        <v>7.6242713900807182E-2</v>
      </c>
    </row>
    <row r="55108" spans="1:10" x14ac:dyDescent="0.45">
      <c r="A55108" t="s">
        <v>995</v>
      </c>
      <c r="B55108" t="s">
        <v>310</v>
      </c>
      <c r="C55108" t="s">
        <v>175</v>
      </c>
      <c r="D55108" t="s">
        <v>413</v>
      </c>
      <c r="E55108" t="s">
        <v>190</v>
      </c>
      <c r="F55108" t="s">
        <v>191</v>
      </c>
      <c r="G55108" t="s">
        <v>720</v>
      </c>
      <c r="H55108">
        <v>1862777</v>
      </c>
      <c r="I55108" t="s">
        <v>316</v>
      </c>
      <c r="J55108">
        <v>112691</v>
      </c>
    </row>
    <row r="55109" spans="1:10" x14ac:dyDescent="0.45">
      <c r="A55109" t="s">
        <v>995</v>
      </c>
      <c r="B55109" t="s">
        <v>310</v>
      </c>
      <c r="C55109" t="s">
        <v>175</v>
      </c>
      <c r="D55109" t="s">
        <v>413</v>
      </c>
      <c r="E55109" t="s">
        <v>190</v>
      </c>
      <c r="F55109" t="s">
        <v>191</v>
      </c>
      <c r="G55109" t="s">
        <v>720</v>
      </c>
      <c r="H55109">
        <v>1862777</v>
      </c>
      <c r="I55109" t="s">
        <v>317</v>
      </c>
      <c r="J55109">
        <v>6.0496237606541201E-2</v>
      </c>
    </row>
    <row r="55110" spans="1:10" x14ac:dyDescent="0.45">
      <c r="A55110" t="s">
        <v>996</v>
      </c>
      <c r="B55110" t="s">
        <v>310</v>
      </c>
      <c r="C55110" t="s">
        <v>175</v>
      </c>
      <c r="D55110" t="s">
        <v>413</v>
      </c>
      <c r="E55110" t="s">
        <v>190</v>
      </c>
      <c r="F55110" t="s">
        <v>191</v>
      </c>
      <c r="G55110" t="s">
        <v>722</v>
      </c>
      <c r="H55110">
        <v>2907678</v>
      </c>
      <c r="I55110" t="s">
        <v>316</v>
      </c>
      <c r="J55110">
        <v>85351</v>
      </c>
    </row>
    <row r="55111" spans="1:10" x14ac:dyDescent="0.45">
      <c r="A55111" t="s">
        <v>996</v>
      </c>
      <c r="B55111" t="s">
        <v>310</v>
      </c>
      <c r="C55111" t="s">
        <v>175</v>
      </c>
      <c r="D55111" t="s">
        <v>413</v>
      </c>
      <c r="E55111" t="s">
        <v>190</v>
      </c>
      <c r="F55111" t="s">
        <v>191</v>
      </c>
      <c r="G55111" t="s">
        <v>722</v>
      </c>
      <c r="H55111">
        <v>2907678</v>
      </c>
      <c r="I55111" t="s">
        <v>317</v>
      </c>
      <c r="J55111">
        <v>2.9353662957177513E-2</v>
      </c>
    </row>
    <row r="55112" spans="1:10" x14ac:dyDescent="0.45">
      <c r="A55112" t="s">
        <v>997</v>
      </c>
      <c r="B55112" t="s">
        <v>310</v>
      </c>
      <c r="C55112" t="s">
        <v>175</v>
      </c>
      <c r="D55112" t="s">
        <v>413</v>
      </c>
      <c r="E55112" t="s">
        <v>190</v>
      </c>
      <c r="F55112" t="s">
        <v>191</v>
      </c>
      <c r="G55112" t="s">
        <v>724</v>
      </c>
      <c r="H55112">
        <v>1955402</v>
      </c>
      <c r="I55112" t="s">
        <v>316</v>
      </c>
      <c r="J55112">
        <v>43644</v>
      </c>
    </row>
    <row r="55113" spans="1:10" x14ac:dyDescent="0.45">
      <c r="A55113" t="s">
        <v>997</v>
      </c>
      <c r="B55113" t="s">
        <v>310</v>
      </c>
      <c r="C55113" t="s">
        <v>175</v>
      </c>
      <c r="D55113" t="s">
        <v>413</v>
      </c>
      <c r="E55113" t="s">
        <v>190</v>
      </c>
      <c r="F55113" t="s">
        <v>191</v>
      </c>
      <c r="G55113" t="s">
        <v>724</v>
      </c>
      <c r="H55113">
        <v>1955402</v>
      </c>
      <c r="I55113" t="s">
        <v>317</v>
      </c>
      <c r="J55113">
        <v>2.231970714973187E-2</v>
      </c>
    </row>
    <row r="55114" spans="1:10" x14ac:dyDescent="0.45">
      <c r="A55114" t="s">
        <v>998</v>
      </c>
      <c r="B55114" t="s">
        <v>310</v>
      </c>
      <c r="C55114" t="s">
        <v>175</v>
      </c>
      <c r="D55114" t="s">
        <v>413</v>
      </c>
      <c r="E55114" t="s">
        <v>190</v>
      </c>
      <c r="F55114" t="s">
        <v>191</v>
      </c>
      <c r="G55114" t="s">
        <v>726</v>
      </c>
      <c r="H55114">
        <v>1958185</v>
      </c>
      <c r="I55114" t="s">
        <v>316</v>
      </c>
      <c r="J55114">
        <v>72267</v>
      </c>
    </row>
    <row r="55115" spans="1:10" x14ac:dyDescent="0.45">
      <c r="A55115" t="s">
        <v>998</v>
      </c>
      <c r="B55115" t="s">
        <v>310</v>
      </c>
      <c r="C55115" t="s">
        <v>175</v>
      </c>
      <c r="D55115" t="s">
        <v>413</v>
      </c>
      <c r="E55115" t="s">
        <v>190</v>
      </c>
      <c r="F55115" t="s">
        <v>191</v>
      </c>
      <c r="G55115" t="s">
        <v>726</v>
      </c>
      <c r="H55115">
        <v>1958185</v>
      </c>
      <c r="I55115" t="s">
        <v>317</v>
      </c>
      <c r="J55115">
        <v>3.6905093236849429E-2</v>
      </c>
    </row>
    <row r="55116" spans="1:10" x14ac:dyDescent="0.45">
      <c r="A55116" t="s">
        <v>999</v>
      </c>
      <c r="B55116" t="s">
        <v>310</v>
      </c>
      <c r="C55116" t="s">
        <v>175</v>
      </c>
      <c r="D55116" t="s">
        <v>413</v>
      </c>
      <c r="E55116" t="s">
        <v>190</v>
      </c>
      <c r="F55116" t="s">
        <v>191</v>
      </c>
      <c r="G55116" t="s">
        <v>728</v>
      </c>
      <c r="H55116">
        <v>7393849</v>
      </c>
      <c r="I55116" t="s">
        <v>316</v>
      </c>
      <c r="J55116">
        <v>465156</v>
      </c>
    </row>
    <row r="55117" spans="1:10" x14ac:dyDescent="0.45">
      <c r="A55117" t="s">
        <v>999</v>
      </c>
      <c r="B55117" t="s">
        <v>310</v>
      </c>
      <c r="C55117" t="s">
        <v>175</v>
      </c>
      <c r="D55117" t="s">
        <v>413</v>
      </c>
      <c r="E55117" t="s">
        <v>190</v>
      </c>
      <c r="F55117" t="s">
        <v>191</v>
      </c>
      <c r="G55117" t="s">
        <v>728</v>
      </c>
      <c r="H55117">
        <v>7393849</v>
      </c>
      <c r="I55117" t="s">
        <v>317</v>
      </c>
      <c r="J55117">
        <v>6.2911211738297598E-2</v>
      </c>
    </row>
    <row r="55118" spans="1:10" x14ac:dyDescent="0.45">
      <c r="A55118" t="s">
        <v>1000</v>
      </c>
      <c r="B55118" t="s">
        <v>310</v>
      </c>
      <c r="C55118" t="s">
        <v>175</v>
      </c>
      <c r="D55118" t="s">
        <v>413</v>
      </c>
      <c r="E55118" t="s">
        <v>190</v>
      </c>
      <c r="F55118" t="s">
        <v>191</v>
      </c>
      <c r="G55118" t="s">
        <v>730</v>
      </c>
      <c r="H55118">
        <v>6322897</v>
      </c>
      <c r="I55118" t="s">
        <v>316</v>
      </c>
      <c r="J55118">
        <v>167338</v>
      </c>
    </row>
    <row r="55119" spans="1:10" x14ac:dyDescent="0.45">
      <c r="A55119" t="s">
        <v>1000</v>
      </c>
      <c r="B55119" t="s">
        <v>310</v>
      </c>
      <c r="C55119" t="s">
        <v>175</v>
      </c>
      <c r="D55119" t="s">
        <v>413</v>
      </c>
      <c r="E55119" t="s">
        <v>190</v>
      </c>
      <c r="F55119" t="s">
        <v>191</v>
      </c>
      <c r="G55119" t="s">
        <v>730</v>
      </c>
      <c r="H55119">
        <v>6322897</v>
      </c>
      <c r="I55119" t="s">
        <v>317</v>
      </c>
      <c r="J55119">
        <v>2.6465400274589324E-2</v>
      </c>
    </row>
    <row r="55120" spans="1:10" x14ac:dyDescent="0.45">
      <c r="A55120" t="s">
        <v>1001</v>
      </c>
      <c r="B55120" t="s">
        <v>310</v>
      </c>
      <c r="C55120" t="s">
        <v>175</v>
      </c>
      <c r="D55120" t="s">
        <v>413</v>
      </c>
      <c r="E55120" t="s">
        <v>190</v>
      </c>
      <c r="F55120" t="s">
        <v>191</v>
      </c>
      <c r="G55120" t="s">
        <v>732</v>
      </c>
      <c r="H55120">
        <v>13843525</v>
      </c>
      <c r="I55120" t="s">
        <v>316</v>
      </c>
      <c r="J55120">
        <v>438906</v>
      </c>
    </row>
    <row r="55121" spans="1:10" x14ac:dyDescent="0.45">
      <c r="A55121" t="s">
        <v>1001</v>
      </c>
      <c r="B55121" t="s">
        <v>310</v>
      </c>
      <c r="C55121" t="s">
        <v>175</v>
      </c>
      <c r="D55121" t="s">
        <v>413</v>
      </c>
      <c r="E55121" t="s">
        <v>190</v>
      </c>
      <c r="F55121" t="s">
        <v>191</v>
      </c>
      <c r="G55121" t="s">
        <v>732</v>
      </c>
      <c r="H55121">
        <v>13843525</v>
      </c>
      <c r="I55121" t="s">
        <v>317</v>
      </c>
      <c r="J55121">
        <v>3.1704786172596935E-2</v>
      </c>
    </row>
    <row r="55122" spans="1:10" x14ac:dyDescent="0.45">
      <c r="A55122" t="s">
        <v>1002</v>
      </c>
      <c r="B55122" t="s">
        <v>310</v>
      </c>
      <c r="C55122" t="s">
        <v>175</v>
      </c>
      <c r="D55122" t="s">
        <v>413</v>
      </c>
      <c r="E55122" t="s">
        <v>190</v>
      </c>
      <c r="F55122" t="s">
        <v>191</v>
      </c>
      <c r="G55122" t="s">
        <v>734</v>
      </c>
      <c r="H55122">
        <v>9220245</v>
      </c>
      <c r="I55122" t="s">
        <v>316</v>
      </c>
      <c r="J55122">
        <v>237409</v>
      </c>
    </row>
    <row r="55123" spans="1:10" x14ac:dyDescent="0.45">
      <c r="A55123" t="s">
        <v>1002</v>
      </c>
      <c r="B55123" t="s">
        <v>310</v>
      </c>
      <c r="C55123" t="s">
        <v>175</v>
      </c>
      <c r="D55123" t="s">
        <v>413</v>
      </c>
      <c r="E55123" t="s">
        <v>190</v>
      </c>
      <c r="F55123" t="s">
        <v>191</v>
      </c>
      <c r="G55123" t="s">
        <v>734</v>
      </c>
      <c r="H55123">
        <v>9220245</v>
      </c>
      <c r="I55123" t="s">
        <v>317</v>
      </c>
      <c r="J55123">
        <v>2.5748665030050719E-2</v>
      </c>
    </row>
    <row r="55124" spans="1:10" x14ac:dyDescent="0.45">
      <c r="A55124" t="s">
        <v>1003</v>
      </c>
      <c r="B55124" t="s">
        <v>310</v>
      </c>
      <c r="C55124" t="s">
        <v>175</v>
      </c>
      <c r="D55124" t="s">
        <v>413</v>
      </c>
      <c r="E55124" t="s">
        <v>190</v>
      </c>
      <c r="F55124" t="s">
        <v>191</v>
      </c>
      <c r="G55124" t="s">
        <v>736</v>
      </c>
      <c r="H55124">
        <v>2213353</v>
      </c>
      <c r="I55124" t="s">
        <v>316</v>
      </c>
      <c r="J55124">
        <v>193316</v>
      </c>
    </row>
    <row r="55125" spans="1:10" x14ac:dyDescent="0.45">
      <c r="A55125" t="s">
        <v>1003</v>
      </c>
      <c r="B55125" t="s">
        <v>310</v>
      </c>
      <c r="C55125" t="s">
        <v>175</v>
      </c>
      <c r="D55125" t="s">
        <v>413</v>
      </c>
      <c r="E55125" t="s">
        <v>190</v>
      </c>
      <c r="F55125" t="s">
        <v>191</v>
      </c>
      <c r="G55125" t="s">
        <v>736</v>
      </c>
      <c r="H55125">
        <v>2213353</v>
      </c>
      <c r="I55125" t="s">
        <v>317</v>
      </c>
      <c r="J55125">
        <v>8.7340790194785925E-2</v>
      </c>
    </row>
    <row r="55126" spans="1:10" x14ac:dyDescent="0.45">
      <c r="A55126" t="s">
        <v>1004</v>
      </c>
      <c r="B55126" t="s">
        <v>310</v>
      </c>
      <c r="C55126" t="s">
        <v>175</v>
      </c>
      <c r="D55126" t="s">
        <v>413</v>
      </c>
      <c r="E55126" t="s">
        <v>190</v>
      </c>
      <c r="F55126" t="s">
        <v>191</v>
      </c>
      <c r="G55126" t="s">
        <v>738</v>
      </c>
      <c r="H55126">
        <v>1047713</v>
      </c>
      <c r="I55126" t="s">
        <v>316</v>
      </c>
      <c r="J55126">
        <v>44639</v>
      </c>
    </row>
    <row r="55127" spans="1:10" x14ac:dyDescent="0.45">
      <c r="A55127" t="s">
        <v>1004</v>
      </c>
      <c r="B55127" t="s">
        <v>310</v>
      </c>
      <c r="C55127" t="s">
        <v>175</v>
      </c>
      <c r="D55127" t="s">
        <v>413</v>
      </c>
      <c r="E55127" t="s">
        <v>190</v>
      </c>
      <c r="F55127" t="s">
        <v>191</v>
      </c>
      <c r="G55127" t="s">
        <v>738</v>
      </c>
      <c r="H55127">
        <v>1047713</v>
      </c>
      <c r="I55127" t="s">
        <v>317</v>
      </c>
      <c r="J55127">
        <v>4.260613354993209E-2</v>
      </c>
    </row>
    <row r="55128" spans="1:10" x14ac:dyDescent="0.45">
      <c r="A55128" t="s">
        <v>1005</v>
      </c>
      <c r="B55128" t="s">
        <v>310</v>
      </c>
      <c r="C55128" t="s">
        <v>175</v>
      </c>
      <c r="D55128" t="s">
        <v>413</v>
      </c>
      <c r="E55128" t="s">
        <v>190</v>
      </c>
      <c r="F55128" t="s">
        <v>191</v>
      </c>
      <c r="G55128" t="s">
        <v>740</v>
      </c>
      <c r="H55128">
        <v>1132656</v>
      </c>
      <c r="I55128" t="s">
        <v>316</v>
      </c>
      <c r="J55128">
        <v>19575</v>
      </c>
    </row>
    <row r="55129" spans="1:10" x14ac:dyDescent="0.45">
      <c r="A55129" t="s">
        <v>1005</v>
      </c>
      <c r="B55129" t="s">
        <v>310</v>
      </c>
      <c r="C55129" t="s">
        <v>175</v>
      </c>
      <c r="D55129" t="s">
        <v>413</v>
      </c>
      <c r="E55129" t="s">
        <v>190</v>
      </c>
      <c r="F55129" t="s">
        <v>191</v>
      </c>
      <c r="G55129" t="s">
        <v>740</v>
      </c>
      <c r="H55129">
        <v>1132656</v>
      </c>
      <c r="I55129" t="s">
        <v>317</v>
      </c>
      <c r="J55129">
        <v>1.7282387591643005E-2</v>
      </c>
    </row>
    <row r="55130" spans="1:10" x14ac:dyDescent="0.45">
      <c r="A55130" t="s">
        <v>1006</v>
      </c>
      <c r="B55130" t="s">
        <v>310</v>
      </c>
      <c r="C55130" t="s">
        <v>175</v>
      </c>
      <c r="D55130" t="s">
        <v>413</v>
      </c>
      <c r="E55130" t="s">
        <v>190</v>
      </c>
      <c r="F55130" t="s">
        <v>191</v>
      </c>
      <c r="G55130" t="s">
        <v>742</v>
      </c>
      <c r="H55130">
        <v>774596</v>
      </c>
      <c r="I55130" t="s">
        <v>316</v>
      </c>
      <c r="J55130">
        <v>29263</v>
      </c>
    </row>
    <row r="55131" spans="1:10" x14ac:dyDescent="0.45">
      <c r="A55131" t="s">
        <v>1006</v>
      </c>
      <c r="B55131" t="s">
        <v>310</v>
      </c>
      <c r="C55131" t="s">
        <v>175</v>
      </c>
      <c r="D55131" t="s">
        <v>413</v>
      </c>
      <c r="E55131" t="s">
        <v>190</v>
      </c>
      <c r="F55131" t="s">
        <v>191</v>
      </c>
      <c r="G55131" t="s">
        <v>742</v>
      </c>
      <c r="H55131">
        <v>774596</v>
      </c>
      <c r="I55131" t="s">
        <v>317</v>
      </c>
      <c r="J55131">
        <v>3.7778403193406626E-2</v>
      </c>
    </row>
    <row r="55132" spans="1:10" x14ac:dyDescent="0.45">
      <c r="A55132" t="s">
        <v>1007</v>
      </c>
      <c r="B55132" t="s">
        <v>310</v>
      </c>
      <c r="C55132" t="s">
        <v>175</v>
      </c>
      <c r="D55132" t="s">
        <v>413</v>
      </c>
      <c r="E55132" t="s">
        <v>190</v>
      </c>
      <c r="F55132" t="s">
        <v>191</v>
      </c>
      <c r="G55132" t="s">
        <v>744</v>
      </c>
      <c r="H55132">
        <v>821094</v>
      </c>
      <c r="I55132" t="s">
        <v>316</v>
      </c>
      <c r="J55132">
        <v>13394</v>
      </c>
    </row>
    <row r="55133" spans="1:10" x14ac:dyDescent="0.45">
      <c r="A55133" t="s">
        <v>1007</v>
      </c>
      <c r="B55133" t="s">
        <v>310</v>
      </c>
      <c r="C55133" t="s">
        <v>175</v>
      </c>
      <c r="D55133" t="s">
        <v>413</v>
      </c>
      <c r="E55133" t="s">
        <v>190</v>
      </c>
      <c r="F55133" t="s">
        <v>191</v>
      </c>
      <c r="G55133" t="s">
        <v>744</v>
      </c>
      <c r="H55133">
        <v>821094</v>
      </c>
      <c r="I55133" t="s">
        <v>317</v>
      </c>
      <c r="J55133">
        <v>1.6312383235049823E-2</v>
      </c>
    </row>
    <row r="55134" spans="1:10" x14ac:dyDescent="0.45">
      <c r="A55134" t="s">
        <v>1008</v>
      </c>
      <c r="B55134" t="s">
        <v>310</v>
      </c>
      <c r="C55134" t="s">
        <v>175</v>
      </c>
      <c r="D55134" t="s">
        <v>413</v>
      </c>
      <c r="E55134" t="s">
        <v>190</v>
      </c>
      <c r="F55134" t="s">
        <v>191</v>
      </c>
      <c r="G55134" t="s">
        <v>746</v>
      </c>
      <c r="H55134">
        <v>2072219</v>
      </c>
      <c r="I55134" t="s">
        <v>316</v>
      </c>
      <c r="J55134">
        <v>70640</v>
      </c>
    </row>
    <row r="55135" spans="1:10" x14ac:dyDescent="0.45">
      <c r="A55135" t="s">
        <v>1008</v>
      </c>
      <c r="B55135" t="s">
        <v>310</v>
      </c>
      <c r="C55135" t="s">
        <v>175</v>
      </c>
      <c r="D55135" t="s">
        <v>413</v>
      </c>
      <c r="E55135" t="s">
        <v>190</v>
      </c>
      <c r="F55135" t="s">
        <v>191</v>
      </c>
      <c r="G55135" t="s">
        <v>746</v>
      </c>
      <c r="H55135">
        <v>2072219</v>
      </c>
      <c r="I55135" t="s">
        <v>317</v>
      </c>
      <c r="J55135">
        <v>3.4089061050014503E-2</v>
      </c>
    </row>
    <row r="55136" spans="1:10" x14ac:dyDescent="0.45">
      <c r="A55136" t="s">
        <v>1009</v>
      </c>
      <c r="B55136" t="s">
        <v>310</v>
      </c>
      <c r="C55136" t="s">
        <v>175</v>
      </c>
      <c r="D55136" t="s">
        <v>413</v>
      </c>
      <c r="E55136" t="s">
        <v>190</v>
      </c>
      <c r="F55136" t="s">
        <v>191</v>
      </c>
      <c r="G55136" t="s">
        <v>748</v>
      </c>
      <c r="H55136">
        <v>2016868</v>
      </c>
      <c r="I55136" t="s">
        <v>316</v>
      </c>
      <c r="J55136">
        <v>112541</v>
      </c>
    </row>
    <row r="55137" spans="1:10" x14ac:dyDescent="0.45">
      <c r="A55137" t="s">
        <v>1009</v>
      </c>
      <c r="B55137" t="s">
        <v>310</v>
      </c>
      <c r="C55137" t="s">
        <v>175</v>
      </c>
      <c r="D55137" t="s">
        <v>413</v>
      </c>
      <c r="E55137" t="s">
        <v>190</v>
      </c>
      <c r="F55137" t="s">
        <v>191</v>
      </c>
      <c r="G55137" t="s">
        <v>748</v>
      </c>
      <c r="H55137">
        <v>2016868</v>
      </c>
      <c r="I55137" t="s">
        <v>317</v>
      </c>
      <c r="J55137">
        <v>5.5799883780197811E-2</v>
      </c>
    </row>
    <row r="55138" spans="1:10" x14ac:dyDescent="0.45">
      <c r="A55138" t="s">
        <v>1010</v>
      </c>
      <c r="B55138" t="s">
        <v>310</v>
      </c>
      <c r="C55138" t="s">
        <v>175</v>
      </c>
      <c r="D55138" t="s">
        <v>413</v>
      </c>
      <c r="E55138" t="s">
        <v>190</v>
      </c>
      <c r="F55138" t="s">
        <v>191</v>
      </c>
      <c r="G55138" t="s">
        <v>750</v>
      </c>
      <c r="H55138">
        <v>3686335</v>
      </c>
      <c r="I55138" t="s">
        <v>316</v>
      </c>
      <c r="J55138">
        <v>179732</v>
      </c>
    </row>
    <row r="55139" spans="1:10" x14ac:dyDescent="0.45">
      <c r="A55139" t="s">
        <v>1010</v>
      </c>
      <c r="B55139" t="s">
        <v>310</v>
      </c>
      <c r="C55139" t="s">
        <v>175</v>
      </c>
      <c r="D55139" t="s">
        <v>413</v>
      </c>
      <c r="E55139" t="s">
        <v>190</v>
      </c>
      <c r="F55139" t="s">
        <v>191</v>
      </c>
      <c r="G55139" t="s">
        <v>750</v>
      </c>
      <c r="H55139">
        <v>3686335</v>
      </c>
      <c r="I55139" t="s">
        <v>317</v>
      </c>
      <c r="J55139">
        <v>4.8756285036492888E-2</v>
      </c>
    </row>
    <row r="55140" spans="1:10" x14ac:dyDescent="0.45">
      <c r="A55140" t="s">
        <v>1011</v>
      </c>
      <c r="B55140" t="s">
        <v>310</v>
      </c>
      <c r="C55140" t="s">
        <v>175</v>
      </c>
      <c r="D55140" t="s">
        <v>413</v>
      </c>
      <c r="E55140" t="s">
        <v>190</v>
      </c>
      <c r="F55140" t="s">
        <v>191</v>
      </c>
      <c r="G55140" t="s">
        <v>752</v>
      </c>
      <c r="H55140">
        <v>7558872</v>
      </c>
      <c r="I55140" t="s">
        <v>316</v>
      </c>
      <c r="J55140">
        <v>339913</v>
      </c>
    </row>
    <row r="55141" spans="1:10" x14ac:dyDescent="0.45">
      <c r="A55141" t="s">
        <v>1011</v>
      </c>
      <c r="B55141" t="s">
        <v>310</v>
      </c>
      <c r="C55141" t="s">
        <v>175</v>
      </c>
      <c r="D55141" t="s">
        <v>413</v>
      </c>
      <c r="E55141" t="s">
        <v>190</v>
      </c>
      <c r="F55141" t="s">
        <v>191</v>
      </c>
      <c r="G55141" t="s">
        <v>752</v>
      </c>
      <c r="H55141">
        <v>7558872</v>
      </c>
      <c r="I55141" t="s">
        <v>317</v>
      </c>
      <c r="J55141">
        <v>4.4968746659554491E-2</v>
      </c>
    </row>
    <row r="55142" spans="1:10" x14ac:dyDescent="0.45">
      <c r="A55142" t="s">
        <v>1012</v>
      </c>
      <c r="B55142" t="s">
        <v>310</v>
      </c>
      <c r="C55142" t="s">
        <v>175</v>
      </c>
      <c r="D55142" t="s">
        <v>413</v>
      </c>
      <c r="E55142" t="s">
        <v>190</v>
      </c>
      <c r="F55142" t="s">
        <v>191</v>
      </c>
      <c r="G55142" t="s">
        <v>754</v>
      </c>
      <c r="H55142">
        <v>1800756</v>
      </c>
      <c r="I55142" t="s">
        <v>316</v>
      </c>
      <c r="J55142">
        <v>56766</v>
      </c>
    </row>
    <row r="55143" spans="1:10" x14ac:dyDescent="0.45">
      <c r="A55143" t="s">
        <v>1012</v>
      </c>
      <c r="B55143" t="s">
        <v>310</v>
      </c>
      <c r="C55143" t="s">
        <v>175</v>
      </c>
      <c r="D55143" t="s">
        <v>413</v>
      </c>
      <c r="E55143" t="s">
        <v>190</v>
      </c>
      <c r="F55143" t="s">
        <v>191</v>
      </c>
      <c r="G55143" t="s">
        <v>754</v>
      </c>
      <c r="H55143">
        <v>1800756</v>
      </c>
      <c r="I55143" t="s">
        <v>317</v>
      </c>
      <c r="J55143">
        <v>3.1523426827399156E-2</v>
      </c>
    </row>
    <row r="55144" spans="1:10" x14ac:dyDescent="0.45">
      <c r="A55144" t="s">
        <v>1013</v>
      </c>
      <c r="B55144" t="s">
        <v>310</v>
      </c>
      <c r="C55144" t="s">
        <v>175</v>
      </c>
      <c r="D55144" t="s">
        <v>413</v>
      </c>
      <c r="E55144" t="s">
        <v>190</v>
      </c>
      <c r="F55144" t="s">
        <v>191</v>
      </c>
      <c r="G55144" t="s">
        <v>756</v>
      </c>
      <c r="H55144">
        <v>1418886</v>
      </c>
      <c r="I55144" t="s">
        <v>316</v>
      </c>
      <c r="J55144">
        <v>60937</v>
      </c>
    </row>
    <row r="55145" spans="1:10" x14ac:dyDescent="0.45">
      <c r="A55145" t="s">
        <v>1013</v>
      </c>
      <c r="B55145" t="s">
        <v>310</v>
      </c>
      <c r="C55145" t="s">
        <v>175</v>
      </c>
      <c r="D55145" t="s">
        <v>413</v>
      </c>
      <c r="E55145" t="s">
        <v>190</v>
      </c>
      <c r="F55145" t="s">
        <v>191</v>
      </c>
      <c r="G55145" t="s">
        <v>756</v>
      </c>
      <c r="H55145">
        <v>1418886</v>
      </c>
      <c r="I55145" t="s">
        <v>317</v>
      </c>
      <c r="J55145">
        <v>4.2947072562559641E-2</v>
      </c>
    </row>
    <row r="55146" spans="1:10" x14ac:dyDescent="0.45">
      <c r="A55146" t="s">
        <v>1014</v>
      </c>
      <c r="B55146" t="s">
        <v>310</v>
      </c>
      <c r="C55146" t="s">
        <v>175</v>
      </c>
      <c r="D55146" t="s">
        <v>413</v>
      </c>
      <c r="E55146" t="s">
        <v>190</v>
      </c>
      <c r="F55146" t="s">
        <v>191</v>
      </c>
      <c r="G55146" t="s">
        <v>758</v>
      </c>
      <c r="H55146">
        <v>2530609</v>
      </c>
      <c r="I55146" t="s">
        <v>316</v>
      </c>
      <c r="J55146">
        <v>61617</v>
      </c>
    </row>
    <row r="55147" spans="1:10" x14ac:dyDescent="0.45">
      <c r="A55147" t="s">
        <v>1014</v>
      </c>
      <c r="B55147" t="s">
        <v>310</v>
      </c>
      <c r="C55147" t="s">
        <v>175</v>
      </c>
      <c r="D55147" t="s">
        <v>413</v>
      </c>
      <c r="E55147" t="s">
        <v>190</v>
      </c>
      <c r="F55147" t="s">
        <v>191</v>
      </c>
      <c r="G55147" t="s">
        <v>758</v>
      </c>
      <c r="H55147">
        <v>2530609</v>
      </c>
      <c r="I55147" t="s">
        <v>317</v>
      </c>
      <c r="J55147">
        <v>2.4348684447103443E-2</v>
      </c>
    </row>
    <row r="55148" spans="1:10" x14ac:dyDescent="0.45">
      <c r="A55148" t="s">
        <v>1015</v>
      </c>
      <c r="B55148" t="s">
        <v>310</v>
      </c>
      <c r="C55148" t="s">
        <v>175</v>
      </c>
      <c r="D55148" t="s">
        <v>413</v>
      </c>
      <c r="E55148" t="s">
        <v>190</v>
      </c>
      <c r="F55148" t="s">
        <v>191</v>
      </c>
      <c r="G55148" t="s">
        <v>760</v>
      </c>
      <c r="H55148">
        <v>8839532</v>
      </c>
      <c r="I55148" t="s">
        <v>316</v>
      </c>
      <c r="J55148">
        <v>382580</v>
      </c>
    </row>
    <row r="55149" spans="1:10" x14ac:dyDescent="0.45">
      <c r="A55149" t="s">
        <v>1015</v>
      </c>
      <c r="B55149" t="s">
        <v>310</v>
      </c>
      <c r="C55149" t="s">
        <v>175</v>
      </c>
      <c r="D55149" t="s">
        <v>413</v>
      </c>
      <c r="E55149" t="s">
        <v>190</v>
      </c>
      <c r="F55149" t="s">
        <v>191</v>
      </c>
      <c r="G55149" t="s">
        <v>760</v>
      </c>
      <c r="H55149">
        <v>8839532</v>
      </c>
      <c r="I55149" t="s">
        <v>317</v>
      </c>
      <c r="J55149">
        <v>4.3280571867379401E-2</v>
      </c>
    </row>
    <row r="55150" spans="1:10" x14ac:dyDescent="0.45">
      <c r="A55150" t="s">
        <v>1016</v>
      </c>
      <c r="B55150" t="s">
        <v>310</v>
      </c>
      <c r="C55150" t="s">
        <v>175</v>
      </c>
      <c r="D55150" t="s">
        <v>413</v>
      </c>
      <c r="E55150" t="s">
        <v>190</v>
      </c>
      <c r="F55150" t="s">
        <v>191</v>
      </c>
      <c r="G55150" t="s">
        <v>762</v>
      </c>
      <c r="H55150">
        <v>5523627</v>
      </c>
      <c r="I55150" t="s">
        <v>316</v>
      </c>
      <c r="J55150">
        <v>206557</v>
      </c>
    </row>
    <row r="55151" spans="1:10" x14ac:dyDescent="0.45">
      <c r="A55151" t="s">
        <v>1016</v>
      </c>
      <c r="B55151" t="s">
        <v>310</v>
      </c>
      <c r="C55151" t="s">
        <v>175</v>
      </c>
      <c r="D55151" t="s">
        <v>413</v>
      </c>
      <c r="E55151" t="s">
        <v>190</v>
      </c>
      <c r="F55151" t="s">
        <v>191</v>
      </c>
      <c r="G55151" t="s">
        <v>762</v>
      </c>
      <c r="H55151">
        <v>5523627</v>
      </c>
      <c r="I55151" t="s">
        <v>317</v>
      </c>
      <c r="J55151">
        <v>3.7395175307818579E-2</v>
      </c>
    </row>
    <row r="55152" spans="1:10" x14ac:dyDescent="0.45">
      <c r="A55152" t="s">
        <v>1017</v>
      </c>
      <c r="B55152" t="s">
        <v>310</v>
      </c>
      <c r="C55152" t="s">
        <v>175</v>
      </c>
      <c r="D55152" t="s">
        <v>413</v>
      </c>
      <c r="E55152" t="s">
        <v>190</v>
      </c>
      <c r="F55152" t="s">
        <v>191</v>
      </c>
      <c r="G55152" t="s">
        <v>764</v>
      </c>
      <c r="H55152">
        <v>1344952</v>
      </c>
      <c r="I55152" t="s">
        <v>316</v>
      </c>
      <c r="J55152">
        <v>18298</v>
      </c>
    </row>
    <row r="55153" spans="1:10" x14ac:dyDescent="0.45">
      <c r="A55153" t="s">
        <v>1017</v>
      </c>
      <c r="B55153" t="s">
        <v>310</v>
      </c>
      <c r="C55153" t="s">
        <v>175</v>
      </c>
      <c r="D55153" t="s">
        <v>413</v>
      </c>
      <c r="E55153" t="s">
        <v>190</v>
      </c>
      <c r="F55153" t="s">
        <v>191</v>
      </c>
      <c r="G55153" t="s">
        <v>764</v>
      </c>
      <c r="H55153">
        <v>1344952</v>
      </c>
      <c r="I55153" t="s">
        <v>317</v>
      </c>
      <c r="J55153">
        <v>1.3604946496231837E-2</v>
      </c>
    </row>
    <row r="55154" spans="1:10" x14ac:dyDescent="0.45">
      <c r="A55154" t="s">
        <v>1018</v>
      </c>
      <c r="B55154" t="s">
        <v>310</v>
      </c>
      <c r="C55154" t="s">
        <v>175</v>
      </c>
      <c r="D55154" t="s">
        <v>413</v>
      </c>
      <c r="E55154" t="s">
        <v>190</v>
      </c>
      <c r="F55154" t="s">
        <v>191</v>
      </c>
      <c r="G55154" t="s">
        <v>766</v>
      </c>
      <c r="H55154">
        <v>944750</v>
      </c>
      <c r="I55154" t="s">
        <v>316</v>
      </c>
      <c r="J55154">
        <v>25674</v>
      </c>
    </row>
    <row r="55155" spans="1:10" x14ac:dyDescent="0.45">
      <c r="A55155" t="s">
        <v>1018</v>
      </c>
      <c r="B55155" t="s">
        <v>310</v>
      </c>
      <c r="C55155" t="s">
        <v>175</v>
      </c>
      <c r="D55155" t="s">
        <v>413</v>
      </c>
      <c r="E55155" t="s">
        <v>190</v>
      </c>
      <c r="F55155" t="s">
        <v>191</v>
      </c>
      <c r="G55155" t="s">
        <v>766</v>
      </c>
      <c r="H55155">
        <v>944750</v>
      </c>
      <c r="I55155" t="s">
        <v>317</v>
      </c>
      <c r="J55155">
        <v>2.7175443238952105E-2</v>
      </c>
    </row>
    <row r="55156" spans="1:10" x14ac:dyDescent="0.45">
      <c r="A55156" t="s">
        <v>1019</v>
      </c>
      <c r="B55156" t="s">
        <v>310</v>
      </c>
      <c r="C55156" t="s">
        <v>175</v>
      </c>
      <c r="D55156" t="s">
        <v>413</v>
      </c>
      <c r="E55156" t="s">
        <v>190</v>
      </c>
      <c r="F55156" t="s">
        <v>191</v>
      </c>
      <c r="G55156" t="s">
        <v>768</v>
      </c>
      <c r="H55156">
        <v>556959</v>
      </c>
      <c r="I55156" t="s">
        <v>316</v>
      </c>
      <c r="J55156">
        <v>17428</v>
      </c>
    </row>
    <row r="55157" spans="1:10" x14ac:dyDescent="0.45">
      <c r="A55157" t="s">
        <v>1019</v>
      </c>
      <c r="B55157" t="s">
        <v>310</v>
      </c>
      <c r="C55157" t="s">
        <v>175</v>
      </c>
      <c r="D55157" t="s">
        <v>413</v>
      </c>
      <c r="E55157" t="s">
        <v>190</v>
      </c>
      <c r="F55157" t="s">
        <v>191</v>
      </c>
      <c r="G55157" t="s">
        <v>768</v>
      </c>
      <c r="H55157">
        <v>556959</v>
      </c>
      <c r="I55157" t="s">
        <v>317</v>
      </c>
      <c r="J55157">
        <v>3.1291351787115389E-2</v>
      </c>
    </row>
    <row r="55158" spans="1:10" x14ac:dyDescent="0.45">
      <c r="A55158" t="s">
        <v>1020</v>
      </c>
      <c r="B55158" t="s">
        <v>310</v>
      </c>
      <c r="C55158" t="s">
        <v>175</v>
      </c>
      <c r="D55158" t="s">
        <v>413</v>
      </c>
      <c r="E55158" t="s">
        <v>190</v>
      </c>
      <c r="F55158" t="s">
        <v>191</v>
      </c>
      <c r="G55158" t="s">
        <v>770</v>
      </c>
      <c r="H55158">
        <v>672979</v>
      </c>
      <c r="I55158" t="s">
        <v>316</v>
      </c>
      <c r="J55158">
        <v>2399</v>
      </c>
    </row>
    <row r="55159" spans="1:10" x14ac:dyDescent="0.45">
      <c r="A55159" t="s">
        <v>1020</v>
      </c>
      <c r="B55159" t="s">
        <v>310</v>
      </c>
      <c r="C55159" t="s">
        <v>175</v>
      </c>
      <c r="D55159" t="s">
        <v>413</v>
      </c>
      <c r="E55159" t="s">
        <v>190</v>
      </c>
      <c r="F55159" t="s">
        <v>191</v>
      </c>
      <c r="G55159" t="s">
        <v>770</v>
      </c>
      <c r="H55159">
        <v>672979</v>
      </c>
      <c r="I55159" t="s">
        <v>317</v>
      </c>
      <c r="J55159">
        <v>3.564747191219934E-3</v>
      </c>
    </row>
    <row r="55160" spans="1:10" x14ac:dyDescent="0.45">
      <c r="A55160" t="s">
        <v>1021</v>
      </c>
      <c r="B55160" t="s">
        <v>310</v>
      </c>
      <c r="C55160" t="s">
        <v>175</v>
      </c>
      <c r="D55160" t="s">
        <v>413</v>
      </c>
      <c r="E55160" t="s">
        <v>190</v>
      </c>
      <c r="F55160" t="s">
        <v>191</v>
      </c>
      <c r="G55160" t="s">
        <v>772</v>
      </c>
      <c r="H55160">
        <v>1893874</v>
      </c>
      <c r="I55160" t="s">
        <v>316</v>
      </c>
      <c r="J55160">
        <v>51030</v>
      </c>
    </row>
    <row r="55161" spans="1:10" x14ac:dyDescent="0.45">
      <c r="A55161" t="s">
        <v>1021</v>
      </c>
      <c r="B55161" t="s">
        <v>310</v>
      </c>
      <c r="C55161" t="s">
        <v>175</v>
      </c>
      <c r="D55161" t="s">
        <v>413</v>
      </c>
      <c r="E55161" t="s">
        <v>190</v>
      </c>
      <c r="F55161" t="s">
        <v>191</v>
      </c>
      <c r="G55161" t="s">
        <v>772</v>
      </c>
      <c r="H55161">
        <v>1893874</v>
      </c>
      <c r="I55161" t="s">
        <v>317</v>
      </c>
      <c r="J55161">
        <v>2.694477034903061E-2</v>
      </c>
    </row>
    <row r="55162" spans="1:10" x14ac:dyDescent="0.45">
      <c r="A55162" t="s">
        <v>1022</v>
      </c>
      <c r="B55162" t="s">
        <v>310</v>
      </c>
      <c r="C55162" t="s">
        <v>175</v>
      </c>
      <c r="D55162" t="s">
        <v>413</v>
      </c>
      <c r="E55162" t="s">
        <v>190</v>
      </c>
      <c r="F55162" t="s">
        <v>191</v>
      </c>
      <c r="G55162" t="s">
        <v>774</v>
      </c>
      <c r="H55162">
        <v>2812477</v>
      </c>
      <c r="I55162" t="s">
        <v>316</v>
      </c>
      <c r="J55162">
        <v>58314</v>
      </c>
    </row>
    <row r="55163" spans="1:10" x14ac:dyDescent="0.45">
      <c r="A55163" t="s">
        <v>1022</v>
      </c>
      <c r="B55163" t="s">
        <v>310</v>
      </c>
      <c r="C55163" t="s">
        <v>175</v>
      </c>
      <c r="D55163" t="s">
        <v>413</v>
      </c>
      <c r="E55163" t="s">
        <v>190</v>
      </c>
      <c r="F55163" t="s">
        <v>191</v>
      </c>
      <c r="G55163" t="s">
        <v>774</v>
      </c>
      <c r="H55163">
        <v>2812477</v>
      </c>
      <c r="I55163" t="s">
        <v>317</v>
      </c>
      <c r="J55163">
        <v>2.073403622500735E-2</v>
      </c>
    </row>
    <row r="55164" spans="1:10" x14ac:dyDescent="0.45">
      <c r="A55164" t="s">
        <v>1023</v>
      </c>
      <c r="B55164" t="s">
        <v>310</v>
      </c>
      <c r="C55164" t="s">
        <v>175</v>
      </c>
      <c r="D55164" t="s">
        <v>413</v>
      </c>
      <c r="E55164" t="s">
        <v>190</v>
      </c>
      <c r="F55164" t="s">
        <v>191</v>
      </c>
      <c r="G55164" t="s">
        <v>776</v>
      </c>
      <c r="H55164">
        <v>1356144</v>
      </c>
      <c r="I55164" t="s">
        <v>316</v>
      </c>
      <c r="J55164">
        <v>34017</v>
      </c>
    </row>
    <row r="55165" spans="1:10" x14ac:dyDescent="0.45">
      <c r="A55165" t="s">
        <v>1023</v>
      </c>
      <c r="B55165" t="s">
        <v>310</v>
      </c>
      <c r="C55165" t="s">
        <v>175</v>
      </c>
      <c r="D55165" t="s">
        <v>413</v>
      </c>
      <c r="E55165" t="s">
        <v>190</v>
      </c>
      <c r="F55165" t="s">
        <v>191</v>
      </c>
      <c r="G55165" t="s">
        <v>776</v>
      </c>
      <c r="H55165">
        <v>1356144</v>
      </c>
      <c r="I55165" t="s">
        <v>317</v>
      </c>
      <c r="J55165">
        <v>2.5083619438643685E-2</v>
      </c>
    </row>
    <row r="55166" spans="1:10" x14ac:dyDescent="0.45">
      <c r="A55166" t="s">
        <v>1024</v>
      </c>
      <c r="B55166" t="s">
        <v>310</v>
      </c>
      <c r="C55166" t="s">
        <v>175</v>
      </c>
      <c r="D55166" t="s">
        <v>413</v>
      </c>
      <c r="E55166" t="s">
        <v>190</v>
      </c>
      <c r="F55166" t="s">
        <v>191</v>
      </c>
      <c r="G55166" t="s">
        <v>778</v>
      </c>
      <c r="H55166">
        <v>735070</v>
      </c>
      <c r="I55166" t="s">
        <v>316</v>
      </c>
      <c r="J55166">
        <v>16429</v>
      </c>
    </row>
    <row r="55167" spans="1:10" x14ac:dyDescent="0.45">
      <c r="A55167" t="s">
        <v>1024</v>
      </c>
      <c r="B55167" t="s">
        <v>310</v>
      </c>
      <c r="C55167" t="s">
        <v>175</v>
      </c>
      <c r="D55167" t="s">
        <v>413</v>
      </c>
      <c r="E55167" t="s">
        <v>190</v>
      </c>
      <c r="F55167" t="s">
        <v>191</v>
      </c>
      <c r="G55167" t="s">
        <v>778</v>
      </c>
      <c r="H55167">
        <v>735070</v>
      </c>
      <c r="I55167" t="s">
        <v>317</v>
      </c>
      <c r="J55167">
        <v>2.2350252356918388E-2</v>
      </c>
    </row>
    <row r="55168" spans="1:10" x14ac:dyDescent="0.45">
      <c r="A55168" t="s">
        <v>1025</v>
      </c>
      <c r="B55168" t="s">
        <v>310</v>
      </c>
      <c r="C55168" t="s">
        <v>175</v>
      </c>
      <c r="D55168" t="s">
        <v>413</v>
      </c>
      <c r="E55168" t="s">
        <v>190</v>
      </c>
      <c r="F55168" t="s">
        <v>191</v>
      </c>
      <c r="G55168" t="s">
        <v>780</v>
      </c>
      <c r="H55168">
        <v>973922</v>
      </c>
      <c r="I55168" t="s">
        <v>316</v>
      </c>
      <c r="J55168">
        <v>109726</v>
      </c>
    </row>
    <row r="55169" spans="1:10" x14ac:dyDescent="0.45">
      <c r="A55169" t="s">
        <v>1025</v>
      </c>
      <c r="B55169" t="s">
        <v>310</v>
      </c>
      <c r="C55169" t="s">
        <v>175</v>
      </c>
      <c r="D55169" t="s">
        <v>413</v>
      </c>
      <c r="E55169" t="s">
        <v>190</v>
      </c>
      <c r="F55169" t="s">
        <v>191</v>
      </c>
      <c r="G55169" t="s">
        <v>780</v>
      </c>
      <c r="H55169">
        <v>973922</v>
      </c>
      <c r="I55169" t="s">
        <v>317</v>
      </c>
      <c r="J55169">
        <v>0.11266405317879666</v>
      </c>
    </row>
    <row r="55170" spans="1:10" x14ac:dyDescent="0.45">
      <c r="A55170" t="s">
        <v>1026</v>
      </c>
      <c r="B55170" t="s">
        <v>310</v>
      </c>
      <c r="C55170" t="s">
        <v>175</v>
      </c>
      <c r="D55170" t="s">
        <v>413</v>
      </c>
      <c r="E55170" t="s">
        <v>190</v>
      </c>
      <c r="F55170" t="s">
        <v>191</v>
      </c>
      <c r="G55170" t="s">
        <v>782</v>
      </c>
      <c r="H55170">
        <v>1356343</v>
      </c>
      <c r="I55170" t="s">
        <v>316</v>
      </c>
      <c r="J55170">
        <v>32504</v>
      </c>
    </row>
    <row r="55171" spans="1:10" x14ac:dyDescent="0.45">
      <c r="A55171" t="s">
        <v>1026</v>
      </c>
      <c r="B55171" t="s">
        <v>310</v>
      </c>
      <c r="C55171" t="s">
        <v>175</v>
      </c>
      <c r="D55171" t="s">
        <v>413</v>
      </c>
      <c r="E55171" t="s">
        <v>190</v>
      </c>
      <c r="F55171" t="s">
        <v>191</v>
      </c>
      <c r="G55171" t="s">
        <v>782</v>
      </c>
      <c r="H55171">
        <v>1356343</v>
      </c>
      <c r="I55171" t="s">
        <v>317</v>
      </c>
      <c r="J55171">
        <v>2.3964439673445435E-2</v>
      </c>
    </row>
    <row r="55172" spans="1:10" x14ac:dyDescent="0.45">
      <c r="A55172" t="s">
        <v>1027</v>
      </c>
      <c r="B55172" t="s">
        <v>310</v>
      </c>
      <c r="C55172" t="s">
        <v>175</v>
      </c>
      <c r="D55172" t="s">
        <v>413</v>
      </c>
      <c r="E55172" t="s">
        <v>190</v>
      </c>
      <c r="F55172" t="s">
        <v>191</v>
      </c>
      <c r="G55172" t="s">
        <v>784</v>
      </c>
      <c r="H55172">
        <v>701531</v>
      </c>
      <c r="I55172" t="s">
        <v>316</v>
      </c>
      <c r="J55172">
        <v>16997</v>
      </c>
    </row>
    <row r="55173" spans="1:10" x14ac:dyDescent="0.45">
      <c r="A55173" t="s">
        <v>1027</v>
      </c>
      <c r="B55173" t="s">
        <v>310</v>
      </c>
      <c r="C55173" t="s">
        <v>175</v>
      </c>
      <c r="D55173" t="s">
        <v>413</v>
      </c>
      <c r="E55173" t="s">
        <v>190</v>
      </c>
      <c r="F55173" t="s">
        <v>191</v>
      </c>
      <c r="G55173" t="s">
        <v>784</v>
      </c>
      <c r="H55173">
        <v>701531</v>
      </c>
      <c r="I55173" t="s">
        <v>317</v>
      </c>
      <c r="J55173">
        <v>2.4228437517372716E-2</v>
      </c>
    </row>
    <row r="55174" spans="1:10" x14ac:dyDescent="0.45">
      <c r="A55174" t="s">
        <v>1028</v>
      </c>
      <c r="B55174" t="s">
        <v>310</v>
      </c>
      <c r="C55174" t="s">
        <v>175</v>
      </c>
      <c r="D55174" t="s">
        <v>413</v>
      </c>
      <c r="E55174" t="s">
        <v>190</v>
      </c>
      <c r="F55174" t="s">
        <v>191</v>
      </c>
      <c r="G55174" t="s">
        <v>786</v>
      </c>
      <c r="H55174">
        <v>5124259</v>
      </c>
      <c r="I55174" t="s">
        <v>316</v>
      </c>
      <c r="J55174">
        <v>121088</v>
      </c>
    </row>
    <row r="55175" spans="1:10" x14ac:dyDescent="0.45">
      <c r="A55175" t="s">
        <v>1028</v>
      </c>
      <c r="B55175" t="s">
        <v>310</v>
      </c>
      <c r="C55175" t="s">
        <v>175</v>
      </c>
      <c r="D55175" t="s">
        <v>413</v>
      </c>
      <c r="E55175" t="s">
        <v>190</v>
      </c>
      <c r="F55175" t="s">
        <v>191</v>
      </c>
      <c r="G55175" t="s">
        <v>786</v>
      </c>
      <c r="H55175">
        <v>5124259</v>
      </c>
      <c r="I55175" t="s">
        <v>317</v>
      </c>
      <c r="J55175">
        <v>2.3630343431118528E-2</v>
      </c>
    </row>
    <row r="55176" spans="1:10" x14ac:dyDescent="0.45">
      <c r="A55176" t="s">
        <v>1029</v>
      </c>
      <c r="B55176" t="s">
        <v>310</v>
      </c>
      <c r="C55176" t="s">
        <v>175</v>
      </c>
      <c r="D55176" t="s">
        <v>413</v>
      </c>
      <c r="E55176" t="s">
        <v>190</v>
      </c>
      <c r="F55176" t="s">
        <v>191</v>
      </c>
      <c r="G55176" t="s">
        <v>788</v>
      </c>
      <c r="H55176">
        <v>818251</v>
      </c>
      <c r="I55176" t="s">
        <v>316</v>
      </c>
      <c r="J55176">
        <v>22834</v>
      </c>
    </row>
    <row r="55177" spans="1:10" x14ac:dyDescent="0.45">
      <c r="A55177" t="s">
        <v>1029</v>
      </c>
      <c r="B55177" t="s">
        <v>310</v>
      </c>
      <c r="C55177" t="s">
        <v>175</v>
      </c>
      <c r="D55177" t="s">
        <v>413</v>
      </c>
      <c r="E55177" t="s">
        <v>190</v>
      </c>
      <c r="F55177" t="s">
        <v>191</v>
      </c>
      <c r="G55177" t="s">
        <v>788</v>
      </c>
      <c r="H55177">
        <v>818251</v>
      </c>
      <c r="I55177" t="s">
        <v>317</v>
      </c>
      <c r="J55177">
        <v>2.7905862626504581E-2</v>
      </c>
    </row>
    <row r="55178" spans="1:10" x14ac:dyDescent="0.45">
      <c r="A55178" t="s">
        <v>1030</v>
      </c>
      <c r="B55178" t="s">
        <v>310</v>
      </c>
      <c r="C55178" t="s">
        <v>175</v>
      </c>
      <c r="D55178" t="s">
        <v>413</v>
      </c>
      <c r="E55178" t="s">
        <v>190</v>
      </c>
      <c r="F55178" t="s">
        <v>191</v>
      </c>
      <c r="G55178" t="s">
        <v>790</v>
      </c>
      <c r="H55178">
        <v>1336023</v>
      </c>
      <c r="I55178" t="s">
        <v>316</v>
      </c>
      <c r="J55178">
        <v>56249</v>
      </c>
    </row>
    <row r="55179" spans="1:10" x14ac:dyDescent="0.45">
      <c r="A55179" t="s">
        <v>1030</v>
      </c>
      <c r="B55179" t="s">
        <v>310</v>
      </c>
      <c r="C55179" t="s">
        <v>175</v>
      </c>
      <c r="D55179" t="s">
        <v>413</v>
      </c>
      <c r="E55179" t="s">
        <v>190</v>
      </c>
      <c r="F55179" t="s">
        <v>191</v>
      </c>
      <c r="G55179" t="s">
        <v>790</v>
      </c>
      <c r="H55179">
        <v>1336023</v>
      </c>
      <c r="I55179" t="s">
        <v>317</v>
      </c>
      <c r="J55179">
        <v>4.2101820103396422E-2</v>
      </c>
    </row>
    <row r="55180" spans="1:10" x14ac:dyDescent="0.45">
      <c r="A55180" t="s">
        <v>1031</v>
      </c>
      <c r="B55180" t="s">
        <v>310</v>
      </c>
      <c r="C55180" t="s">
        <v>175</v>
      </c>
      <c r="D55180" t="s">
        <v>413</v>
      </c>
      <c r="E55180" t="s">
        <v>190</v>
      </c>
      <c r="F55180" t="s">
        <v>191</v>
      </c>
      <c r="G55180" t="s">
        <v>792</v>
      </c>
      <c r="H55180">
        <v>1758815</v>
      </c>
      <c r="I55180" t="s">
        <v>316</v>
      </c>
      <c r="J55180">
        <v>109465</v>
      </c>
    </row>
    <row r="55181" spans="1:10" x14ac:dyDescent="0.45">
      <c r="A55181" t="s">
        <v>1031</v>
      </c>
      <c r="B55181" t="s">
        <v>310</v>
      </c>
      <c r="C55181" t="s">
        <v>175</v>
      </c>
      <c r="D55181" t="s">
        <v>413</v>
      </c>
      <c r="E55181" t="s">
        <v>190</v>
      </c>
      <c r="F55181" t="s">
        <v>191</v>
      </c>
      <c r="G55181" t="s">
        <v>792</v>
      </c>
      <c r="H55181">
        <v>1758815</v>
      </c>
      <c r="I55181" t="s">
        <v>317</v>
      </c>
      <c r="J55181">
        <v>6.223792724078428E-2</v>
      </c>
    </row>
    <row r="55182" spans="1:10" x14ac:dyDescent="0.45">
      <c r="A55182" t="s">
        <v>1032</v>
      </c>
      <c r="B55182" t="s">
        <v>310</v>
      </c>
      <c r="C55182" t="s">
        <v>175</v>
      </c>
      <c r="D55182" t="s">
        <v>413</v>
      </c>
      <c r="E55182" t="s">
        <v>190</v>
      </c>
      <c r="F55182" t="s">
        <v>191</v>
      </c>
      <c r="G55182" t="s">
        <v>794</v>
      </c>
      <c r="H55182">
        <v>1141784</v>
      </c>
      <c r="I55182" t="s">
        <v>316</v>
      </c>
      <c r="J55182">
        <v>18715</v>
      </c>
    </row>
    <row r="55183" spans="1:10" x14ac:dyDescent="0.45">
      <c r="A55183" t="s">
        <v>1032</v>
      </c>
      <c r="B55183" t="s">
        <v>310</v>
      </c>
      <c r="C55183" t="s">
        <v>175</v>
      </c>
      <c r="D55183" t="s">
        <v>413</v>
      </c>
      <c r="E55183" t="s">
        <v>190</v>
      </c>
      <c r="F55183" t="s">
        <v>191</v>
      </c>
      <c r="G55183" t="s">
        <v>794</v>
      </c>
      <c r="H55183">
        <v>1141784</v>
      </c>
      <c r="I55183" t="s">
        <v>317</v>
      </c>
      <c r="J55183">
        <v>1.6391016164178162E-2</v>
      </c>
    </row>
    <row r="55184" spans="1:10" x14ac:dyDescent="0.45">
      <c r="A55184" t="s">
        <v>1033</v>
      </c>
      <c r="B55184" t="s">
        <v>310</v>
      </c>
      <c r="C55184" t="s">
        <v>175</v>
      </c>
      <c r="D55184" t="s">
        <v>413</v>
      </c>
      <c r="E55184" t="s">
        <v>190</v>
      </c>
      <c r="F55184" t="s">
        <v>191</v>
      </c>
      <c r="G55184" t="s">
        <v>796</v>
      </c>
      <c r="H55184">
        <v>1087372</v>
      </c>
      <c r="I55184" t="s">
        <v>316</v>
      </c>
      <c r="J55184">
        <v>12468</v>
      </c>
    </row>
    <row r="55185" spans="1:10" x14ac:dyDescent="0.45">
      <c r="A55185" t="s">
        <v>1033</v>
      </c>
      <c r="B55185" t="s">
        <v>310</v>
      </c>
      <c r="C55185" t="s">
        <v>175</v>
      </c>
      <c r="D55185" t="s">
        <v>413</v>
      </c>
      <c r="E55185" t="s">
        <v>190</v>
      </c>
      <c r="F55185" t="s">
        <v>191</v>
      </c>
      <c r="G55185" t="s">
        <v>796</v>
      </c>
      <c r="H55185">
        <v>1087372</v>
      </c>
      <c r="I55185" t="s">
        <v>317</v>
      </c>
      <c r="J55185">
        <v>1.1466177168439135E-2</v>
      </c>
    </row>
    <row r="55186" spans="1:10" x14ac:dyDescent="0.45">
      <c r="A55186" t="s">
        <v>1034</v>
      </c>
      <c r="B55186" t="s">
        <v>310</v>
      </c>
      <c r="C55186" t="s">
        <v>175</v>
      </c>
      <c r="D55186" t="s">
        <v>413</v>
      </c>
      <c r="E55186" t="s">
        <v>190</v>
      </c>
      <c r="F55186" t="s">
        <v>191</v>
      </c>
      <c r="G55186" t="s">
        <v>798</v>
      </c>
      <c r="H55186">
        <v>1617850</v>
      </c>
      <c r="I55186" t="s">
        <v>316</v>
      </c>
      <c r="J55186">
        <v>84338</v>
      </c>
    </row>
    <row r="55187" spans="1:10" x14ac:dyDescent="0.45">
      <c r="A55187" t="s">
        <v>1034</v>
      </c>
      <c r="B55187" t="s">
        <v>310</v>
      </c>
      <c r="C55187" t="s">
        <v>175</v>
      </c>
      <c r="D55187" t="s">
        <v>413</v>
      </c>
      <c r="E55187" t="s">
        <v>190</v>
      </c>
      <c r="F55187" t="s">
        <v>191</v>
      </c>
      <c r="G55187" t="s">
        <v>798</v>
      </c>
      <c r="H55187">
        <v>1617850</v>
      </c>
      <c r="I55187" t="s">
        <v>317</v>
      </c>
      <c r="J55187">
        <v>5.212967827672528E-2</v>
      </c>
    </row>
    <row r="55188" spans="1:10" x14ac:dyDescent="0.45">
      <c r="A55188" t="s">
        <v>1035</v>
      </c>
      <c r="B55188" t="s">
        <v>310</v>
      </c>
      <c r="C55188" t="s">
        <v>175</v>
      </c>
      <c r="D55188" t="s">
        <v>413</v>
      </c>
      <c r="E55188" t="s">
        <v>190</v>
      </c>
      <c r="F55188" t="s">
        <v>191</v>
      </c>
      <c r="G55188" t="s">
        <v>800</v>
      </c>
      <c r="H55188">
        <v>1485484</v>
      </c>
      <c r="I55188" t="s">
        <v>316</v>
      </c>
      <c r="J55188">
        <v>53063</v>
      </c>
    </row>
    <row r="55189" spans="1:10" x14ac:dyDescent="0.45">
      <c r="A55189" t="s">
        <v>1035</v>
      </c>
      <c r="B55189" t="s">
        <v>310</v>
      </c>
      <c r="C55189" t="s">
        <v>175</v>
      </c>
      <c r="D55189" t="s">
        <v>413</v>
      </c>
      <c r="E55189" t="s">
        <v>190</v>
      </c>
      <c r="F55189" t="s">
        <v>191</v>
      </c>
      <c r="G55189" t="s">
        <v>800</v>
      </c>
      <c r="H55189">
        <v>1485484</v>
      </c>
      <c r="I55189" t="s">
        <v>317</v>
      </c>
      <c r="J55189">
        <v>3.5721017526947445E-2</v>
      </c>
    </row>
    <row r="55190" spans="1:10" x14ac:dyDescent="0.45">
      <c r="A55190" t="s">
        <v>633</v>
      </c>
      <c r="B55190" t="s">
        <v>310</v>
      </c>
      <c r="C55190" t="s">
        <v>175</v>
      </c>
      <c r="D55190" t="s">
        <v>466</v>
      </c>
      <c r="E55190" t="s">
        <v>298</v>
      </c>
      <c r="F55190" t="s">
        <v>299</v>
      </c>
      <c r="G55190" t="s">
        <v>9</v>
      </c>
      <c r="H55190">
        <v>126654244</v>
      </c>
      <c r="I55190" t="s">
        <v>316</v>
      </c>
      <c r="J55190">
        <v>1030</v>
      </c>
    </row>
    <row r="55191" spans="1:10" x14ac:dyDescent="0.45">
      <c r="A55191" t="s">
        <v>633</v>
      </c>
      <c r="B55191" t="s">
        <v>310</v>
      </c>
      <c r="C55191" t="s">
        <v>175</v>
      </c>
      <c r="D55191" t="s">
        <v>466</v>
      </c>
      <c r="E55191" t="s">
        <v>298</v>
      </c>
      <c r="F55191" t="s">
        <v>299</v>
      </c>
      <c r="G55191" t="s">
        <v>9</v>
      </c>
      <c r="H55191">
        <v>126654244</v>
      </c>
      <c r="I55191" t="s">
        <v>317</v>
      </c>
      <c r="J55191">
        <v>8.1323765194950758E-6</v>
      </c>
    </row>
    <row r="55192" spans="1:10" x14ac:dyDescent="0.45">
      <c r="A55192" t="s">
        <v>989</v>
      </c>
      <c r="B55192" t="s">
        <v>310</v>
      </c>
      <c r="C55192" t="s">
        <v>175</v>
      </c>
      <c r="D55192" t="s">
        <v>466</v>
      </c>
      <c r="E55192" t="s">
        <v>298</v>
      </c>
      <c r="F55192" t="s">
        <v>299</v>
      </c>
      <c r="G55192" t="s">
        <v>708</v>
      </c>
      <c r="H55192">
        <v>5228732</v>
      </c>
      <c r="I55192" t="s">
        <v>316</v>
      </c>
      <c r="J55192">
        <v>36</v>
      </c>
    </row>
    <row r="55193" spans="1:10" x14ac:dyDescent="0.45">
      <c r="A55193" t="s">
        <v>989</v>
      </c>
      <c r="B55193" t="s">
        <v>310</v>
      </c>
      <c r="C55193" t="s">
        <v>175</v>
      </c>
      <c r="D55193" t="s">
        <v>466</v>
      </c>
      <c r="E55193" t="s">
        <v>298</v>
      </c>
      <c r="F55193" t="s">
        <v>299</v>
      </c>
      <c r="G55193" t="s">
        <v>708</v>
      </c>
      <c r="H55193">
        <v>5228732</v>
      </c>
      <c r="I55193" t="s">
        <v>317</v>
      </c>
      <c r="J55193">
        <v>6.8850344595974707E-6</v>
      </c>
    </row>
    <row r="55194" spans="1:10" x14ac:dyDescent="0.45">
      <c r="A55194" t="s">
        <v>992</v>
      </c>
      <c r="B55194" t="s">
        <v>310</v>
      </c>
      <c r="C55194" t="s">
        <v>175</v>
      </c>
      <c r="D55194" t="s">
        <v>466</v>
      </c>
      <c r="E55194" t="s">
        <v>298</v>
      </c>
      <c r="F55194" t="s">
        <v>299</v>
      </c>
      <c r="G55194" t="s">
        <v>714</v>
      </c>
      <c r="H55194">
        <v>2282106</v>
      </c>
      <c r="I55194" t="s">
        <v>316</v>
      </c>
      <c r="J55194">
        <v>28</v>
      </c>
    </row>
    <row r="55195" spans="1:10" x14ac:dyDescent="0.45">
      <c r="A55195" t="s">
        <v>992</v>
      </c>
      <c r="B55195" t="s">
        <v>310</v>
      </c>
      <c r="C55195" t="s">
        <v>175</v>
      </c>
      <c r="D55195" t="s">
        <v>466</v>
      </c>
      <c r="E55195" t="s">
        <v>298</v>
      </c>
      <c r="F55195" t="s">
        <v>299</v>
      </c>
      <c r="G55195" t="s">
        <v>714</v>
      </c>
      <c r="H55195">
        <v>2282106</v>
      </c>
      <c r="I55195" t="s">
        <v>317</v>
      </c>
      <c r="J55195">
        <v>1.2269368732214893E-5</v>
      </c>
    </row>
    <row r="55196" spans="1:10" x14ac:dyDescent="0.45">
      <c r="A55196" t="s">
        <v>995</v>
      </c>
      <c r="B55196" t="s">
        <v>310</v>
      </c>
      <c r="C55196" t="s">
        <v>175</v>
      </c>
      <c r="D55196" t="s">
        <v>466</v>
      </c>
      <c r="E55196" t="s">
        <v>298</v>
      </c>
      <c r="F55196" t="s">
        <v>299</v>
      </c>
      <c r="G55196" t="s">
        <v>720</v>
      </c>
      <c r="H55196">
        <v>1862777</v>
      </c>
      <c r="I55196" t="s">
        <v>316</v>
      </c>
      <c r="J55196">
        <v>11</v>
      </c>
    </row>
    <row r="55197" spans="1:10" x14ac:dyDescent="0.45">
      <c r="A55197" t="s">
        <v>995</v>
      </c>
      <c r="B55197" t="s">
        <v>310</v>
      </c>
      <c r="C55197" t="s">
        <v>175</v>
      </c>
      <c r="D55197" t="s">
        <v>466</v>
      </c>
      <c r="E55197" t="s">
        <v>298</v>
      </c>
      <c r="F55197" t="s">
        <v>299</v>
      </c>
      <c r="G55197" t="s">
        <v>720</v>
      </c>
      <c r="H55197">
        <v>1862777</v>
      </c>
      <c r="I55197" t="s">
        <v>317</v>
      </c>
      <c r="J55197">
        <v>5.905162024225122E-6</v>
      </c>
    </row>
    <row r="55198" spans="1:10" x14ac:dyDescent="0.45">
      <c r="A55198" t="s">
        <v>996</v>
      </c>
      <c r="B55198" t="s">
        <v>310</v>
      </c>
      <c r="C55198" t="s">
        <v>175</v>
      </c>
      <c r="D55198" t="s">
        <v>466</v>
      </c>
      <c r="E55198" t="s">
        <v>298</v>
      </c>
      <c r="F55198" t="s">
        <v>299</v>
      </c>
      <c r="G55198" t="s">
        <v>722</v>
      </c>
      <c r="H55198">
        <v>2907678</v>
      </c>
      <c r="I55198" t="s">
        <v>316</v>
      </c>
      <c r="J55198">
        <v>14</v>
      </c>
    </row>
    <row r="55199" spans="1:10" x14ac:dyDescent="0.45">
      <c r="A55199" t="s">
        <v>996</v>
      </c>
      <c r="B55199" t="s">
        <v>310</v>
      </c>
      <c r="C55199" t="s">
        <v>175</v>
      </c>
      <c r="D55199" t="s">
        <v>466</v>
      </c>
      <c r="E55199" t="s">
        <v>298</v>
      </c>
      <c r="F55199" t="s">
        <v>299</v>
      </c>
      <c r="G55199" t="s">
        <v>722</v>
      </c>
      <c r="H55199">
        <v>2907678</v>
      </c>
      <c r="I55199" t="s">
        <v>317</v>
      </c>
      <c r="J55199">
        <v>4.814838506877309E-6</v>
      </c>
    </row>
    <row r="55200" spans="1:10" x14ac:dyDescent="0.45">
      <c r="A55200" t="s">
        <v>999</v>
      </c>
      <c r="B55200" t="s">
        <v>310</v>
      </c>
      <c r="C55200" t="s">
        <v>175</v>
      </c>
      <c r="D55200" t="s">
        <v>466</v>
      </c>
      <c r="E55200" t="s">
        <v>298</v>
      </c>
      <c r="F55200" t="s">
        <v>299</v>
      </c>
      <c r="G55200" t="s">
        <v>728</v>
      </c>
      <c r="H55200">
        <v>7393849</v>
      </c>
      <c r="I55200" t="s">
        <v>316</v>
      </c>
      <c r="J55200">
        <v>37</v>
      </c>
    </row>
    <row r="55201" spans="1:10" x14ac:dyDescent="0.45">
      <c r="A55201" t="s">
        <v>999</v>
      </c>
      <c r="B55201" t="s">
        <v>310</v>
      </c>
      <c r="C55201" t="s">
        <v>175</v>
      </c>
      <c r="D55201" t="s">
        <v>466</v>
      </c>
      <c r="E55201" t="s">
        <v>298</v>
      </c>
      <c r="F55201" t="s">
        <v>299</v>
      </c>
      <c r="G55201" t="s">
        <v>728</v>
      </c>
      <c r="H55201">
        <v>7393849</v>
      </c>
      <c r="I55201" t="s">
        <v>317</v>
      </c>
      <c r="J55201">
        <v>5.0041595385569816E-6</v>
      </c>
    </row>
    <row r="55202" spans="1:10" x14ac:dyDescent="0.45">
      <c r="A55202" t="s">
        <v>1000</v>
      </c>
      <c r="B55202" t="s">
        <v>310</v>
      </c>
      <c r="C55202" t="s">
        <v>175</v>
      </c>
      <c r="D55202" t="s">
        <v>466</v>
      </c>
      <c r="E55202" t="s">
        <v>298</v>
      </c>
      <c r="F55202" t="s">
        <v>299</v>
      </c>
      <c r="G55202" t="s">
        <v>730</v>
      </c>
      <c r="H55202">
        <v>6322897</v>
      </c>
      <c r="I55202" t="s">
        <v>316</v>
      </c>
      <c r="J55202">
        <v>35</v>
      </c>
    </row>
    <row r="55203" spans="1:10" x14ac:dyDescent="0.45">
      <c r="A55203" t="s">
        <v>1000</v>
      </c>
      <c r="B55203" t="s">
        <v>310</v>
      </c>
      <c r="C55203" t="s">
        <v>175</v>
      </c>
      <c r="D55203" t="s">
        <v>466</v>
      </c>
      <c r="E55203" t="s">
        <v>298</v>
      </c>
      <c r="F55203" t="s">
        <v>299</v>
      </c>
      <c r="G55203" t="s">
        <v>730</v>
      </c>
      <c r="H55203">
        <v>6322897</v>
      </c>
      <c r="I55203" t="s">
        <v>317</v>
      </c>
      <c r="J55203">
        <v>5.5354373161542886E-6</v>
      </c>
    </row>
    <row r="55204" spans="1:10" x14ac:dyDescent="0.45">
      <c r="A55204" t="s">
        <v>1001</v>
      </c>
      <c r="B55204" t="s">
        <v>310</v>
      </c>
      <c r="C55204" t="s">
        <v>175</v>
      </c>
      <c r="D55204" t="s">
        <v>466</v>
      </c>
      <c r="E55204" t="s">
        <v>298</v>
      </c>
      <c r="F55204" t="s">
        <v>299</v>
      </c>
      <c r="G55204" t="s">
        <v>732</v>
      </c>
      <c r="H55204">
        <v>13843525</v>
      </c>
      <c r="I55204" t="s">
        <v>316</v>
      </c>
      <c r="J55204">
        <v>97</v>
      </c>
    </row>
    <row r="55205" spans="1:10" x14ac:dyDescent="0.45">
      <c r="A55205" t="s">
        <v>1001</v>
      </c>
      <c r="B55205" t="s">
        <v>310</v>
      </c>
      <c r="C55205" t="s">
        <v>175</v>
      </c>
      <c r="D55205" t="s">
        <v>466</v>
      </c>
      <c r="E55205" t="s">
        <v>298</v>
      </c>
      <c r="F55205" t="s">
        <v>299</v>
      </c>
      <c r="G55205" t="s">
        <v>732</v>
      </c>
      <c r="H55205">
        <v>13843525</v>
      </c>
      <c r="I55205" t="s">
        <v>317</v>
      </c>
      <c r="J55205">
        <v>7.0068858906961917E-6</v>
      </c>
    </row>
    <row r="55206" spans="1:10" x14ac:dyDescent="0.45">
      <c r="A55206" t="s">
        <v>1002</v>
      </c>
      <c r="B55206" t="s">
        <v>310</v>
      </c>
      <c r="C55206" t="s">
        <v>175</v>
      </c>
      <c r="D55206" t="s">
        <v>466</v>
      </c>
      <c r="E55206" t="s">
        <v>298</v>
      </c>
      <c r="F55206" t="s">
        <v>299</v>
      </c>
      <c r="G55206" t="s">
        <v>734</v>
      </c>
      <c r="H55206">
        <v>9220245</v>
      </c>
      <c r="I55206" t="s">
        <v>316</v>
      </c>
      <c r="J55206">
        <v>46</v>
      </c>
    </row>
    <row r="55207" spans="1:10" x14ac:dyDescent="0.45">
      <c r="A55207" t="s">
        <v>1002</v>
      </c>
      <c r="B55207" t="s">
        <v>310</v>
      </c>
      <c r="C55207" t="s">
        <v>175</v>
      </c>
      <c r="D55207" t="s">
        <v>466</v>
      </c>
      <c r="E55207" t="s">
        <v>298</v>
      </c>
      <c r="F55207" t="s">
        <v>299</v>
      </c>
      <c r="G55207" t="s">
        <v>734</v>
      </c>
      <c r="H55207">
        <v>9220245</v>
      </c>
      <c r="I55207" t="s">
        <v>317</v>
      </c>
      <c r="J55207">
        <v>4.9890214414042145E-6</v>
      </c>
    </row>
    <row r="55208" spans="1:10" x14ac:dyDescent="0.45">
      <c r="A55208" t="s">
        <v>1005</v>
      </c>
      <c r="B55208" t="s">
        <v>310</v>
      </c>
      <c r="C55208" t="s">
        <v>175</v>
      </c>
      <c r="D55208" t="s">
        <v>466</v>
      </c>
      <c r="E55208" t="s">
        <v>298</v>
      </c>
      <c r="F55208" t="s">
        <v>299</v>
      </c>
      <c r="G55208" t="s">
        <v>740</v>
      </c>
      <c r="H55208">
        <v>1132656</v>
      </c>
      <c r="I55208" t="s">
        <v>316</v>
      </c>
      <c r="J55208">
        <v>10</v>
      </c>
    </row>
    <row r="55209" spans="1:10" x14ac:dyDescent="0.45">
      <c r="A55209" t="s">
        <v>1005</v>
      </c>
      <c r="B55209" t="s">
        <v>310</v>
      </c>
      <c r="C55209" t="s">
        <v>175</v>
      </c>
      <c r="D55209" t="s">
        <v>466</v>
      </c>
      <c r="E55209" t="s">
        <v>298</v>
      </c>
      <c r="F55209" t="s">
        <v>299</v>
      </c>
      <c r="G55209" t="s">
        <v>740</v>
      </c>
      <c r="H55209">
        <v>1132656</v>
      </c>
      <c r="I55209" t="s">
        <v>317</v>
      </c>
      <c r="J55209">
        <v>8.828805921656707E-6</v>
      </c>
    </row>
    <row r="55210" spans="1:10" x14ac:dyDescent="0.45">
      <c r="A55210" t="s">
        <v>1006</v>
      </c>
      <c r="B55210" t="s">
        <v>310</v>
      </c>
      <c r="C55210" t="s">
        <v>175</v>
      </c>
      <c r="D55210" t="s">
        <v>466</v>
      </c>
      <c r="E55210" t="s">
        <v>298</v>
      </c>
      <c r="F55210" t="s">
        <v>299</v>
      </c>
      <c r="G55210" t="s">
        <v>742</v>
      </c>
      <c r="H55210">
        <v>774596</v>
      </c>
      <c r="I55210" t="s">
        <v>316</v>
      </c>
      <c r="J55210">
        <v>12</v>
      </c>
    </row>
    <row r="55211" spans="1:10" x14ac:dyDescent="0.45">
      <c r="A55211" t="s">
        <v>1006</v>
      </c>
      <c r="B55211" t="s">
        <v>310</v>
      </c>
      <c r="C55211" t="s">
        <v>175</v>
      </c>
      <c r="D55211" t="s">
        <v>466</v>
      </c>
      <c r="E55211" t="s">
        <v>298</v>
      </c>
      <c r="F55211" t="s">
        <v>299</v>
      </c>
      <c r="G55211" t="s">
        <v>742</v>
      </c>
      <c r="H55211">
        <v>774596</v>
      </c>
      <c r="I55211" t="s">
        <v>317</v>
      </c>
      <c r="J55211">
        <v>1.54919467696709E-5</v>
      </c>
    </row>
    <row r="55212" spans="1:10" x14ac:dyDescent="0.45">
      <c r="A55212" t="s">
        <v>1008</v>
      </c>
      <c r="B55212" t="s">
        <v>310</v>
      </c>
      <c r="C55212" t="s">
        <v>175</v>
      </c>
      <c r="D55212" t="s">
        <v>466</v>
      </c>
      <c r="E55212" t="s">
        <v>298</v>
      </c>
      <c r="F55212" t="s">
        <v>299</v>
      </c>
      <c r="G55212" t="s">
        <v>746</v>
      </c>
      <c r="H55212">
        <v>2072219</v>
      </c>
      <c r="I55212" t="s">
        <v>316</v>
      </c>
      <c r="J55212">
        <v>11</v>
      </c>
    </row>
    <row r="55213" spans="1:10" x14ac:dyDescent="0.45">
      <c r="A55213" t="s">
        <v>1008</v>
      </c>
      <c r="B55213" t="s">
        <v>310</v>
      </c>
      <c r="C55213" t="s">
        <v>175</v>
      </c>
      <c r="D55213" t="s">
        <v>466</v>
      </c>
      <c r="E55213" t="s">
        <v>298</v>
      </c>
      <c r="F55213" t="s">
        <v>299</v>
      </c>
      <c r="G55213" t="s">
        <v>746</v>
      </c>
      <c r="H55213">
        <v>2072219</v>
      </c>
      <c r="I55213" t="s">
        <v>317</v>
      </c>
      <c r="J55213">
        <v>5.3083192461800608E-6</v>
      </c>
    </row>
    <row r="55214" spans="1:10" x14ac:dyDescent="0.45">
      <c r="A55214" t="s">
        <v>1009</v>
      </c>
      <c r="B55214" t="s">
        <v>310</v>
      </c>
      <c r="C55214" t="s">
        <v>175</v>
      </c>
      <c r="D55214" t="s">
        <v>466</v>
      </c>
      <c r="E55214" t="s">
        <v>298</v>
      </c>
      <c r="F55214" t="s">
        <v>299</v>
      </c>
      <c r="G55214" t="s">
        <v>748</v>
      </c>
      <c r="H55214">
        <v>2016868</v>
      </c>
      <c r="I55214" t="s">
        <v>316</v>
      </c>
      <c r="J55214">
        <v>20</v>
      </c>
    </row>
    <row r="55215" spans="1:10" x14ac:dyDescent="0.45">
      <c r="A55215" t="s">
        <v>1009</v>
      </c>
      <c r="B55215" t="s">
        <v>310</v>
      </c>
      <c r="C55215" t="s">
        <v>175</v>
      </c>
      <c r="D55215" t="s">
        <v>466</v>
      </c>
      <c r="E55215" t="s">
        <v>298</v>
      </c>
      <c r="F55215" t="s">
        <v>299</v>
      </c>
      <c r="G55215" t="s">
        <v>748</v>
      </c>
      <c r="H55215">
        <v>2016868</v>
      </c>
      <c r="I55215" t="s">
        <v>317</v>
      </c>
      <c r="J55215">
        <v>9.9163653744320406E-6</v>
      </c>
    </row>
    <row r="55216" spans="1:10" x14ac:dyDescent="0.45">
      <c r="A55216" t="s">
        <v>1010</v>
      </c>
      <c r="B55216" t="s">
        <v>310</v>
      </c>
      <c r="C55216" t="s">
        <v>175</v>
      </c>
      <c r="D55216" t="s">
        <v>466</v>
      </c>
      <c r="E55216" t="s">
        <v>298</v>
      </c>
      <c r="F55216" t="s">
        <v>299</v>
      </c>
      <c r="G55216" t="s">
        <v>750</v>
      </c>
      <c r="H55216">
        <v>3686335</v>
      </c>
      <c r="I55216" t="s">
        <v>316</v>
      </c>
      <c r="J55216">
        <v>22</v>
      </c>
    </row>
    <row r="55217" spans="1:10" x14ac:dyDescent="0.45">
      <c r="A55217" t="s">
        <v>1010</v>
      </c>
      <c r="B55217" t="s">
        <v>310</v>
      </c>
      <c r="C55217" t="s">
        <v>175</v>
      </c>
      <c r="D55217" t="s">
        <v>466</v>
      </c>
      <c r="E55217" t="s">
        <v>298</v>
      </c>
      <c r="F55217" t="s">
        <v>299</v>
      </c>
      <c r="G55217" t="s">
        <v>750</v>
      </c>
      <c r="H55217">
        <v>3686335</v>
      </c>
      <c r="I55217" t="s">
        <v>317</v>
      </c>
      <c r="J55217">
        <v>5.9679871742530186E-6</v>
      </c>
    </row>
    <row r="55218" spans="1:10" x14ac:dyDescent="0.45">
      <c r="A55218" t="s">
        <v>1011</v>
      </c>
      <c r="B55218" t="s">
        <v>310</v>
      </c>
      <c r="C55218" t="s">
        <v>175</v>
      </c>
      <c r="D55218" t="s">
        <v>466</v>
      </c>
      <c r="E55218" t="s">
        <v>298</v>
      </c>
      <c r="F55218" t="s">
        <v>299</v>
      </c>
      <c r="G55218" t="s">
        <v>752</v>
      </c>
      <c r="H55218">
        <v>7558872</v>
      </c>
      <c r="I55218" t="s">
        <v>316</v>
      </c>
      <c r="J55218">
        <v>51</v>
      </c>
    </row>
    <row r="55219" spans="1:10" x14ac:dyDescent="0.45">
      <c r="A55219" t="s">
        <v>1011</v>
      </c>
      <c r="B55219" t="s">
        <v>310</v>
      </c>
      <c r="C55219" t="s">
        <v>175</v>
      </c>
      <c r="D55219" t="s">
        <v>466</v>
      </c>
      <c r="E55219" t="s">
        <v>298</v>
      </c>
      <c r="F55219" t="s">
        <v>299</v>
      </c>
      <c r="G55219" t="s">
        <v>752</v>
      </c>
      <c r="H55219">
        <v>7558872</v>
      </c>
      <c r="I55219" t="s">
        <v>317</v>
      </c>
      <c r="J55219">
        <v>6.7470384470063783E-6</v>
      </c>
    </row>
    <row r="55220" spans="1:10" x14ac:dyDescent="0.45">
      <c r="A55220" t="s">
        <v>1012</v>
      </c>
      <c r="B55220" t="s">
        <v>310</v>
      </c>
      <c r="C55220" t="s">
        <v>175</v>
      </c>
      <c r="D55220" t="s">
        <v>466</v>
      </c>
      <c r="E55220" t="s">
        <v>298</v>
      </c>
      <c r="F55220" t="s">
        <v>299</v>
      </c>
      <c r="G55220" t="s">
        <v>754</v>
      </c>
      <c r="H55220">
        <v>1800756</v>
      </c>
      <c r="I55220" t="s">
        <v>316</v>
      </c>
      <c r="J55220">
        <v>35</v>
      </c>
    </row>
    <row r="55221" spans="1:10" x14ac:dyDescent="0.45">
      <c r="A55221" t="s">
        <v>1012</v>
      </c>
      <c r="B55221" t="s">
        <v>310</v>
      </c>
      <c r="C55221" t="s">
        <v>175</v>
      </c>
      <c r="D55221" t="s">
        <v>466</v>
      </c>
      <c r="E55221" t="s">
        <v>298</v>
      </c>
      <c r="F55221" t="s">
        <v>299</v>
      </c>
      <c r="G55221" t="s">
        <v>754</v>
      </c>
      <c r="H55221">
        <v>1800756</v>
      </c>
      <c r="I55221" t="s">
        <v>317</v>
      </c>
      <c r="J55221">
        <v>1.9436281206337782E-5</v>
      </c>
    </row>
    <row r="55222" spans="1:10" x14ac:dyDescent="0.45">
      <c r="A55222" t="s">
        <v>1013</v>
      </c>
      <c r="B55222" t="s">
        <v>310</v>
      </c>
      <c r="C55222" t="s">
        <v>175</v>
      </c>
      <c r="D55222" t="s">
        <v>466</v>
      </c>
      <c r="E55222" t="s">
        <v>298</v>
      </c>
      <c r="F55222" t="s">
        <v>299</v>
      </c>
      <c r="G55222" t="s">
        <v>756</v>
      </c>
      <c r="H55222">
        <v>1418886</v>
      </c>
      <c r="I55222" t="s">
        <v>316</v>
      </c>
      <c r="J55222">
        <v>12</v>
      </c>
    </row>
    <row r="55223" spans="1:10" x14ac:dyDescent="0.45">
      <c r="A55223" t="s">
        <v>1013</v>
      </c>
      <c r="B55223" t="s">
        <v>310</v>
      </c>
      <c r="C55223" t="s">
        <v>175</v>
      </c>
      <c r="D55223" t="s">
        <v>466</v>
      </c>
      <c r="E55223" t="s">
        <v>298</v>
      </c>
      <c r="F55223" t="s">
        <v>299</v>
      </c>
      <c r="G55223" t="s">
        <v>756</v>
      </c>
      <c r="H55223">
        <v>1418886</v>
      </c>
      <c r="I55223" t="s">
        <v>317</v>
      </c>
      <c r="J55223">
        <v>8.4573390674092209E-6</v>
      </c>
    </row>
    <row r="55224" spans="1:10" x14ac:dyDescent="0.45">
      <c r="A55224" t="s">
        <v>1014</v>
      </c>
      <c r="B55224" t="s">
        <v>310</v>
      </c>
      <c r="C55224" t="s">
        <v>175</v>
      </c>
      <c r="D55224" t="s">
        <v>466</v>
      </c>
      <c r="E55224" t="s">
        <v>298</v>
      </c>
      <c r="F55224" t="s">
        <v>299</v>
      </c>
      <c r="G55224" t="s">
        <v>758</v>
      </c>
      <c r="H55224">
        <v>2530609</v>
      </c>
      <c r="I55224" t="s">
        <v>316</v>
      </c>
      <c r="J55224">
        <v>36</v>
      </c>
    </row>
    <row r="55225" spans="1:10" x14ac:dyDescent="0.45">
      <c r="A55225" t="s">
        <v>1014</v>
      </c>
      <c r="B55225" t="s">
        <v>310</v>
      </c>
      <c r="C55225" t="s">
        <v>175</v>
      </c>
      <c r="D55225" t="s">
        <v>466</v>
      </c>
      <c r="E55225" t="s">
        <v>298</v>
      </c>
      <c r="F55225" t="s">
        <v>299</v>
      </c>
      <c r="G55225" t="s">
        <v>758</v>
      </c>
      <c r="H55225">
        <v>2530609</v>
      </c>
      <c r="I55225" t="s">
        <v>317</v>
      </c>
      <c r="J55225">
        <v>1.422582469279134E-5</v>
      </c>
    </row>
    <row r="55226" spans="1:10" x14ac:dyDescent="0.45">
      <c r="A55226" t="s">
        <v>1015</v>
      </c>
      <c r="B55226" t="s">
        <v>310</v>
      </c>
      <c r="C55226" t="s">
        <v>175</v>
      </c>
      <c r="D55226" t="s">
        <v>466</v>
      </c>
      <c r="E55226" t="s">
        <v>298</v>
      </c>
      <c r="F55226" t="s">
        <v>299</v>
      </c>
      <c r="G55226" t="s">
        <v>760</v>
      </c>
      <c r="H55226">
        <v>8839532</v>
      </c>
      <c r="I55226" t="s">
        <v>316</v>
      </c>
      <c r="J55226">
        <v>46</v>
      </c>
    </row>
    <row r="55227" spans="1:10" x14ac:dyDescent="0.45">
      <c r="A55227" t="s">
        <v>1015</v>
      </c>
      <c r="B55227" t="s">
        <v>310</v>
      </c>
      <c r="C55227" t="s">
        <v>175</v>
      </c>
      <c r="D55227" t="s">
        <v>466</v>
      </c>
      <c r="E55227" t="s">
        <v>298</v>
      </c>
      <c r="F55227" t="s">
        <v>299</v>
      </c>
      <c r="G55227" t="s">
        <v>760</v>
      </c>
      <c r="H55227">
        <v>8839532</v>
      </c>
      <c r="I55227" t="s">
        <v>317</v>
      </c>
      <c r="J55227">
        <v>5.2038954098474895E-6</v>
      </c>
    </row>
    <row r="55228" spans="1:10" x14ac:dyDescent="0.45">
      <c r="A55228" t="s">
        <v>1016</v>
      </c>
      <c r="B55228" t="s">
        <v>310</v>
      </c>
      <c r="C55228" t="s">
        <v>175</v>
      </c>
      <c r="D55228" t="s">
        <v>466</v>
      </c>
      <c r="E55228" t="s">
        <v>298</v>
      </c>
      <c r="F55228" t="s">
        <v>299</v>
      </c>
      <c r="G55228" t="s">
        <v>762</v>
      </c>
      <c r="H55228">
        <v>5523627</v>
      </c>
      <c r="I55228" t="s">
        <v>316</v>
      </c>
      <c r="J55228">
        <v>44</v>
      </c>
    </row>
    <row r="55229" spans="1:10" x14ac:dyDescent="0.45">
      <c r="A55229" t="s">
        <v>1016</v>
      </c>
      <c r="B55229" t="s">
        <v>310</v>
      </c>
      <c r="C55229" t="s">
        <v>175</v>
      </c>
      <c r="D55229" t="s">
        <v>466</v>
      </c>
      <c r="E55229" t="s">
        <v>298</v>
      </c>
      <c r="F55229" t="s">
        <v>299</v>
      </c>
      <c r="G55229" t="s">
        <v>762</v>
      </c>
      <c r="H55229">
        <v>5523627</v>
      </c>
      <c r="I55229" t="s">
        <v>317</v>
      </c>
      <c r="J55229">
        <v>7.9657804554869473E-6</v>
      </c>
    </row>
    <row r="55230" spans="1:10" x14ac:dyDescent="0.45">
      <c r="A55230" t="s">
        <v>1021</v>
      </c>
      <c r="B55230" t="s">
        <v>310</v>
      </c>
      <c r="C55230" t="s">
        <v>175</v>
      </c>
      <c r="D55230" t="s">
        <v>466</v>
      </c>
      <c r="E55230" t="s">
        <v>298</v>
      </c>
      <c r="F55230" t="s">
        <v>299</v>
      </c>
      <c r="G55230" t="s">
        <v>772</v>
      </c>
      <c r="H55230">
        <v>1893874</v>
      </c>
      <c r="I55230" t="s">
        <v>316</v>
      </c>
      <c r="J55230">
        <v>123</v>
      </c>
    </row>
    <row r="55231" spans="1:10" x14ac:dyDescent="0.45">
      <c r="A55231" t="s">
        <v>1021</v>
      </c>
      <c r="B55231" t="s">
        <v>310</v>
      </c>
      <c r="C55231" t="s">
        <v>175</v>
      </c>
      <c r="D55231" t="s">
        <v>466</v>
      </c>
      <c r="E55231" t="s">
        <v>298</v>
      </c>
      <c r="F55231" t="s">
        <v>299</v>
      </c>
      <c r="G55231" t="s">
        <v>772</v>
      </c>
      <c r="H55231">
        <v>1893874</v>
      </c>
      <c r="I55231" t="s">
        <v>317</v>
      </c>
      <c r="J55231">
        <v>6.4946242463859792E-5</v>
      </c>
    </row>
    <row r="55232" spans="1:10" x14ac:dyDescent="0.45">
      <c r="A55232" t="s">
        <v>1022</v>
      </c>
      <c r="B55232" t="s">
        <v>310</v>
      </c>
      <c r="C55232" t="s">
        <v>175</v>
      </c>
      <c r="D55232" t="s">
        <v>466</v>
      </c>
      <c r="E55232" t="s">
        <v>298</v>
      </c>
      <c r="F55232" t="s">
        <v>299</v>
      </c>
      <c r="G55232" t="s">
        <v>774</v>
      </c>
      <c r="H55232">
        <v>2812477</v>
      </c>
      <c r="I55232" t="s">
        <v>316</v>
      </c>
      <c r="J55232">
        <v>114</v>
      </c>
    </row>
    <row r="55233" spans="1:10" x14ac:dyDescent="0.45">
      <c r="A55233" t="s">
        <v>1022</v>
      </c>
      <c r="B55233" t="s">
        <v>310</v>
      </c>
      <c r="C55233" t="s">
        <v>175</v>
      </c>
      <c r="D55233" t="s">
        <v>466</v>
      </c>
      <c r="E55233" t="s">
        <v>298</v>
      </c>
      <c r="F55233" t="s">
        <v>299</v>
      </c>
      <c r="G55233" t="s">
        <v>774</v>
      </c>
      <c r="H55233">
        <v>2812477</v>
      </c>
      <c r="I55233" t="s">
        <v>317</v>
      </c>
      <c r="J55233">
        <v>4.0533664808636655E-5</v>
      </c>
    </row>
    <row r="55234" spans="1:10" x14ac:dyDescent="0.45">
      <c r="A55234" t="s">
        <v>1025</v>
      </c>
      <c r="B55234" t="s">
        <v>310</v>
      </c>
      <c r="C55234" t="s">
        <v>175</v>
      </c>
      <c r="D55234" t="s">
        <v>466</v>
      </c>
      <c r="E55234" t="s">
        <v>298</v>
      </c>
      <c r="F55234" t="s">
        <v>299</v>
      </c>
      <c r="G55234" t="s">
        <v>780</v>
      </c>
      <c r="H55234">
        <v>973922</v>
      </c>
      <c r="I55234" t="s">
        <v>316</v>
      </c>
      <c r="J55234">
        <v>11</v>
      </c>
    </row>
    <row r="55235" spans="1:10" x14ac:dyDescent="0.45">
      <c r="A55235" t="s">
        <v>1025</v>
      </c>
      <c r="B55235" t="s">
        <v>310</v>
      </c>
      <c r="C55235" t="s">
        <v>175</v>
      </c>
      <c r="D55235" t="s">
        <v>466</v>
      </c>
      <c r="E55235" t="s">
        <v>298</v>
      </c>
      <c r="F55235" t="s">
        <v>299</v>
      </c>
      <c r="G55235" t="s">
        <v>780</v>
      </c>
      <c r="H55235">
        <v>973922</v>
      </c>
      <c r="I55235" t="s">
        <v>317</v>
      </c>
      <c r="J55235">
        <v>1.1294538987721809E-5</v>
      </c>
    </row>
    <row r="55236" spans="1:10" x14ac:dyDescent="0.45">
      <c r="A55236" t="s">
        <v>1026</v>
      </c>
      <c r="B55236" t="s">
        <v>310</v>
      </c>
      <c r="C55236" t="s">
        <v>175</v>
      </c>
      <c r="D55236" t="s">
        <v>466</v>
      </c>
      <c r="E55236" t="s">
        <v>298</v>
      </c>
      <c r="F55236" t="s">
        <v>299</v>
      </c>
      <c r="G55236" t="s">
        <v>782</v>
      </c>
      <c r="H55236">
        <v>1356343</v>
      </c>
      <c r="I55236" t="s">
        <v>316</v>
      </c>
      <c r="J55236">
        <v>11</v>
      </c>
    </row>
    <row r="55237" spans="1:10" x14ac:dyDescent="0.45">
      <c r="A55237" t="s">
        <v>1026</v>
      </c>
      <c r="B55237" t="s">
        <v>310</v>
      </c>
      <c r="C55237" t="s">
        <v>175</v>
      </c>
      <c r="D55237" t="s">
        <v>466</v>
      </c>
      <c r="E55237" t="s">
        <v>298</v>
      </c>
      <c r="F55237" t="s">
        <v>299</v>
      </c>
      <c r="G55237" t="s">
        <v>782</v>
      </c>
      <c r="H55237">
        <v>1356343</v>
      </c>
      <c r="I55237" t="s">
        <v>317</v>
      </c>
      <c r="J55237">
        <v>8.1100429611093949E-6</v>
      </c>
    </row>
    <row r="55238" spans="1:10" x14ac:dyDescent="0.45">
      <c r="A55238" t="s">
        <v>1030</v>
      </c>
      <c r="B55238" t="s">
        <v>310</v>
      </c>
      <c r="C55238" t="s">
        <v>175</v>
      </c>
      <c r="D55238" t="s">
        <v>466</v>
      </c>
      <c r="E55238" t="s">
        <v>298</v>
      </c>
      <c r="F55238" t="s">
        <v>299</v>
      </c>
      <c r="G55238" t="s">
        <v>790</v>
      </c>
      <c r="H55238">
        <v>1336023</v>
      </c>
      <c r="I55238" t="s">
        <v>316</v>
      </c>
      <c r="J55238">
        <v>11</v>
      </c>
    </row>
    <row r="55239" spans="1:10" x14ac:dyDescent="0.45">
      <c r="A55239" t="s">
        <v>1030</v>
      </c>
      <c r="B55239" t="s">
        <v>310</v>
      </c>
      <c r="C55239" t="s">
        <v>175</v>
      </c>
      <c r="D55239" t="s">
        <v>466</v>
      </c>
      <c r="E55239" t="s">
        <v>298</v>
      </c>
      <c r="F55239" t="s">
        <v>299</v>
      </c>
      <c r="G55239" t="s">
        <v>790</v>
      </c>
      <c r="H55239">
        <v>1336023</v>
      </c>
      <c r="I55239" t="s">
        <v>317</v>
      </c>
      <c r="J55239">
        <v>8.2333911916187073E-6</v>
      </c>
    </row>
    <row r="55240" spans="1:10" x14ac:dyDescent="0.45">
      <c r="A55240" t="s">
        <v>1033</v>
      </c>
      <c r="B55240" t="s">
        <v>310</v>
      </c>
      <c r="C55240" t="s">
        <v>175</v>
      </c>
      <c r="D55240" t="s">
        <v>466</v>
      </c>
      <c r="E55240" t="s">
        <v>298</v>
      </c>
      <c r="F55240" t="s">
        <v>299</v>
      </c>
      <c r="G55240" t="s">
        <v>796</v>
      </c>
      <c r="H55240">
        <v>1087372</v>
      </c>
      <c r="I55240" t="s">
        <v>316</v>
      </c>
      <c r="J55240">
        <v>21</v>
      </c>
    </row>
    <row r="55241" spans="1:10" x14ac:dyDescent="0.45">
      <c r="A55241" t="s">
        <v>1033</v>
      </c>
      <c r="B55241" t="s">
        <v>310</v>
      </c>
      <c r="C55241" t="s">
        <v>175</v>
      </c>
      <c r="D55241" t="s">
        <v>466</v>
      </c>
      <c r="E55241" t="s">
        <v>298</v>
      </c>
      <c r="F55241" t="s">
        <v>299</v>
      </c>
      <c r="G55241" t="s">
        <v>796</v>
      </c>
      <c r="H55241">
        <v>1087372</v>
      </c>
      <c r="I55241" t="s">
        <v>317</v>
      </c>
      <c r="J55241">
        <v>1.9312617944916734E-5</v>
      </c>
    </row>
    <row r="55242" spans="1:10" x14ac:dyDescent="0.45">
      <c r="A55242" t="s">
        <v>1034</v>
      </c>
      <c r="B55242" t="s">
        <v>310</v>
      </c>
      <c r="C55242" t="s">
        <v>175</v>
      </c>
      <c r="D55242" t="s">
        <v>466</v>
      </c>
      <c r="E55242" t="s">
        <v>298</v>
      </c>
      <c r="F55242" t="s">
        <v>299</v>
      </c>
      <c r="G55242" t="s">
        <v>798</v>
      </c>
      <c r="H55242">
        <v>1617850</v>
      </c>
      <c r="I55242" t="s">
        <v>316</v>
      </c>
      <c r="J55242">
        <v>38</v>
      </c>
    </row>
    <row r="55243" spans="1:10" x14ac:dyDescent="0.45">
      <c r="A55243" t="s">
        <v>1034</v>
      </c>
      <c r="B55243" t="s">
        <v>310</v>
      </c>
      <c r="C55243" t="s">
        <v>175</v>
      </c>
      <c r="D55243" t="s">
        <v>466</v>
      </c>
      <c r="E55243" t="s">
        <v>298</v>
      </c>
      <c r="F55243" t="s">
        <v>299</v>
      </c>
      <c r="G55243" t="s">
        <v>798</v>
      </c>
      <c r="H55243">
        <v>1617850</v>
      </c>
      <c r="I55243" t="s">
        <v>317</v>
      </c>
      <c r="J55243">
        <v>2.3487962419260128E-5</v>
      </c>
    </row>
    <row r="55244" spans="1:10" x14ac:dyDescent="0.45">
      <c r="A55244" t="s">
        <v>633</v>
      </c>
      <c r="B55244" t="s">
        <v>310</v>
      </c>
      <c r="C55244" t="s">
        <v>175</v>
      </c>
      <c r="D55244" t="s">
        <v>414</v>
      </c>
      <c r="E55244" t="s">
        <v>192</v>
      </c>
      <c r="F55244" t="s">
        <v>193</v>
      </c>
      <c r="G55244" t="s">
        <v>9</v>
      </c>
      <c r="H55244">
        <v>126654244</v>
      </c>
      <c r="I55244" t="s">
        <v>316</v>
      </c>
      <c r="J55244">
        <v>3259</v>
      </c>
    </row>
    <row r="55245" spans="1:10" x14ac:dyDescent="0.45">
      <c r="A55245" t="s">
        <v>633</v>
      </c>
      <c r="B55245" t="s">
        <v>310</v>
      </c>
      <c r="C55245" t="s">
        <v>175</v>
      </c>
      <c r="D55245" t="s">
        <v>414</v>
      </c>
      <c r="E55245" t="s">
        <v>192</v>
      </c>
      <c r="F55245" t="s">
        <v>193</v>
      </c>
      <c r="G55245" t="s">
        <v>9</v>
      </c>
      <c r="H55245">
        <v>126654244</v>
      </c>
      <c r="I55245" t="s">
        <v>317</v>
      </c>
      <c r="J55245">
        <v>2.5731470948577134E-5</v>
      </c>
    </row>
    <row r="55246" spans="1:10" x14ac:dyDescent="0.45">
      <c r="A55246" t="s">
        <v>989</v>
      </c>
      <c r="B55246" t="s">
        <v>310</v>
      </c>
      <c r="C55246" t="s">
        <v>175</v>
      </c>
      <c r="D55246" t="s">
        <v>414</v>
      </c>
      <c r="E55246" t="s">
        <v>192</v>
      </c>
      <c r="F55246" t="s">
        <v>193</v>
      </c>
      <c r="G55246" t="s">
        <v>708</v>
      </c>
      <c r="H55246">
        <v>5228732</v>
      </c>
      <c r="I55246" t="s">
        <v>316</v>
      </c>
      <c r="J55246">
        <v>18</v>
      </c>
    </row>
    <row r="55247" spans="1:10" x14ac:dyDescent="0.45">
      <c r="A55247" t="s">
        <v>989</v>
      </c>
      <c r="B55247" t="s">
        <v>310</v>
      </c>
      <c r="C55247" t="s">
        <v>175</v>
      </c>
      <c r="D55247" t="s">
        <v>414</v>
      </c>
      <c r="E55247" t="s">
        <v>192</v>
      </c>
      <c r="F55247" t="s">
        <v>193</v>
      </c>
      <c r="G55247" t="s">
        <v>708</v>
      </c>
      <c r="H55247">
        <v>5228732</v>
      </c>
      <c r="I55247" t="s">
        <v>317</v>
      </c>
      <c r="J55247">
        <v>3.4425172297987353E-6</v>
      </c>
    </row>
    <row r="55248" spans="1:10" x14ac:dyDescent="0.45">
      <c r="A55248" t="s">
        <v>999</v>
      </c>
      <c r="B55248" t="s">
        <v>310</v>
      </c>
      <c r="C55248" t="s">
        <v>175</v>
      </c>
      <c r="D55248" t="s">
        <v>414</v>
      </c>
      <c r="E55248" t="s">
        <v>192</v>
      </c>
      <c r="F55248" t="s">
        <v>193</v>
      </c>
      <c r="G55248" t="s">
        <v>728</v>
      </c>
      <c r="H55248">
        <v>7393849</v>
      </c>
      <c r="I55248" t="s">
        <v>316</v>
      </c>
      <c r="J55248">
        <v>33</v>
      </c>
    </row>
    <row r="55249" spans="1:10" x14ac:dyDescent="0.45">
      <c r="A55249" t="s">
        <v>999</v>
      </c>
      <c r="B55249" t="s">
        <v>310</v>
      </c>
      <c r="C55249" t="s">
        <v>175</v>
      </c>
      <c r="D55249" t="s">
        <v>414</v>
      </c>
      <c r="E55249" t="s">
        <v>192</v>
      </c>
      <c r="F55249" t="s">
        <v>193</v>
      </c>
      <c r="G55249" t="s">
        <v>728</v>
      </c>
      <c r="H55249">
        <v>7393849</v>
      </c>
      <c r="I55249" t="s">
        <v>317</v>
      </c>
      <c r="J55249">
        <v>4.463169318172443E-6</v>
      </c>
    </row>
    <row r="55250" spans="1:10" x14ac:dyDescent="0.45">
      <c r="A55250" t="s">
        <v>1000</v>
      </c>
      <c r="B55250" t="s">
        <v>310</v>
      </c>
      <c r="C55250" t="s">
        <v>175</v>
      </c>
      <c r="D55250" t="s">
        <v>414</v>
      </c>
      <c r="E55250" t="s">
        <v>192</v>
      </c>
      <c r="F55250" t="s">
        <v>193</v>
      </c>
      <c r="G55250" t="s">
        <v>730</v>
      </c>
      <c r="H55250">
        <v>6322897</v>
      </c>
      <c r="I55250" t="s">
        <v>316</v>
      </c>
      <c r="J55250">
        <v>21</v>
      </c>
    </row>
    <row r="55251" spans="1:10" x14ac:dyDescent="0.45">
      <c r="A55251" t="s">
        <v>1000</v>
      </c>
      <c r="B55251" t="s">
        <v>310</v>
      </c>
      <c r="C55251" t="s">
        <v>175</v>
      </c>
      <c r="D55251" t="s">
        <v>414</v>
      </c>
      <c r="E55251" t="s">
        <v>192</v>
      </c>
      <c r="F55251" t="s">
        <v>193</v>
      </c>
      <c r="G55251" t="s">
        <v>730</v>
      </c>
      <c r="H55251">
        <v>6322897</v>
      </c>
      <c r="I55251" t="s">
        <v>317</v>
      </c>
      <c r="J55251">
        <v>3.3212623896925728E-6</v>
      </c>
    </row>
    <row r="55252" spans="1:10" x14ac:dyDescent="0.45">
      <c r="A55252" t="s">
        <v>1001</v>
      </c>
      <c r="B55252" t="s">
        <v>310</v>
      </c>
      <c r="C55252" t="s">
        <v>175</v>
      </c>
      <c r="D55252" t="s">
        <v>414</v>
      </c>
      <c r="E55252" t="s">
        <v>192</v>
      </c>
      <c r="F55252" t="s">
        <v>193</v>
      </c>
      <c r="G55252" t="s">
        <v>732</v>
      </c>
      <c r="H55252">
        <v>13843525</v>
      </c>
      <c r="I55252" t="s">
        <v>316</v>
      </c>
      <c r="J55252">
        <v>28</v>
      </c>
    </row>
    <row r="55253" spans="1:10" x14ac:dyDescent="0.45">
      <c r="A55253" t="s">
        <v>1001</v>
      </c>
      <c r="B55253" t="s">
        <v>310</v>
      </c>
      <c r="C55253" t="s">
        <v>175</v>
      </c>
      <c r="D55253" t="s">
        <v>414</v>
      </c>
      <c r="E55253" t="s">
        <v>192</v>
      </c>
      <c r="F55253" t="s">
        <v>193</v>
      </c>
      <c r="G55253" t="s">
        <v>732</v>
      </c>
      <c r="H55253">
        <v>13843525</v>
      </c>
      <c r="I55253" t="s">
        <v>317</v>
      </c>
      <c r="J55253">
        <v>2.0226062364896224E-6</v>
      </c>
    </row>
    <row r="55254" spans="1:10" x14ac:dyDescent="0.45">
      <c r="A55254" t="s">
        <v>1002</v>
      </c>
      <c r="B55254" t="s">
        <v>310</v>
      </c>
      <c r="C55254" t="s">
        <v>175</v>
      </c>
      <c r="D55254" t="s">
        <v>414</v>
      </c>
      <c r="E55254" t="s">
        <v>192</v>
      </c>
      <c r="F55254" t="s">
        <v>193</v>
      </c>
      <c r="G55254" t="s">
        <v>734</v>
      </c>
      <c r="H55254">
        <v>9220245</v>
      </c>
      <c r="I55254" t="s">
        <v>316</v>
      </c>
      <c r="J55254">
        <v>25</v>
      </c>
    </row>
    <row r="55255" spans="1:10" x14ac:dyDescent="0.45">
      <c r="A55255" t="s">
        <v>1002</v>
      </c>
      <c r="B55255" t="s">
        <v>310</v>
      </c>
      <c r="C55255" t="s">
        <v>175</v>
      </c>
      <c r="D55255" t="s">
        <v>414</v>
      </c>
      <c r="E55255" t="s">
        <v>192</v>
      </c>
      <c r="F55255" t="s">
        <v>193</v>
      </c>
      <c r="G55255" t="s">
        <v>734</v>
      </c>
      <c r="H55255">
        <v>9220245</v>
      </c>
      <c r="I55255" t="s">
        <v>317</v>
      </c>
      <c r="J55255">
        <v>2.7114246964153339E-6</v>
      </c>
    </row>
    <row r="55256" spans="1:10" x14ac:dyDescent="0.45">
      <c r="A55256" t="s">
        <v>1007</v>
      </c>
      <c r="B55256" t="s">
        <v>310</v>
      </c>
      <c r="C55256" t="s">
        <v>175</v>
      </c>
      <c r="D55256" t="s">
        <v>414</v>
      </c>
      <c r="E55256" t="s">
        <v>192</v>
      </c>
      <c r="F55256" t="s">
        <v>193</v>
      </c>
      <c r="G55256" t="s">
        <v>744</v>
      </c>
      <c r="H55256">
        <v>821094</v>
      </c>
      <c r="I55256" t="s">
        <v>316</v>
      </c>
      <c r="J55256">
        <v>19</v>
      </c>
    </row>
    <row r="55257" spans="1:10" x14ac:dyDescent="0.45">
      <c r="A55257" t="s">
        <v>1007</v>
      </c>
      <c r="B55257" t="s">
        <v>310</v>
      </c>
      <c r="C55257" t="s">
        <v>175</v>
      </c>
      <c r="D55257" t="s">
        <v>414</v>
      </c>
      <c r="E55257" t="s">
        <v>192</v>
      </c>
      <c r="F55257" t="s">
        <v>193</v>
      </c>
      <c r="G55257" t="s">
        <v>744</v>
      </c>
      <c r="H55257">
        <v>821094</v>
      </c>
      <c r="I55257" t="s">
        <v>317</v>
      </c>
      <c r="J55257">
        <v>2.313985974809218E-5</v>
      </c>
    </row>
    <row r="55258" spans="1:10" x14ac:dyDescent="0.45">
      <c r="A55258" t="s">
        <v>1008</v>
      </c>
      <c r="B55258" t="s">
        <v>310</v>
      </c>
      <c r="C55258" t="s">
        <v>175</v>
      </c>
      <c r="D55258" t="s">
        <v>414</v>
      </c>
      <c r="E55258" t="s">
        <v>192</v>
      </c>
      <c r="F55258" t="s">
        <v>193</v>
      </c>
      <c r="G55258" t="s">
        <v>746</v>
      </c>
      <c r="H55258">
        <v>2072219</v>
      </c>
      <c r="I55258" t="s">
        <v>316</v>
      </c>
      <c r="J55258">
        <v>40</v>
      </c>
    </row>
    <row r="55259" spans="1:10" x14ac:dyDescent="0.45">
      <c r="A55259" t="s">
        <v>1008</v>
      </c>
      <c r="B55259" t="s">
        <v>310</v>
      </c>
      <c r="C55259" t="s">
        <v>175</v>
      </c>
      <c r="D55259" t="s">
        <v>414</v>
      </c>
      <c r="E55259" t="s">
        <v>192</v>
      </c>
      <c r="F55259" t="s">
        <v>193</v>
      </c>
      <c r="G55259" t="s">
        <v>746</v>
      </c>
      <c r="H55259">
        <v>2072219</v>
      </c>
      <c r="I55259" t="s">
        <v>317</v>
      </c>
      <c r="J55259">
        <v>1.9302979077018403E-5</v>
      </c>
    </row>
    <row r="55260" spans="1:10" x14ac:dyDescent="0.45">
      <c r="A55260" t="s">
        <v>1011</v>
      </c>
      <c r="B55260" t="s">
        <v>310</v>
      </c>
      <c r="C55260" t="s">
        <v>175</v>
      </c>
      <c r="D55260" t="s">
        <v>414</v>
      </c>
      <c r="E55260" t="s">
        <v>192</v>
      </c>
      <c r="F55260" t="s">
        <v>193</v>
      </c>
      <c r="G55260" t="s">
        <v>752</v>
      </c>
      <c r="H55260">
        <v>7558872</v>
      </c>
      <c r="I55260" t="s">
        <v>316</v>
      </c>
      <c r="J55260">
        <v>40</v>
      </c>
    </row>
    <row r="55261" spans="1:10" x14ac:dyDescent="0.45">
      <c r="A55261" t="s">
        <v>1011</v>
      </c>
      <c r="B55261" t="s">
        <v>310</v>
      </c>
      <c r="C55261" t="s">
        <v>175</v>
      </c>
      <c r="D55261" t="s">
        <v>414</v>
      </c>
      <c r="E55261" t="s">
        <v>192</v>
      </c>
      <c r="F55261" t="s">
        <v>193</v>
      </c>
      <c r="G55261" t="s">
        <v>752</v>
      </c>
      <c r="H55261">
        <v>7558872</v>
      </c>
      <c r="I55261" t="s">
        <v>317</v>
      </c>
      <c r="J55261">
        <v>5.2917948603971596E-6</v>
      </c>
    </row>
    <row r="55262" spans="1:10" x14ac:dyDescent="0.45">
      <c r="A55262" t="s">
        <v>1012</v>
      </c>
      <c r="B55262" t="s">
        <v>310</v>
      </c>
      <c r="C55262" t="s">
        <v>175</v>
      </c>
      <c r="D55262" t="s">
        <v>414</v>
      </c>
      <c r="E55262" t="s">
        <v>192</v>
      </c>
      <c r="F55262" t="s">
        <v>193</v>
      </c>
      <c r="G55262" t="s">
        <v>754</v>
      </c>
      <c r="H55262">
        <v>1800756</v>
      </c>
      <c r="I55262" t="s">
        <v>316</v>
      </c>
      <c r="J55262">
        <v>35</v>
      </c>
    </row>
    <row r="55263" spans="1:10" x14ac:dyDescent="0.45">
      <c r="A55263" t="s">
        <v>1012</v>
      </c>
      <c r="B55263" t="s">
        <v>310</v>
      </c>
      <c r="C55263" t="s">
        <v>175</v>
      </c>
      <c r="D55263" t="s">
        <v>414</v>
      </c>
      <c r="E55263" t="s">
        <v>192</v>
      </c>
      <c r="F55263" t="s">
        <v>193</v>
      </c>
      <c r="G55263" t="s">
        <v>754</v>
      </c>
      <c r="H55263">
        <v>1800756</v>
      </c>
      <c r="I55263" t="s">
        <v>317</v>
      </c>
      <c r="J55263">
        <v>1.9436281206337782E-5</v>
      </c>
    </row>
    <row r="55264" spans="1:10" x14ac:dyDescent="0.45">
      <c r="A55264" t="s">
        <v>1014</v>
      </c>
      <c r="B55264" t="s">
        <v>310</v>
      </c>
      <c r="C55264" t="s">
        <v>175</v>
      </c>
      <c r="D55264" t="s">
        <v>414</v>
      </c>
      <c r="E55264" t="s">
        <v>192</v>
      </c>
      <c r="F55264" t="s">
        <v>193</v>
      </c>
      <c r="G55264" t="s">
        <v>758</v>
      </c>
      <c r="H55264">
        <v>2530609</v>
      </c>
      <c r="I55264" t="s">
        <v>316</v>
      </c>
      <c r="J55264">
        <v>35</v>
      </c>
    </row>
    <row r="55265" spans="1:10" x14ac:dyDescent="0.45">
      <c r="A55265" t="s">
        <v>1014</v>
      </c>
      <c r="B55265" t="s">
        <v>310</v>
      </c>
      <c r="C55265" t="s">
        <v>175</v>
      </c>
      <c r="D55265" t="s">
        <v>414</v>
      </c>
      <c r="E55265" t="s">
        <v>192</v>
      </c>
      <c r="F55265" t="s">
        <v>193</v>
      </c>
      <c r="G55265" t="s">
        <v>758</v>
      </c>
      <c r="H55265">
        <v>2530609</v>
      </c>
      <c r="I55265" t="s">
        <v>317</v>
      </c>
      <c r="J55265">
        <v>1.3830662895769359E-5</v>
      </c>
    </row>
    <row r="55266" spans="1:10" x14ac:dyDescent="0.45">
      <c r="A55266" t="s">
        <v>1015</v>
      </c>
      <c r="B55266" t="s">
        <v>310</v>
      </c>
      <c r="C55266" t="s">
        <v>175</v>
      </c>
      <c r="D55266" t="s">
        <v>414</v>
      </c>
      <c r="E55266" t="s">
        <v>192</v>
      </c>
      <c r="F55266" t="s">
        <v>193</v>
      </c>
      <c r="G55266" t="s">
        <v>760</v>
      </c>
      <c r="H55266">
        <v>8839532</v>
      </c>
      <c r="I55266" t="s">
        <v>316</v>
      </c>
      <c r="J55266">
        <v>689</v>
      </c>
    </row>
    <row r="55267" spans="1:10" x14ac:dyDescent="0.45">
      <c r="A55267" t="s">
        <v>1015</v>
      </c>
      <c r="B55267" t="s">
        <v>310</v>
      </c>
      <c r="C55267" t="s">
        <v>175</v>
      </c>
      <c r="D55267" t="s">
        <v>414</v>
      </c>
      <c r="E55267" t="s">
        <v>192</v>
      </c>
      <c r="F55267" t="s">
        <v>193</v>
      </c>
      <c r="G55267" t="s">
        <v>760</v>
      </c>
      <c r="H55267">
        <v>8839532</v>
      </c>
      <c r="I55267" t="s">
        <v>317</v>
      </c>
      <c r="J55267">
        <v>7.7945302986628706E-5</v>
      </c>
    </row>
    <row r="55268" spans="1:10" x14ac:dyDescent="0.45">
      <c r="A55268" t="s">
        <v>1016</v>
      </c>
      <c r="B55268" t="s">
        <v>310</v>
      </c>
      <c r="C55268" t="s">
        <v>175</v>
      </c>
      <c r="D55268" t="s">
        <v>414</v>
      </c>
      <c r="E55268" t="s">
        <v>192</v>
      </c>
      <c r="F55268" t="s">
        <v>193</v>
      </c>
      <c r="G55268" t="s">
        <v>762</v>
      </c>
      <c r="H55268">
        <v>5523627</v>
      </c>
      <c r="I55268" t="s">
        <v>316</v>
      </c>
      <c r="J55268">
        <v>1477</v>
      </c>
    </row>
    <row r="55269" spans="1:10" x14ac:dyDescent="0.45">
      <c r="A55269" t="s">
        <v>1016</v>
      </c>
      <c r="B55269" t="s">
        <v>310</v>
      </c>
      <c r="C55269" t="s">
        <v>175</v>
      </c>
      <c r="D55269" t="s">
        <v>414</v>
      </c>
      <c r="E55269" t="s">
        <v>192</v>
      </c>
      <c r="F55269" t="s">
        <v>193</v>
      </c>
      <c r="G55269" t="s">
        <v>762</v>
      </c>
      <c r="H55269">
        <v>5523627</v>
      </c>
      <c r="I55269" t="s">
        <v>317</v>
      </c>
      <c r="J55269">
        <v>2.6739676665350504E-4</v>
      </c>
    </row>
    <row r="55270" spans="1:10" x14ac:dyDescent="0.45">
      <c r="A55270" t="s">
        <v>1017</v>
      </c>
      <c r="B55270" t="s">
        <v>310</v>
      </c>
      <c r="C55270" t="s">
        <v>175</v>
      </c>
      <c r="D55270" t="s">
        <v>414</v>
      </c>
      <c r="E55270" t="s">
        <v>192</v>
      </c>
      <c r="F55270" t="s">
        <v>193</v>
      </c>
      <c r="G55270" t="s">
        <v>764</v>
      </c>
      <c r="H55270">
        <v>1344952</v>
      </c>
      <c r="I55270" t="s">
        <v>316</v>
      </c>
      <c r="J55270">
        <v>41</v>
      </c>
    </row>
    <row r="55271" spans="1:10" x14ac:dyDescent="0.45">
      <c r="A55271" t="s">
        <v>1017</v>
      </c>
      <c r="B55271" t="s">
        <v>310</v>
      </c>
      <c r="C55271" t="s">
        <v>175</v>
      </c>
      <c r="D55271" t="s">
        <v>414</v>
      </c>
      <c r="E55271" t="s">
        <v>192</v>
      </c>
      <c r="F55271" t="s">
        <v>193</v>
      </c>
      <c r="G55271" t="s">
        <v>764</v>
      </c>
      <c r="H55271">
        <v>1344952</v>
      </c>
      <c r="I55271" t="s">
        <v>317</v>
      </c>
      <c r="J55271">
        <v>3.0484359293119753E-5</v>
      </c>
    </row>
    <row r="55272" spans="1:10" x14ac:dyDescent="0.45">
      <c r="A55272" t="s">
        <v>1019</v>
      </c>
      <c r="B55272" t="s">
        <v>310</v>
      </c>
      <c r="C55272" t="s">
        <v>175</v>
      </c>
      <c r="D55272" t="s">
        <v>414</v>
      </c>
      <c r="E55272" t="s">
        <v>192</v>
      </c>
      <c r="F55272" t="s">
        <v>193</v>
      </c>
      <c r="G55272" t="s">
        <v>768</v>
      </c>
      <c r="H55272">
        <v>556959</v>
      </c>
      <c r="I55272" t="s">
        <v>316</v>
      </c>
      <c r="J55272">
        <v>21</v>
      </c>
    </row>
    <row r="55273" spans="1:10" x14ac:dyDescent="0.45">
      <c r="A55273" t="s">
        <v>1019</v>
      </c>
      <c r="B55273" t="s">
        <v>310</v>
      </c>
      <c r="C55273" t="s">
        <v>175</v>
      </c>
      <c r="D55273" t="s">
        <v>414</v>
      </c>
      <c r="E55273" t="s">
        <v>192</v>
      </c>
      <c r="F55273" t="s">
        <v>193</v>
      </c>
      <c r="G55273" t="s">
        <v>768</v>
      </c>
      <c r="H55273">
        <v>556959</v>
      </c>
      <c r="I55273" t="s">
        <v>317</v>
      </c>
      <c r="J55273">
        <v>3.7704750259893454E-5</v>
      </c>
    </row>
    <row r="55274" spans="1:10" x14ac:dyDescent="0.45">
      <c r="A55274" t="s">
        <v>1021</v>
      </c>
      <c r="B55274" t="s">
        <v>310</v>
      </c>
      <c r="C55274" t="s">
        <v>175</v>
      </c>
      <c r="D55274" t="s">
        <v>414</v>
      </c>
      <c r="E55274" t="s">
        <v>192</v>
      </c>
      <c r="F55274" t="s">
        <v>193</v>
      </c>
      <c r="G55274" t="s">
        <v>772</v>
      </c>
      <c r="H55274">
        <v>1893874</v>
      </c>
      <c r="I55274" t="s">
        <v>316</v>
      </c>
      <c r="J55274">
        <v>10</v>
      </c>
    </row>
    <row r="55275" spans="1:10" x14ac:dyDescent="0.45">
      <c r="A55275" t="s">
        <v>1021</v>
      </c>
      <c r="B55275" t="s">
        <v>310</v>
      </c>
      <c r="C55275" t="s">
        <v>175</v>
      </c>
      <c r="D55275" t="s">
        <v>414</v>
      </c>
      <c r="E55275" t="s">
        <v>192</v>
      </c>
      <c r="F55275" t="s">
        <v>193</v>
      </c>
      <c r="G55275" t="s">
        <v>772</v>
      </c>
      <c r="H55275">
        <v>1893874</v>
      </c>
      <c r="I55275" t="s">
        <v>317</v>
      </c>
      <c r="J55275">
        <v>5.2801823141349424E-6</v>
      </c>
    </row>
    <row r="55276" spans="1:10" x14ac:dyDescent="0.45">
      <c r="A55276" t="s">
        <v>1022</v>
      </c>
      <c r="B55276" t="s">
        <v>310</v>
      </c>
      <c r="C55276" t="s">
        <v>175</v>
      </c>
      <c r="D55276" t="s">
        <v>414</v>
      </c>
      <c r="E55276" t="s">
        <v>192</v>
      </c>
      <c r="F55276" t="s">
        <v>193</v>
      </c>
      <c r="G55276" t="s">
        <v>774</v>
      </c>
      <c r="H55276">
        <v>2812477</v>
      </c>
      <c r="I55276" t="s">
        <v>316</v>
      </c>
      <c r="J55276">
        <v>31</v>
      </c>
    </row>
    <row r="55277" spans="1:10" x14ac:dyDescent="0.45">
      <c r="A55277" t="s">
        <v>1022</v>
      </c>
      <c r="B55277" t="s">
        <v>310</v>
      </c>
      <c r="C55277" t="s">
        <v>175</v>
      </c>
      <c r="D55277" t="s">
        <v>414</v>
      </c>
      <c r="E55277" t="s">
        <v>192</v>
      </c>
      <c r="F55277" t="s">
        <v>193</v>
      </c>
      <c r="G55277" t="s">
        <v>774</v>
      </c>
      <c r="H55277">
        <v>2812477</v>
      </c>
      <c r="I55277" t="s">
        <v>317</v>
      </c>
      <c r="J55277">
        <v>1.1022312360243301E-5</v>
      </c>
    </row>
    <row r="55278" spans="1:10" x14ac:dyDescent="0.45">
      <c r="A55278" t="s">
        <v>1025</v>
      </c>
      <c r="B55278" t="s">
        <v>310</v>
      </c>
      <c r="C55278" t="s">
        <v>175</v>
      </c>
      <c r="D55278" t="s">
        <v>414</v>
      </c>
      <c r="E55278" t="s">
        <v>192</v>
      </c>
      <c r="F55278" t="s">
        <v>193</v>
      </c>
      <c r="G55278" t="s">
        <v>780</v>
      </c>
      <c r="H55278">
        <v>973922</v>
      </c>
      <c r="I55278" t="s">
        <v>316</v>
      </c>
      <c r="J55278">
        <v>601</v>
      </c>
    </row>
    <row r="55279" spans="1:10" x14ac:dyDescent="0.45">
      <c r="A55279" t="s">
        <v>1025</v>
      </c>
      <c r="B55279" t="s">
        <v>310</v>
      </c>
      <c r="C55279" t="s">
        <v>175</v>
      </c>
      <c r="D55279" t="s">
        <v>414</v>
      </c>
      <c r="E55279" t="s">
        <v>192</v>
      </c>
      <c r="F55279" t="s">
        <v>193</v>
      </c>
      <c r="G55279" t="s">
        <v>780</v>
      </c>
      <c r="H55279">
        <v>973922</v>
      </c>
      <c r="I55279" t="s">
        <v>317</v>
      </c>
      <c r="J55279">
        <v>6.1709253923825525E-4</v>
      </c>
    </row>
    <row r="55280" spans="1:10" x14ac:dyDescent="0.45">
      <c r="A55280" t="s">
        <v>1029</v>
      </c>
      <c r="B55280" t="s">
        <v>310</v>
      </c>
      <c r="C55280" t="s">
        <v>175</v>
      </c>
      <c r="D55280" t="s">
        <v>414</v>
      </c>
      <c r="E55280" t="s">
        <v>192</v>
      </c>
      <c r="F55280" t="s">
        <v>193</v>
      </c>
      <c r="G55280" t="s">
        <v>788</v>
      </c>
      <c r="H55280">
        <v>818251</v>
      </c>
      <c r="I55280" t="s">
        <v>316</v>
      </c>
      <c r="J55280">
        <v>17</v>
      </c>
    </row>
    <row r="55281" spans="1:10" x14ac:dyDescent="0.45">
      <c r="A55281" t="s">
        <v>1029</v>
      </c>
      <c r="B55281" t="s">
        <v>310</v>
      </c>
      <c r="C55281" t="s">
        <v>175</v>
      </c>
      <c r="D55281" t="s">
        <v>414</v>
      </c>
      <c r="E55281" t="s">
        <v>192</v>
      </c>
      <c r="F55281" t="s">
        <v>193</v>
      </c>
      <c r="G55281" t="s">
        <v>788</v>
      </c>
      <c r="H55281">
        <v>818251</v>
      </c>
      <c r="I55281" t="s">
        <v>317</v>
      </c>
      <c r="J55281">
        <v>2.0776021049775681E-5</v>
      </c>
    </row>
    <row r="55282" spans="1:10" x14ac:dyDescent="0.45">
      <c r="A55282" t="s">
        <v>1031</v>
      </c>
      <c r="B55282" t="s">
        <v>310</v>
      </c>
      <c r="C55282" t="s">
        <v>175</v>
      </c>
      <c r="D55282" t="s">
        <v>414</v>
      </c>
      <c r="E55282" t="s">
        <v>192</v>
      </c>
      <c r="F55282" t="s">
        <v>193</v>
      </c>
      <c r="G55282" t="s">
        <v>792</v>
      </c>
      <c r="H55282">
        <v>1758815</v>
      </c>
      <c r="I55282" t="s">
        <v>316</v>
      </c>
      <c r="J55282">
        <v>10</v>
      </c>
    </row>
    <row r="55283" spans="1:10" x14ac:dyDescent="0.45">
      <c r="A55283" t="s">
        <v>1031</v>
      </c>
      <c r="B55283" t="s">
        <v>310</v>
      </c>
      <c r="C55283" t="s">
        <v>175</v>
      </c>
      <c r="D55283" t="s">
        <v>414</v>
      </c>
      <c r="E55283" t="s">
        <v>192</v>
      </c>
      <c r="F55283" t="s">
        <v>193</v>
      </c>
      <c r="G55283" t="s">
        <v>792</v>
      </c>
      <c r="H55283">
        <v>1758815</v>
      </c>
      <c r="I55283" t="s">
        <v>317</v>
      </c>
      <c r="J55283">
        <v>5.6856463016292222E-6</v>
      </c>
    </row>
    <row r="55284" spans="1:10" x14ac:dyDescent="0.45">
      <c r="A55284" t="s">
        <v>1034</v>
      </c>
      <c r="B55284" t="s">
        <v>310</v>
      </c>
      <c r="C55284" t="s">
        <v>175</v>
      </c>
      <c r="D55284" t="s">
        <v>414</v>
      </c>
      <c r="E55284" t="s">
        <v>192</v>
      </c>
      <c r="F55284" t="s">
        <v>193</v>
      </c>
      <c r="G55284" t="s">
        <v>798</v>
      </c>
      <c r="H55284">
        <v>1617850</v>
      </c>
      <c r="I55284" t="s">
        <v>316</v>
      </c>
      <c r="J55284">
        <v>11</v>
      </c>
    </row>
    <row r="55285" spans="1:10" x14ac:dyDescent="0.45">
      <c r="A55285" t="s">
        <v>1034</v>
      </c>
      <c r="B55285" t="s">
        <v>310</v>
      </c>
      <c r="C55285" t="s">
        <v>175</v>
      </c>
      <c r="D55285" t="s">
        <v>414</v>
      </c>
      <c r="E55285" t="s">
        <v>192</v>
      </c>
      <c r="F55285" t="s">
        <v>193</v>
      </c>
      <c r="G55285" t="s">
        <v>798</v>
      </c>
      <c r="H55285">
        <v>1617850</v>
      </c>
      <c r="I55285" t="s">
        <v>317</v>
      </c>
      <c r="J55285">
        <v>6.7991470161016161E-6</v>
      </c>
    </row>
    <row r="55286" spans="1:10" x14ac:dyDescent="0.45">
      <c r="A55286" t="s">
        <v>633</v>
      </c>
      <c r="B55286" t="s">
        <v>310</v>
      </c>
      <c r="C55286" t="s">
        <v>175</v>
      </c>
      <c r="D55286" t="s">
        <v>415</v>
      </c>
      <c r="E55286" t="s">
        <v>194</v>
      </c>
      <c r="F55286" t="s">
        <v>195</v>
      </c>
      <c r="G55286" t="s">
        <v>9</v>
      </c>
      <c r="H55286">
        <v>126654244</v>
      </c>
      <c r="I55286" t="s">
        <v>316</v>
      </c>
      <c r="J55286">
        <v>5581</v>
      </c>
    </row>
    <row r="55287" spans="1:10" x14ac:dyDescent="0.45">
      <c r="A55287" t="s">
        <v>633</v>
      </c>
      <c r="B55287" t="s">
        <v>310</v>
      </c>
      <c r="C55287" t="s">
        <v>175</v>
      </c>
      <c r="D55287" t="s">
        <v>415</v>
      </c>
      <c r="E55287" t="s">
        <v>194</v>
      </c>
      <c r="F55287" t="s">
        <v>195</v>
      </c>
      <c r="G55287" t="s">
        <v>9</v>
      </c>
      <c r="H55287">
        <v>126654244</v>
      </c>
      <c r="I55287" t="s">
        <v>317</v>
      </c>
      <c r="J55287">
        <v>4.4064847917768947E-5</v>
      </c>
    </row>
    <row r="55288" spans="1:10" x14ac:dyDescent="0.45">
      <c r="A55288" t="s">
        <v>989</v>
      </c>
      <c r="B55288" t="s">
        <v>310</v>
      </c>
      <c r="C55288" t="s">
        <v>175</v>
      </c>
      <c r="D55288" t="s">
        <v>415</v>
      </c>
      <c r="E55288" t="s">
        <v>194</v>
      </c>
      <c r="F55288" t="s">
        <v>195</v>
      </c>
      <c r="G55288" t="s">
        <v>708</v>
      </c>
      <c r="H55288">
        <v>5228732</v>
      </c>
      <c r="I55288" t="s">
        <v>316</v>
      </c>
      <c r="J55288">
        <v>32</v>
      </c>
    </row>
    <row r="55289" spans="1:10" x14ac:dyDescent="0.45">
      <c r="A55289" t="s">
        <v>989</v>
      </c>
      <c r="B55289" t="s">
        <v>310</v>
      </c>
      <c r="C55289" t="s">
        <v>175</v>
      </c>
      <c r="D55289" t="s">
        <v>415</v>
      </c>
      <c r="E55289" t="s">
        <v>194</v>
      </c>
      <c r="F55289" t="s">
        <v>195</v>
      </c>
      <c r="G55289" t="s">
        <v>708</v>
      </c>
      <c r="H55289">
        <v>5228732</v>
      </c>
      <c r="I55289" t="s">
        <v>317</v>
      </c>
      <c r="J55289">
        <v>6.1200306307533073E-6</v>
      </c>
    </row>
    <row r="55290" spans="1:10" x14ac:dyDescent="0.45">
      <c r="A55290" t="s">
        <v>992</v>
      </c>
      <c r="B55290" t="s">
        <v>310</v>
      </c>
      <c r="C55290" t="s">
        <v>175</v>
      </c>
      <c r="D55290" t="s">
        <v>415</v>
      </c>
      <c r="E55290" t="s">
        <v>194</v>
      </c>
      <c r="F55290" t="s">
        <v>195</v>
      </c>
      <c r="G55290" t="s">
        <v>714</v>
      </c>
      <c r="H55290">
        <v>2282106</v>
      </c>
      <c r="I55290" t="s">
        <v>316</v>
      </c>
      <c r="J55290">
        <v>16</v>
      </c>
    </row>
    <row r="55291" spans="1:10" x14ac:dyDescent="0.45">
      <c r="A55291" t="s">
        <v>992</v>
      </c>
      <c r="B55291" t="s">
        <v>310</v>
      </c>
      <c r="C55291" t="s">
        <v>175</v>
      </c>
      <c r="D55291" t="s">
        <v>415</v>
      </c>
      <c r="E55291" t="s">
        <v>194</v>
      </c>
      <c r="F55291" t="s">
        <v>195</v>
      </c>
      <c r="G55291" t="s">
        <v>714</v>
      </c>
      <c r="H55291">
        <v>2282106</v>
      </c>
      <c r="I55291" t="s">
        <v>317</v>
      </c>
      <c r="J55291">
        <v>7.0110678469799385E-6</v>
      </c>
    </row>
    <row r="55292" spans="1:10" x14ac:dyDescent="0.45">
      <c r="A55292" t="s">
        <v>994</v>
      </c>
      <c r="B55292" t="s">
        <v>310</v>
      </c>
      <c r="C55292" t="s">
        <v>175</v>
      </c>
      <c r="D55292" t="s">
        <v>415</v>
      </c>
      <c r="E55292" t="s">
        <v>194</v>
      </c>
      <c r="F55292" t="s">
        <v>195</v>
      </c>
      <c r="G55292" t="s">
        <v>718</v>
      </c>
      <c r="H55292">
        <v>1070017</v>
      </c>
      <c r="I55292" t="s">
        <v>316</v>
      </c>
      <c r="J55292">
        <v>11</v>
      </c>
    </row>
    <row r="55293" spans="1:10" x14ac:dyDescent="0.45">
      <c r="A55293" t="s">
        <v>994</v>
      </c>
      <c r="B55293" t="s">
        <v>310</v>
      </c>
      <c r="C55293" t="s">
        <v>175</v>
      </c>
      <c r="D55293" t="s">
        <v>415</v>
      </c>
      <c r="E55293" t="s">
        <v>194</v>
      </c>
      <c r="F55293" t="s">
        <v>195</v>
      </c>
      <c r="G55293" t="s">
        <v>718</v>
      </c>
      <c r="H55293">
        <v>1070017</v>
      </c>
      <c r="I55293" t="s">
        <v>317</v>
      </c>
      <c r="J55293">
        <v>1.0280210501328484E-5</v>
      </c>
    </row>
    <row r="55294" spans="1:10" x14ac:dyDescent="0.45">
      <c r="A55294" t="s">
        <v>995</v>
      </c>
      <c r="B55294" t="s">
        <v>310</v>
      </c>
      <c r="C55294" t="s">
        <v>175</v>
      </c>
      <c r="D55294" t="s">
        <v>415</v>
      </c>
      <c r="E55294" t="s">
        <v>194</v>
      </c>
      <c r="F55294" t="s">
        <v>195</v>
      </c>
      <c r="G55294" t="s">
        <v>720</v>
      </c>
      <c r="H55294">
        <v>1862777</v>
      </c>
      <c r="I55294" t="s">
        <v>316</v>
      </c>
      <c r="J55294">
        <v>19</v>
      </c>
    </row>
    <row r="55295" spans="1:10" x14ac:dyDescent="0.45">
      <c r="A55295" t="s">
        <v>995</v>
      </c>
      <c r="B55295" t="s">
        <v>310</v>
      </c>
      <c r="C55295" t="s">
        <v>175</v>
      </c>
      <c r="D55295" t="s">
        <v>415</v>
      </c>
      <c r="E55295" t="s">
        <v>194</v>
      </c>
      <c r="F55295" t="s">
        <v>195</v>
      </c>
      <c r="G55295" t="s">
        <v>720</v>
      </c>
      <c r="H55295">
        <v>1862777</v>
      </c>
      <c r="I55295" t="s">
        <v>317</v>
      </c>
      <c r="J55295">
        <v>1.0199825314570666E-5</v>
      </c>
    </row>
    <row r="55296" spans="1:10" x14ac:dyDescent="0.45">
      <c r="A55296" t="s">
        <v>1000</v>
      </c>
      <c r="B55296" t="s">
        <v>310</v>
      </c>
      <c r="C55296" t="s">
        <v>175</v>
      </c>
      <c r="D55296" t="s">
        <v>415</v>
      </c>
      <c r="E55296" t="s">
        <v>194</v>
      </c>
      <c r="F55296" t="s">
        <v>195</v>
      </c>
      <c r="G55296" t="s">
        <v>730</v>
      </c>
      <c r="H55296">
        <v>6322897</v>
      </c>
      <c r="I55296" t="s">
        <v>316</v>
      </c>
      <c r="J55296">
        <v>158</v>
      </c>
    </row>
    <row r="55297" spans="1:10" x14ac:dyDescent="0.45">
      <c r="A55297" t="s">
        <v>1000</v>
      </c>
      <c r="B55297" t="s">
        <v>310</v>
      </c>
      <c r="C55297" t="s">
        <v>175</v>
      </c>
      <c r="D55297" t="s">
        <v>415</v>
      </c>
      <c r="E55297" t="s">
        <v>194</v>
      </c>
      <c r="F55297" t="s">
        <v>195</v>
      </c>
      <c r="G55297" t="s">
        <v>730</v>
      </c>
      <c r="H55297">
        <v>6322897</v>
      </c>
      <c r="I55297" t="s">
        <v>317</v>
      </c>
      <c r="J55297">
        <v>2.4988545598639359E-5</v>
      </c>
    </row>
    <row r="55298" spans="1:10" x14ac:dyDescent="0.45">
      <c r="A55298" t="s">
        <v>1001</v>
      </c>
      <c r="B55298" t="s">
        <v>310</v>
      </c>
      <c r="C55298" t="s">
        <v>175</v>
      </c>
      <c r="D55298" t="s">
        <v>415</v>
      </c>
      <c r="E55298" t="s">
        <v>194</v>
      </c>
      <c r="F55298" t="s">
        <v>195</v>
      </c>
      <c r="G55298" t="s">
        <v>732</v>
      </c>
      <c r="H55298">
        <v>13843525</v>
      </c>
      <c r="I55298" t="s">
        <v>316</v>
      </c>
      <c r="J55298">
        <v>12</v>
      </c>
    </row>
    <row r="55299" spans="1:10" x14ac:dyDescent="0.45">
      <c r="A55299" t="s">
        <v>1001</v>
      </c>
      <c r="B55299" t="s">
        <v>310</v>
      </c>
      <c r="C55299" t="s">
        <v>175</v>
      </c>
      <c r="D55299" t="s">
        <v>415</v>
      </c>
      <c r="E55299" t="s">
        <v>194</v>
      </c>
      <c r="F55299" t="s">
        <v>195</v>
      </c>
      <c r="G55299" t="s">
        <v>732</v>
      </c>
      <c r="H55299">
        <v>13843525</v>
      </c>
      <c r="I55299" t="s">
        <v>317</v>
      </c>
      <c r="J55299">
        <v>8.6683124420983817E-7</v>
      </c>
    </row>
    <row r="55300" spans="1:10" x14ac:dyDescent="0.45">
      <c r="A55300" t="s">
        <v>1002</v>
      </c>
      <c r="B55300" t="s">
        <v>310</v>
      </c>
      <c r="C55300" t="s">
        <v>175</v>
      </c>
      <c r="D55300" t="s">
        <v>415</v>
      </c>
      <c r="E55300" t="s">
        <v>194</v>
      </c>
      <c r="F55300" t="s">
        <v>195</v>
      </c>
      <c r="G55300" t="s">
        <v>734</v>
      </c>
      <c r="H55300">
        <v>9220245</v>
      </c>
      <c r="I55300" t="s">
        <v>316</v>
      </c>
      <c r="J55300">
        <v>14</v>
      </c>
    </row>
    <row r="55301" spans="1:10" x14ac:dyDescent="0.45">
      <c r="A55301" t="s">
        <v>1002</v>
      </c>
      <c r="B55301" t="s">
        <v>310</v>
      </c>
      <c r="C55301" t="s">
        <v>175</v>
      </c>
      <c r="D55301" t="s">
        <v>415</v>
      </c>
      <c r="E55301" t="s">
        <v>194</v>
      </c>
      <c r="F55301" t="s">
        <v>195</v>
      </c>
      <c r="G55301" t="s">
        <v>734</v>
      </c>
      <c r="H55301">
        <v>9220245</v>
      </c>
      <c r="I55301" t="s">
        <v>317</v>
      </c>
      <c r="J55301">
        <v>1.5183978299925869E-6</v>
      </c>
    </row>
    <row r="55302" spans="1:10" x14ac:dyDescent="0.45">
      <c r="A55302" t="s">
        <v>1011</v>
      </c>
      <c r="B55302" t="s">
        <v>310</v>
      </c>
      <c r="C55302" t="s">
        <v>175</v>
      </c>
      <c r="D55302" t="s">
        <v>415</v>
      </c>
      <c r="E55302" t="s">
        <v>194</v>
      </c>
      <c r="F55302" t="s">
        <v>195</v>
      </c>
      <c r="G55302" t="s">
        <v>752</v>
      </c>
      <c r="H55302">
        <v>7558872</v>
      </c>
      <c r="I55302" t="s">
        <v>316</v>
      </c>
      <c r="J55302">
        <v>211</v>
      </c>
    </row>
    <row r="55303" spans="1:10" x14ac:dyDescent="0.45">
      <c r="A55303" t="s">
        <v>1011</v>
      </c>
      <c r="B55303" t="s">
        <v>310</v>
      </c>
      <c r="C55303" t="s">
        <v>175</v>
      </c>
      <c r="D55303" t="s">
        <v>415</v>
      </c>
      <c r="E55303" t="s">
        <v>194</v>
      </c>
      <c r="F55303" t="s">
        <v>195</v>
      </c>
      <c r="G55303" t="s">
        <v>752</v>
      </c>
      <c r="H55303">
        <v>7558872</v>
      </c>
      <c r="I55303" t="s">
        <v>317</v>
      </c>
      <c r="J55303">
        <v>2.7914217888595019E-5</v>
      </c>
    </row>
    <row r="55304" spans="1:10" x14ac:dyDescent="0.45">
      <c r="A55304" t="s">
        <v>1013</v>
      </c>
      <c r="B55304" t="s">
        <v>310</v>
      </c>
      <c r="C55304" t="s">
        <v>175</v>
      </c>
      <c r="D55304" t="s">
        <v>415</v>
      </c>
      <c r="E55304" t="s">
        <v>194</v>
      </c>
      <c r="F55304" t="s">
        <v>195</v>
      </c>
      <c r="G55304" t="s">
        <v>756</v>
      </c>
      <c r="H55304">
        <v>1418886</v>
      </c>
      <c r="I55304" t="s">
        <v>316</v>
      </c>
      <c r="J55304">
        <v>11</v>
      </c>
    </row>
    <row r="55305" spans="1:10" x14ac:dyDescent="0.45">
      <c r="A55305" t="s">
        <v>1013</v>
      </c>
      <c r="B55305" t="s">
        <v>310</v>
      </c>
      <c r="C55305" t="s">
        <v>175</v>
      </c>
      <c r="D55305" t="s">
        <v>415</v>
      </c>
      <c r="E55305" t="s">
        <v>194</v>
      </c>
      <c r="F55305" t="s">
        <v>195</v>
      </c>
      <c r="G55305" t="s">
        <v>756</v>
      </c>
      <c r="H55305">
        <v>1418886</v>
      </c>
      <c r="I55305" t="s">
        <v>317</v>
      </c>
      <c r="J55305">
        <v>7.7525608117917856E-6</v>
      </c>
    </row>
    <row r="55306" spans="1:10" x14ac:dyDescent="0.45">
      <c r="A55306" t="s">
        <v>1014</v>
      </c>
      <c r="B55306" t="s">
        <v>310</v>
      </c>
      <c r="C55306" t="s">
        <v>175</v>
      </c>
      <c r="D55306" t="s">
        <v>415</v>
      </c>
      <c r="E55306" t="s">
        <v>194</v>
      </c>
      <c r="F55306" t="s">
        <v>195</v>
      </c>
      <c r="G55306" t="s">
        <v>758</v>
      </c>
      <c r="H55306">
        <v>2530609</v>
      </c>
      <c r="I55306" t="s">
        <v>316</v>
      </c>
      <c r="J55306">
        <v>16</v>
      </c>
    </row>
    <row r="55307" spans="1:10" x14ac:dyDescent="0.45">
      <c r="A55307" t="s">
        <v>1014</v>
      </c>
      <c r="B55307" t="s">
        <v>310</v>
      </c>
      <c r="C55307" t="s">
        <v>175</v>
      </c>
      <c r="D55307" t="s">
        <v>415</v>
      </c>
      <c r="E55307" t="s">
        <v>194</v>
      </c>
      <c r="F55307" t="s">
        <v>195</v>
      </c>
      <c r="G55307" t="s">
        <v>758</v>
      </c>
      <c r="H55307">
        <v>2530609</v>
      </c>
      <c r="I55307" t="s">
        <v>317</v>
      </c>
      <c r="J55307">
        <v>6.3225887523517068E-6</v>
      </c>
    </row>
    <row r="55308" spans="1:10" x14ac:dyDescent="0.45">
      <c r="A55308" t="s">
        <v>1015</v>
      </c>
      <c r="B55308" t="s">
        <v>310</v>
      </c>
      <c r="C55308" t="s">
        <v>175</v>
      </c>
      <c r="D55308" t="s">
        <v>415</v>
      </c>
      <c r="E55308" t="s">
        <v>194</v>
      </c>
      <c r="F55308" t="s">
        <v>195</v>
      </c>
      <c r="G55308" t="s">
        <v>760</v>
      </c>
      <c r="H55308">
        <v>8839532</v>
      </c>
      <c r="I55308" t="s">
        <v>316</v>
      </c>
      <c r="J55308">
        <v>4877</v>
      </c>
    </row>
    <row r="55309" spans="1:10" x14ac:dyDescent="0.45">
      <c r="A55309" t="s">
        <v>1015</v>
      </c>
      <c r="B55309" t="s">
        <v>310</v>
      </c>
      <c r="C55309" t="s">
        <v>175</v>
      </c>
      <c r="D55309" t="s">
        <v>415</v>
      </c>
      <c r="E55309" t="s">
        <v>194</v>
      </c>
      <c r="F55309" t="s">
        <v>195</v>
      </c>
      <c r="G55309" t="s">
        <v>760</v>
      </c>
      <c r="H55309">
        <v>8839532</v>
      </c>
      <c r="I55309" t="s">
        <v>317</v>
      </c>
      <c r="J55309">
        <v>5.5172604160491753E-4</v>
      </c>
    </row>
    <row r="55310" spans="1:10" x14ac:dyDescent="0.45">
      <c r="A55310" t="s">
        <v>1016</v>
      </c>
      <c r="B55310" t="s">
        <v>310</v>
      </c>
      <c r="C55310" t="s">
        <v>175</v>
      </c>
      <c r="D55310" t="s">
        <v>415</v>
      </c>
      <c r="E55310" t="s">
        <v>194</v>
      </c>
      <c r="F55310" t="s">
        <v>195</v>
      </c>
      <c r="G55310" t="s">
        <v>762</v>
      </c>
      <c r="H55310">
        <v>5523627</v>
      </c>
      <c r="I55310" t="s">
        <v>316</v>
      </c>
      <c r="J55310">
        <v>73</v>
      </c>
    </row>
    <row r="55311" spans="1:10" x14ac:dyDescent="0.45">
      <c r="A55311" t="s">
        <v>1016</v>
      </c>
      <c r="B55311" t="s">
        <v>310</v>
      </c>
      <c r="C55311" t="s">
        <v>175</v>
      </c>
      <c r="D55311" t="s">
        <v>415</v>
      </c>
      <c r="E55311" t="s">
        <v>194</v>
      </c>
      <c r="F55311" t="s">
        <v>195</v>
      </c>
      <c r="G55311" t="s">
        <v>762</v>
      </c>
      <c r="H55311">
        <v>5523627</v>
      </c>
      <c r="I55311" t="s">
        <v>317</v>
      </c>
      <c r="J55311">
        <v>1.3215953937512436E-5</v>
      </c>
    </row>
    <row r="55312" spans="1:10" x14ac:dyDescent="0.45">
      <c r="A55312" t="s">
        <v>1028</v>
      </c>
      <c r="B55312" t="s">
        <v>310</v>
      </c>
      <c r="C55312" t="s">
        <v>175</v>
      </c>
      <c r="D55312" t="s">
        <v>415</v>
      </c>
      <c r="E55312" t="s">
        <v>194</v>
      </c>
      <c r="F55312" t="s">
        <v>195</v>
      </c>
      <c r="G55312" t="s">
        <v>786</v>
      </c>
      <c r="H55312">
        <v>5124259</v>
      </c>
      <c r="I55312" t="s">
        <v>316</v>
      </c>
      <c r="J55312">
        <v>14</v>
      </c>
    </row>
    <row r="55313" spans="1:10" x14ac:dyDescent="0.45">
      <c r="A55313" t="s">
        <v>1028</v>
      </c>
      <c r="B55313" t="s">
        <v>310</v>
      </c>
      <c r="C55313" t="s">
        <v>175</v>
      </c>
      <c r="D55313" t="s">
        <v>415</v>
      </c>
      <c r="E55313" t="s">
        <v>194</v>
      </c>
      <c r="F55313" t="s">
        <v>195</v>
      </c>
      <c r="G55313" t="s">
        <v>786</v>
      </c>
      <c r="H55313">
        <v>5124259</v>
      </c>
      <c r="I55313" t="s">
        <v>317</v>
      </c>
      <c r="J55313">
        <v>2.7321023390894176E-6</v>
      </c>
    </row>
    <row r="55314" spans="1:10" x14ac:dyDescent="0.45">
      <c r="A55314" t="s">
        <v>1031</v>
      </c>
      <c r="B55314" t="s">
        <v>310</v>
      </c>
      <c r="C55314" t="s">
        <v>175</v>
      </c>
      <c r="D55314" t="s">
        <v>415</v>
      </c>
      <c r="E55314" t="s">
        <v>194</v>
      </c>
      <c r="F55314" t="s">
        <v>195</v>
      </c>
      <c r="G55314" t="s">
        <v>792</v>
      </c>
      <c r="H55314">
        <v>1758815</v>
      </c>
      <c r="I55314" t="s">
        <v>316</v>
      </c>
      <c r="J55314">
        <v>13</v>
      </c>
    </row>
    <row r="55315" spans="1:10" x14ac:dyDescent="0.45">
      <c r="A55315" t="s">
        <v>1031</v>
      </c>
      <c r="B55315" t="s">
        <v>310</v>
      </c>
      <c r="C55315" t="s">
        <v>175</v>
      </c>
      <c r="D55315" t="s">
        <v>415</v>
      </c>
      <c r="E55315" t="s">
        <v>194</v>
      </c>
      <c r="F55315" t="s">
        <v>195</v>
      </c>
      <c r="G55315" t="s">
        <v>792</v>
      </c>
      <c r="H55315">
        <v>1758815</v>
      </c>
      <c r="I55315" t="s">
        <v>317</v>
      </c>
      <c r="J55315">
        <v>7.3913401921179883E-6</v>
      </c>
    </row>
    <row r="55316" spans="1:10" x14ac:dyDescent="0.45">
      <c r="A55316" t="s">
        <v>1033</v>
      </c>
      <c r="B55316" t="s">
        <v>310</v>
      </c>
      <c r="C55316" t="s">
        <v>175</v>
      </c>
      <c r="D55316" t="s">
        <v>415</v>
      </c>
      <c r="E55316" t="s">
        <v>194</v>
      </c>
      <c r="F55316" t="s">
        <v>195</v>
      </c>
      <c r="G55316" t="s">
        <v>796</v>
      </c>
      <c r="H55316">
        <v>1087372</v>
      </c>
      <c r="I55316" t="s">
        <v>316</v>
      </c>
      <c r="J55316">
        <v>17</v>
      </c>
    </row>
    <row r="55317" spans="1:10" x14ac:dyDescent="0.45">
      <c r="A55317" t="s">
        <v>1033</v>
      </c>
      <c r="B55317" t="s">
        <v>310</v>
      </c>
      <c r="C55317" t="s">
        <v>175</v>
      </c>
      <c r="D55317" t="s">
        <v>415</v>
      </c>
      <c r="E55317" t="s">
        <v>194</v>
      </c>
      <c r="F55317" t="s">
        <v>195</v>
      </c>
      <c r="G55317" t="s">
        <v>796</v>
      </c>
      <c r="H55317">
        <v>1087372</v>
      </c>
      <c r="I55317" t="s">
        <v>317</v>
      </c>
      <c r="J55317">
        <v>1.563402405064688E-5</v>
      </c>
    </row>
    <row r="55318" spans="1:10" x14ac:dyDescent="0.45">
      <c r="A55318" t="s">
        <v>1035</v>
      </c>
      <c r="B55318" t="s">
        <v>310</v>
      </c>
      <c r="C55318" t="s">
        <v>175</v>
      </c>
      <c r="D55318" t="s">
        <v>415</v>
      </c>
      <c r="E55318" t="s">
        <v>194</v>
      </c>
      <c r="F55318" t="s">
        <v>195</v>
      </c>
      <c r="G55318" t="s">
        <v>800</v>
      </c>
      <c r="H55318">
        <v>1485484</v>
      </c>
      <c r="I55318" t="s">
        <v>316</v>
      </c>
      <c r="J55318">
        <v>23</v>
      </c>
    </row>
    <row r="55319" spans="1:10" x14ac:dyDescent="0.45">
      <c r="A55319" t="s">
        <v>1035</v>
      </c>
      <c r="B55319" t="s">
        <v>310</v>
      </c>
      <c r="C55319" t="s">
        <v>175</v>
      </c>
      <c r="D55319" t="s">
        <v>415</v>
      </c>
      <c r="E55319" t="s">
        <v>194</v>
      </c>
      <c r="F55319" t="s">
        <v>195</v>
      </c>
      <c r="G55319" t="s">
        <v>800</v>
      </c>
      <c r="H55319">
        <v>1485484</v>
      </c>
      <c r="I55319" t="s">
        <v>317</v>
      </c>
      <c r="J55319">
        <v>1.5483169121983139E-5</v>
      </c>
    </row>
    <row r="55320" spans="1:10" x14ac:dyDescent="0.45">
      <c r="A55320" t="s">
        <v>633</v>
      </c>
      <c r="B55320" t="s">
        <v>310</v>
      </c>
      <c r="C55320" t="s">
        <v>175</v>
      </c>
      <c r="D55320" t="s">
        <v>416</v>
      </c>
      <c r="E55320" t="s">
        <v>196</v>
      </c>
      <c r="F55320" t="s">
        <v>197</v>
      </c>
      <c r="G55320" t="s">
        <v>9</v>
      </c>
      <c r="H55320">
        <v>126654244</v>
      </c>
      <c r="I55320" t="s">
        <v>316</v>
      </c>
      <c r="J55320">
        <v>2186627</v>
      </c>
    </row>
    <row r="55321" spans="1:10" x14ac:dyDescent="0.45">
      <c r="A55321" t="s">
        <v>633</v>
      </c>
      <c r="B55321" t="s">
        <v>310</v>
      </c>
      <c r="C55321" t="s">
        <v>175</v>
      </c>
      <c r="D55321" t="s">
        <v>416</v>
      </c>
      <c r="E55321" t="s">
        <v>196</v>
      </c>
      <c r="F55321" t="s">
        <v>197</v>
      </c>
      <c r="G55321" t="s">
        <v>9</v>
      </c>
      <c r="H55321">
        <v>126654244</v>
      </c>
      <c r="I55321" t="s">
        <v>317</v>
      </c>
      <c r="J55321">
        <v>1.7264537933683453E-2</v>
      </c>
    </row>
    <row r="55322" spans="1:10" x14ac:dyDescent="0.45">
      <c r="A55322" t="s">
        <v>989</v>
      </c>
      <c r="B55322" t="s">
        <v>310</v>
      </c>
      <c r="C55322" t="s">
        <v>175</v>
      </c>
      <c r="D55322" t="s">
        <v>416</v>
      </c>
      <c r="E55322" t="s">
        <v>196</v>
      </c>
      <c r="F55322" t="s">
        <v>197</v>
      </c>
      <c r="G55322" t="s">
        <v>708</v>
      </c>
      <c r="H55322">
        <v>5228732</v>
      </c>
      <c r="I55322" t="s">
        <v>316</v>
      </c>
      <c r="J55322">
        <v>45562</v>
      </c>
    </row>
    <row r="55323" spans="1:10" x14ac:dyDescent="0.45">
      <c r="A55323" t="s">
        <v>989</v>
      </c>
      <c r="B55323" t="s">
        <v>310</v>
      </c>
      <c r="C55323" t="s">
        <v>175</v>
      </c>
      <c r="D55323" t="s">
        <v>416</v>
      </c>
      <c r="E55323" t="s">
        <v>196</v>
      </c>
      <c r="F55323" t="s">
        <v>197</v>
      </c>
      <c r="G55323" t="s">
        <v>708</v>
      </c>
      <c r="H55323">
        <v>5228732</v>
      </c>
      <c r="I55323" t="s">
        <v>317</v>
      </c>
      <c r="J55323">
        <v>8.7137761124494433E-3</v>
      </c>
    </row>
    <row r="55324" spans="1:10" x14ac:dyDescent="0.45">
      <c r="A55324" t="s">
        <v>990</v>
      </c>
      <c r="B55324" t="s">
        <v>310</v>
      </c>
      <c r="C55324" t="s">
        <v>175</v>
      </c>
      <c r="D55324" t="s">
        <v>416</v>
      </c>
      <c r="E55324" t="s">
        <v>196</v>
      </c>
      <c r="F55324" t="s">
        <v>197</v>
      </c>
      <c r="G55324" t="s">
        <v>710</v>
      </c>
      <c r="H55324">
        <v>1260067</v>
      </c>
      <c r="I55324" t="s">
        <v>316</v>
      </c>
      <c r="J55324">
        <v>19640</v>
      </c>
    </row>
    <row r="55325" spans="1:10" x14ac:dyDescent="0.45">
      <c r="A55325" t="s">
        <v>990</v>
      </c>
      <c r="B55325" t="s">
        <v>310</v>
      </c>
      <c r="C55325" t="s">
        <v>175</v>
      </c>
      <c r="D55325" t="s">
        <v>416</v>
      </c>
      <c r="E55325" t="s">
        <v>196</v>
      </c>
      <c r="F55325" t="s">
        <v>197</v>
      </c>
      <c r="G55325" t="s">
        <v>710</v>
      </c>
      <c r="H55325">
        <v>1260067</v>
      </c>
      <c r="I55325" t="s">
        <v>317</v>
      </c>
      <c r="J55325">
        <v>1.5586472782796471E-2</v>
      </c>
    </row>
    <row r="55326" spans="1:10" x14ac:dyDescent="0.45">
      <c r="A55326" t="s">
        <v>991</v>
      </c>
      <c r="B55326" t="s">
        <v>310</v>
      </c>
      <c r="C55326" t="s">
        <v>175</v>
      </c>
      <c r="D55326" t="s">
        <v>416</v>
      </c>
      <c r="E55326" t="s">
        <v>196</v>
      </c>
      <c r="F55326" t="s">
        <v>197</v>
      </c>
      <c r="G55326" t="s">
        <v>712</v>
      </c>
      <c r="H55326">
        <v>1221205</v>
      </c>
      <c r="I55326" t="s">
        <v>316</v>
      </c>
      <c r="J55326">
        <v>24450</v>
      </c>
    </row>
    <row r="55327" spans="1:10" x14ac:dyDescent="0.45">
      <c r="A55327" t="s">
        <v>991</v>
      </c>
      <c r="B55327" t="s">
        <v>310</v>
      </c>
      <c r="C55327" t="s">
        <v>175</v>
      </c>
      <c r="D55327" t="s">
        <v>416</v>
      </c>
      <c r="E55327" t="s">
        <v>196</v>
      </c>
      <c r="F55327" t="s">
        <v>197</v>
      </c>
      <c r="G55327" t="s">
        <v>712</v>
      </c>
      <c r="H55327">
        <v>1221205</v>
      </c>
      <c r="I55327" t="s">
        <v>317</v>
      </c>
      <c r="J55327">
        <v>2.0021208560397314E-2</v>
      </c>
    </row>
    <row r="55328" spans="1:10" x14ac:dyDescent="0.45">
      <c r="A55328" t="s">
        <v>992</v>
      </c>
      <c r="B55328" t="s">
        <v>310</v>
      </c>
      <c r="C55328" t="s">
        <v>175</v>
      </c>
      <c r="D55328" t="s">
        <v>416</v>
      </c>
      <c r="E55328" t="s">
        <v>196</v>
      </c>
      <c r="F55328" t="s">
        <v>197</v>
      </c>
      <c r="G55328" t="s">
        <v>714</v>
      </c>
      <c r="H55328">
        <v>2282106</v>
      </c>
      <c r="I55328" t="s">
        <v>316</v>
      </c>
      <c r="J55328">
        <v>73370</v>
      </c>
    </row>
    <row r="55329" spans="1:10" x14ac:dyDescent="0.45">
      <c r="A55329" t="s">
        <v>992</v>
      </c>
      <c r="B55329" t="s">
        <v>310</v>
      </c>
      <c r="C55329" t="s">
        <v>175</v>
      </c>
      <c r="D55329" t="s">
        <v>416</v>
      </c>
      <c r="E55329" t="s">
        <v>196</v>
      </c>
      <c r="F55329" t="s">
        <v>197</v>
      </c>
      <c r="G55329" t="s">
        <v>714</v>
      </c>
      <c r="H55329">
        <v>2282106</v>
      </c>
      <c r="I55329" t="s">
        <v>317</v>
      </c>
      <c r="J55329">
        <v>3.2150127995807382E-2</v>
      </c>
    </row>
    <row r="55330" spans="1:10" x14ac:dyDescent="0.45">
      <c r="A55330" t="s">
        <v>993</v>
      </c>
      <c r="B55330" t="s">
        <v>310</v>
      </c>
      <c r="C55330" t="s">
        <v>175</v>
      </c>
      <c r="D55330" t="s">
        <v>416</v>
      </c>
      <c r="E55330" t="s">
        <v>196</v>
      </c>
      <c r="F55330" t="s">
        <v>197</v>
      </c>
      <c r="G55330" t="s">
        <v>716</v>
      </c>
      <c r="H55330">
        <v>971604</v>
      </c>
      <c r="I55330" t="s">
        <v>316</v>
      </c>
      <c r="J55330">
        <v>19916</v>
      </c>
    </row>
    <row r="55331" spans="1:10" x14ac:dyDescent="0.45">
      <c r="A55331" t="s">
        <v>993</v>
      </c>
      <c r="B55331" t="s">
        <v>310</v>
      </c>
      <c r="C55331" t="s">
        <v>175</v>
      </c>
      <c r="D55331" t="s">
        <v>416</v>
      </c>
      <c r="E55331" t="s">
        <v>196</v>
      </c>
      <c r="F55331" t="s">
        <v>197</v>
      </c>
      <c r="G55331" t="s">
        <v>716</v>
      </c>
      <c r="H55331">
        <v>971604</v>
      </c>
      <c r="I55331" t="s">
        <v>317</v>
      </c>
      <c r="J55331">
        <v>2.0498062996858801E-2</v>
      </c>
    </row>
    <row r="55332" spans="1:10" x14ac:dyDescent="0.45">
      <c r="A55332" t="s">
        <v>994</v>
      </c>
      <c r="B55332" t="s">
        <v>310</v>
      </c>
      <c r="C55332" t="s">
        <v>175</v>
      </c>
      <c r="D55332" t="s">
        <v>416</v>
      </c>
      <c r="E55332" t="s">
        <v>196</v>
      </c>
      <c r="F55332" t="s">
        <v>197</v>
      </c>
      <c r="G55332" t="s">
        <v>718</v>
      </c>
      <c r="H55332">
        <v>1070017</v>
      </c>
      <c r="I55332" t="s">
        <v>316</v>
      </c>
      <c r="J55332">
        <v>15159</v>
      </c>
    </row>
    <row r="55333" spans="1:10" x14ac:dyDescent="0.45">
      <c r="A55333" t="s">
        <v>994</v>
      </c>
      <c r="B55333" t="s">
        <v>310</v>
      </c>
      <c r="C55333" t="s">
        <v>175</v>
      </c>
      <c r="D55333" t="s">
        <v>416</v>
      </c>
      <c r="E55333" t="s">
        <v>196</v>
      </c>
      <c r="F55333" t="s">
        <v>197</v>
      </c>
      <c r="G55333" t="s">
        <v>718</v>
      </c>
      <c r="H55333">
        <v>1070017</v>
      </c>
      <c r="I55333" t="s">
        <v>317</v>
      </c>
      <c r="J55333">
        <v>1.4167064635421681E-2</v>
      </c>
    </row>
    <row r="55334" spans="1:10" x14ac:dyDescent="0.45">
      <c r="A55334" t="s">
        <v>995</v>
      </c>
      <c r="B55334" t="s">
        <v>310</v>
      </c>
      <c r="C55334" t="s">
        <v>175</v>
      </c>
      <c r="D55334" t="s">
        <v>416</v>
      </c>
      <c r="E55334" t="s">
        <v>196</v>
      </c>
      <c r="F55334" t="s">
        <v>197</v>
      </c>
      <c r="G55334" t="s">
        <v>720</v>
      </c>
      <c r="H55334">
        <v>1862777</v>
      </c>
      <c r="I55334" t="s">
        <v>316</v>
      </c>
      <c r="J55334">
        <v>38662</v>
      </c>
    </row>
    <row r="55335" spans="1:10" x14ac:dyDescent="0.45">
      <c r="A55335" t="s">
        <v>995</v>
      </c>
      <c r="B55335" t="s">
        <v>310</v>
      </c>
      <c r="C55335" t="s">
        <v>175</v>
      </c>
      <c r="D55335" t="s">
        <v>416</v>
      </c>
      <c r="E55335" t="s">
        <v>196</v>
      </c>
      <c r="F55335" t="s">
        <v>197</v>
      </c>
      <c r="G55335" t="s">
        <v>720</v>
      </c>
      <c r="H55335">
        <v>1862777</v>
      </c>
      <c r="I55335" t="s">
        <v>317</v>
      </c>
      <c r="J55335">
        <v>2.0755034016417425E-2</v>
      </c>
    </row>
    <row r="55336" spans="1:10" x14ac:dyDescent="0.45">
      <c r="A55336" t="s">
        <v>996</v>
      </c>
      <c r="B55336" t="s">
        <v>310</v>
      </c>
      <c r="C55336" t="s">
        <v>175</v>
      </c>
      <c r="D55336" t="s">
        <v>416</v>
      </c>
      <c r="E55336" t="s">
        <v>196</v>
      </c>
      <c r="F55336" t="s">
        <v>197</v>
      </c>
      <c r="G55336" t="s">
        <v>722</v>
      </c>
      <c r="H55336">
        <v>2907678</v>
      </c>
      <c r="I55336" t="s">
        <v>316</v>
      </c>
      <c r="J55336">
        <v>49561</v>
      </c>
    </row>
    <row r="55337" spans="1:10" x14ac:dyDescent="0.45">
      <c r="A55337" t="s">
        <v>996</v>
      </c>
      <c r="B55337" t="s">
        <v>310</v>
      </c>
      <c r="C55337" t="s">
        <v>175</v>
      </c>
      <c r="D55337" t="s">
        <v>416</v>
      </c>
      <c r="E55337" t="s">
        <v>196</v>
      </c>
      <c r="F55337" t="s">
        <v>197</v>
      </c>
      <c r="G55337" t="s">
        <v>722</v>
      </c>
      <c r="H55337">
        <v>2907678</v>
      </c>
      <c r="I55337" t="s">
        <v>317</v>
      </c>
      <c r="J55337">
        <v>1.7044872231381878E-2</v>
      </c>
    </row>
    <row r="55338" spans="1:10" x14ac:dyDescent="0.45">
      <c r="A55338" t="s">
        <v>997</v>
      </c>
      <c r="B55338" t="s">
        <v>310</v>
      </c>
      <c r="C55338" t="s">
        <v>175</v>
      </c>
      <c r="D55338" t="s">
        <v>416</v>
      </c>
      <c r="E55338" t="s">
        <v>196</v>
      </c>
      <c r="F55338" t="s">
        <v>197</v>
      </c>
      <c r="G55338" t="s">
        <v>724</v>
      </c>
      <c r="H55338">
        <v>1955402</v>
      </c>
      <c r="I55338" t="s">
        <v>316</v>
      </c>
      <c r="J55338">
        <v>34556</v>
      </c>
    </row>
    <row r="55339" spans="1:10" x14ac:dyDescent="0.45">
      <c r="A55339" t="s">
        <v>997</v>
      </c>
      <c r="B55339" t="s">
        <v>310</v>
      </c>
      <c r="C55339" t="s">
        <v>175</v>
      </c>
      <c r="D55339" t="s">
        <v>416</v>
      </c>
      <c r="E55339" t="s">
        <v>196</v>
      </c>
      <c r="F55339" t="s">
        <v>197</v>
      </c>
      <c r="G55339" t="s">
        <v>724</v>
      </c>
      <c r="H55339">
        <v>1955402</v>
      </c>
      <c r="I55339" t="s">
        <v>317</v>
      </c>
      <c r="J55339">
        <v>1.7672069477273726E-2</v>
      </c>
    </row>
    <row r="55340" spans="1:10" x14ac:dyDescent="0.45">
      <c r="A55340" t="s">
        <v>998</v>
      </c>
      <c r="B55340" t="s">
        <v>310</v>
      </c>
      <c r="C55340" t="s">
        <v>175</v>
      </c>
      <c r="D55340" t="s">
        <v>416</v>
      </c>
      <c r="E55340" t="s">
        <v>196</v>
      </c>
      <c r="F55340" t="s">
        <v>197</v>
      </c>
      <c r="G55340" t="s">
        <v>726</v>
      </c>
      <c r="H55340">
        <v>1958185</v>
      </c>
      <c r="I55340" t="s">
        <v>316</v>
      </c>
      <c r="J55340">
        <v>63616</v>
      </c>
    </row>
    <row r="55341" spans="1:10" x14ac:dyDescent="0.45">
      <c r="A55341" t="s">
        <v>998</v>
      </c>
      <c r="B55341" t="s">
        <v>310</v>
      </c>
      <c r="C55341" t="s">
        <v>175</v>
      </c>
      <c r="D55341" t="s">
        <v>416</v>
      </c>
      <c r="E55341" t="s">
        <v>196</v>
      </c>
      <c r="F55341" t="s">
        <v>197</v>
      </c>
      <c r="G55341" t="s">
        <v>726</v>
      </c>
      <c r="H55341">
        <v>1958185</v>
      </c>
      <c r="I55341" t="s">
        <v>317</v>
      </c>
      <c r="J55341">
        <v>3.2487226692064337E-2</v>
      </c>
    </row>
    <row r="55342" spans="1:10" x14ac:dyDescent="0.45">
      <c r="A55342" t="s">
        <v>999</v>
      </c>
      <c r="B55342" t="s">
        <v>310</v>
      </c>
      <c r="C55342" t="s">
        <v>175</v>
      </c>
      <c r="D55342" t="s">
        <v>416</v>
      </c>
      <c r="E55342" t="s">
        <v>196</v>
      </c>
      <c r="F55342" t="s">
        <v>197</v>
      </c>
      <c r="G55342" t="s">
        <v>728</v>
      </c>
      <c r="H55342">
        <v>7393849</v>
      </c>
      <c r="I55342" t="s">
        <v>316</v>
      </c>
      <c r="J55342">
        <v>164264</v>
      </c>
    </row>
    <row r="55343" spans="1:10" x14ac:dyDescent="0.45">
      <c r="A55343" t="s">
        <v>999</v>
      </c>
      <c r="B55343" t="s">
        <v>310</v>
      </c>
      <c r="C55343" t="s">
        <v>175</v>
      </c>
      <c r="D55343" t="s">
        <v>416</v>
      </c>
      <c r="E55343" t="s">
        <v>196</v>
      </c>
      <c r="F55343" t="s">
        <v>197</v>
      </c>
      <c r="G55343" t="s">
        <v>728</v>
      </c>
      <c r="H55343">
        <v>7393849</v>
      </c>
      <c r="I55343" t="s">
        <v>317</v>
      </c>
      <c r="J55343">
        <v>2.2216304390311459E-2</v>
      </c>
    </row>
    <row r="55344" spans="1:10" x14ac:dyDescent="0.45">
      <c r="A55344" t="s">
        <v>1000</v>
      </c>
      <c r="B55344" t="s">
        <v>310</v>
      </c>
      <c r="C55344" t="s">
        <v>175</v>
      </c>
      <c r="D55344" t="s">
        <v>416</v>
      </c>
      <c r="E55344" t="s">
        <v>196</v>
      </c>
      <c r="F55344" t="s">
        <v>197</v>
      </c>
      <c r="G55344" t="s">
        <v>730</v>
      </c>
      <c r="H55344">
        <v>6322897</v>
      </c>
      <c r="I55344" t="s">
        <v>316</v>
      </c>
      <c r="J55344">
        <v>140770</v>
      </c>
    </row>
    <row r="55345" spans="1:10" x14ac:dyDescent="0.45">
      <c r="A55345" t="s">
        <v>1000</v>
      </c>
      <c r="B55345" t="s">
        <v>310</v>
      </c>
      <c r="C55345" t="s">
        <v>175</v>
      </c>
      <c r="D55345" t="s">
        <v>416</v>
      </c>
      <c r="E55345" t="s">
        <v>196</v>
      </c>
      <c r="F55345" t="s">
        <v>197</v>
      </c>
      <c r="G55345" t="s">
        <v>730</v>
      </c>
      <c r="H55345">
        <v>6322897</v>
      </c>
      <c r="I55345" t="s">
        <v>317</v>
      </c>
      <c r="J55345">
        <v>2.2263528885572547E-2</v>
      </c>
    </row>
    <row r="55346" spans="1:10" x14ac:dyDescent="0.45">
      <c r="A55346" t="s">
        <v>1001</v>
      </c>
      <c r="B55346" t="s">
        <v>310</v>
      </c>
      <c r="C55346" t="s">
        <v>175</v>
      </c>
      <c r="D55346" t="s">
        <v>416</v>
      </c>
      <c r="E55346" t="s">
        <v>196</v>
      </c>
      <c r="F55346" t="s">
        <v>197</v>
      </c>
      <c r="G55346" t="s">
        <v>732</v>
      </c>
      <c r="H55346">
        <v>13843525</v>
      </c>
      <c r="I55346" t="s">
        <v>316</v>
      </c>
      <c r="J55346">
        <v>249384</v>
      </c>
    </row>
    <row r="55347" spans="1:10" x14ac:dyDescent="0.45">
      <c r="A55347" t="s">
        <v>1001</v>
      </c>
      <c r="B55347" t="s">
        <v>310</v>
      </c>
      <c r="C55347" t="s">
        <v>175</v>
      </c>
      <c r="D55347" t="s">
        <v>416</v>
      </c>
      <c r="E55347" t="s">
        <v>196</v>
      </c>
      <c r="F55347" t="s">
        <v>197</v>
      </c>
      <c r="G55347" t="s">
        <v>732</v>
      </c>
      <c r="H55347">
        <v>13843525</v>
      </c>
      <c r="I55347" t="s">
        <v>317</v>
      </c>
      <c r="J55347">
        <v>1.8014486917168858E-2</v>
      </c>
    </row>
    <row r="55348" spans="1:10" x14ac:dyDescent="0.45">
      <c r="A55348" t="s">
        <v>1002</v>
      </c>
      <c r="B55348" t="s">
        <v>310</v>
      </c>
      <c r="C55348" t="s">
        <v>175</v>
      </c>
      <c r="D55348" t="s">
        <v>416</v>
      </c>
      <c r="E55348" t="s">
        <v>196</v>
      </c>
      <c r="F55348" t="s">
        <v>197</v>
      </c>
      <c r="G55348" t="s">
        <v>734</v>
      </c>
      <c r="H55348">
        <v>9220245</v>
      </c>
      <c r="I55348" t="s">
        <v>316</v>
      </c>
      <c r="J55348">
        <v>152574</v>
      </c>
    </row>
    <row r="55349" spans="1:10" x14ac:dyDescent="0.45">
      <c r="A55349" t="s">
        <v>1002</v>
      </c>
      <c r="B55349" t="s">
        <v>310</v>
      </c>
      <c r="C55349" t="s">
        <v>175</v>
      </c>
      <c r="D55349" t="s">
        <v>416</v>
      </c>
      <c r="E55349" t="s">
        <v>196</v>
      </c>
      <c r="F55349" t="s">
        <v>197</v>
      </c>
      <c r="G55349" t="s">
        <v>734</v>
      </c>
      <c r="H55349">
        <v>9220245</v>
      </c>
      <c r="I55349" t="s">
        <v>317</v>
      </c>
      <c r="J55349">
        <v>1.6547716465234927E-2</v>
      </c>
    </row>
    <row r="55350" spans="1:10" x14ac:dyDescent="0.45">
      <c r="A55350" t="s">
        <v>1003</v>
      </c>
      <c r="B55350" t="s">
        <v>310</v>
      </c>
      <c r="C55350" t="s">
        <v>175</v>
      </c>
      <c r="D55350" t="s">
        <v>416</v>
      </c>
      <c r="E55350" t="s">
        <v>196</v>
      </c>
      <c r="F55350" t="s">
        <v>197</v>
      </c>
      <c r="G55350" t="s">
        <v>736</v>
      </c>
      <c r="H55350">
        <v>2213353</v>
      </c>
      <c r="I55350" t="s">
        <v>316</v>
      </c>
      <c r="J55350">
        <v>97167</v>
      </c>
    </row>
    <row r="55351" spans="1:10" x14ac:dyDescent="0.45">
      <c r="A55351" t="s">
        <v>1003</v>
      </c>
      <c r="B55351" t="s">
        <v>310</v>
      </c>
      <c r="C55351" t="s">
        <v>175</v>
      </c>
      <c r="D55351" t="s">
        <v>416</v>
      </c>
      <c r="E55351" t="s">
        <v>196</v>
      </c>
      <c r="F55351" t="s">
        <v>197</v>
      </c>
      <c r="G55351" t="s">
        <v>736</v>
      </c>
      <c r="H55351">
        <v>2213353</v>
      </c>
      <c r="I55351" t="s">
        <v>317</v>
      </c>
      <c r="J55351">
        <v>4.3900362933522126E-2</v>
      </c>
    </row>
    <row r="55352" spans="1:10" x14ac:dyDescent="0.45">
      <c r="A55352" t="s">
        <v>1004</v>
      </c>
      <c r="B55352" t="s">
        <v>310</v>
      </c>
      <c r="C55352" t="s">
        <v>175</v>
      </c>
      <c r="D55352" t="s">
        <v>416</v>
      </c>
      <c r="E55352" t="s">
        <v>196</v>
      </c>
      <c r="F55352" t="s">
        <v>197</v>
      </c>
      <c r="G55352" t="s">
        <v>738</v>
      </c>
      <c r="H55352">
        <v>1047713</v>
      </c>
      <c r="I55352" t="s">
        <v>316</v>
      </c>
      <c r="J55352">
        <v>14243</v>
      </c>
    </row>
    <row r="55353" spans="1:10" x14ac:dyDescent="0.45">
      <c r="A55353" t="s">
        <v>1004</v>
      </c>
      <c r="B55353" t="s">
        <v>310</v>
      </c>
      <c r="C55353" t="s">
        <v>175</v>
      </c>
      <c r="D55353" t="s">
        <v>416</v>
      </c>
      <c r="E55353" t="s">
        <v>196</v>
      </c>
      <c r="F55353" t="s">
        <v>197</v>
      </c>
      <c r="G55353" t="s">
        <v>738</v>
      </c>
      <c r="H55353">
        <v>1047713</v>
      </c>
      <c r="I55353" t="s">
        <v>317</v>
      </c>
      <c r="J55353">
        <v>1.3594371741116126E-2</v>
      </c>
    </row>
    <row r="55354" spans="1:10" x14ac:dyDescent="0.45">
      <c r="A55354" t="s">
        <v>1005</v>
      </c>
      <c r="B55354" t="s">
        <v>310</v>
      </c>
      <c r="C55354" t="s">
        <v>175</v>
      </c>
      <c r="D55354" t="s">
        <v>416</v>
      </c>
      <c r="E55354" t="s">
        <v>196</v>
      </c>
      <c r="F55354" t="s">
        <v>197</v>
      </c>
      <c r="G55354" t="s">
        <v>740</v>
      </c>
      <c r="H55354">
        <v>1132656</v>
      </c>
      <c r="I55354" t="s">
        <v>316</v>
      </c>
      <c r="J55354">
        <v>7553</v>
      </c>
    </row>
    <row r="55355" spans="1:10" x14ac:dyDescent="0.45">
      <c r="A55355" t="s">
        <v>1005</v>
      </c>
      <c r="B55355" t="s">
        <v>310</v>
      </c>
      <c r="C55355" t="s">
        <v>175</v>
      </c>
      <c r="D55355" t="s">
        <v>416</v>
      </c>
      <c r="E55355" t="s">
        <v>196</v>
      </c>
      <c r="F55355" t="s">
        <v>197</v>
      </c>
      <c r="G55355" t="s">
        <v>740</v>
      </c>
      <c r="H55355">
        <v>1132656</v>
      </c>
      <c r="I55355" t="s">
        <v>317</v>
      </c>
      <c r="J55355">
        <v>6.6683971126273115E-3</v>
      </c>
    </row>
    <row r="55356" spans="1:10" x14ac:dyDescent="0.45">
      <c r="A55356" t="s">
        <v>1006</v>
      </c>
      <c r="B55356" t="s">
        <v>310</v>
      </c>
      <c r="C55356" t="s">
        <v>175</v>
      </c>
      <c r="D55356" t="s">
        <v>416</v>
      </c>
      <c r="E55356" t="s">
        <v>196</v>
      </c>
      <c r="F55356" t="s">
        <v>197</v>
      </c>
      <c r="G55356" t="s">
        <v>742</v>
      </c>
      <c r="H55356">
        <v>774596</v>
      </c>
      <c r="I55356" t="s">
        <v>316</v>
      </c>
      <c r="J55356">
        <v>15140</v>
      </c>
    </row>
    <row r="55357" spans="1:10" x14ac:dyDescent="0.45">
      <c r="A55357" t="s">
        <v>1006</v>
      </c>
      <c r="B55357" t="s">
        <v>310</v>
      </c>
      <c r="C55357" t="s">
        <v>175</v>
      </c>
      <c r="D55357" t="s">
        <v>416</v>
      </c>
      <c r="E55357" t="s">
        <v>196</v>
      </c>
      <c r="F55357" t="s">
        <v>197</v>
      </c>
      <c r="G55357" t="s">
        <v>742</v>
      </c>
      <c r="H55357">
        <v>774596</v>
      </c>
      <c r="I55357" t="s">
        <v>317</v>
      </c>
      <c r="J55357">
        <v>1.9545672841068118E-2</v>
      </c>
    </row>
    <row r="55358" spans="1:10" x14ac:dyDescent="0.45">
      <c r="A55358" t="s">
        <v>1007</v>
      </c>
      <c r="B55358" t="s">
        <v>310</v>
      </c>
      <c r="C55358" t="s">
        <v>175</v>
      </c>
      <c r="D55358" t="s">
        <v>416</v>
      </c>
      <c r="E55358" t="s">
        <v>196</v>
      </c>
      <c r="F55358" t="s">
        <v>197</v>
      </c>
      <c r="G55358" t="s">
        <v>744</v>
      </c>
      <c r="H55358">
        <v>821094</v>
      </c>
      <c r="I55358" t="s">
        <v>316</v>
      </c>
      <c r="J55358">
        <v>11427</v>
      </c>
    </row>
    <row r="55359" spans="1:10" x14ac:dyDescent="0.45">
      <c r="A55359" t="s">
        <v>1007</v>
      </c>
      <c r="B55359" t="s">
        <v>310</v>
      </c>
      <c r="C55359" t="s">
        <v>175</v>
      </c>
      <c r="D55359" t="s">
        <v>416</v>
      </c>
      <c r="E55359" t="s">
        <v>196</v>
      </c>
      <c r="F55359" t="s">
        <v>197</v>
      </c>
      <c r="G55359" t="s">
        <v>744</v>
      </c>
      <c r="H55359">
        <v>821094</v>
      </c>
      <c r="I55359" t="s">
        <v>317</v>
      </c>
      <c r="J55359">
        <v>1.3916798807444702E-2</v>
      </c>
    </row>
    <row r="55360" spans="1:10" x14ac:dyDescent="0.45">
      <c r="A55360" t="s">
        <v>1008</v>
      </c>
      <c r="B55360" t="s">
        <v>310</v>
      </c>
      <c r="C55360" t="s">
        <v>175</v>
      </c>
      <c r="D55360" t="s">
        <v>416</v>
      </c>
      <c r="E55360" t="s">
        <v>196</v>
      </c>
      <c r="F55360" t="s">
        <v>197</v>
      </c>
      <c r="G55360" t="s">
        <v>746</v>
      </c>
      <c r="H55360">
        <v>2072219</v>
      </c>
      <c r="I55360" t="s">
        <v>316</v>
      </c>
      <c r="J55360">
        <v>25974</v>
      </c>
    </row>
    <row r="55361" spans="1:10" x14ac:dyDescent="0.45">
      <c r="A55361" t="s">
        <v>1008</v>
      </c>
      <c r="B55361" t="s">
        <v>310</v>
      </c>
      <c r="C55361" t="s">
        <v>175</v>
      </c>
      <c r="D55361" t="s">
        <v>416</v>
      </c>
      <c r="E55361" t="s">
        <v>196</v>
      </c>
      <c r="F55361" t="s">
        <v>197</v>
      </c>
      <c r="G55361" t="s">
        <v>746</v>
      </c>
      <c r="H55361">
        <v>2072219</v>
      </c>
      <c r="I55361" t="s">
        <v>317</v>
      </c>
      <c r="J55361">
        <v>1.25343894636619E-2</v>
      </c>
    </row>
    <row r="55362" spans="1:10" x14ac:dyDescent="0.45">
      <c r="A55362" t="s">
        <v>1009</v>
      </c>
      <c r="B55362" t="s">
        <v>310</v>
      </c>
      <c r="C55362" t="s">
        <v>175</v>
      </c>
      <c r="D55362" t="s">
        <v>416</v>
      </c>
      <c r="E55362" t="s">
        <v>196</v>
      </c>
      <c r="F55362" t="s">
        <v>197</v>
      </c>
      <c r="G55362" t="s">
        <v>748</v>
      </c>
      <c r="H55362">
        <v>2016868</v>
      </c>
      <c r="I55362" t="s">
        <v>316</v>
      </c>
      <c r="J55362">
        <v>49157</v>
      </c>
    </row>
    <row r="55363" spans="1:10" x14ac:dyDescent="0.45">
      <c r="A55363" t="s">
        <v>1009</v>
      </c>
      <c r="B55363" t="s">
        <v>310</v>
      </c>
      <c r="C55363" t="s">
        <v>175</v>
      </c>
      <c r="D55363" t="s">
        <v>416</v>
      </c>
      <c r="E55363" t="s">
        <v>196</v>
      </c>
      <c r="F55363" t="s">
        <v>197</v>
      </c>
      <c r="G55363" t="s">
        <v>748</v>
      </c>
      <c r="H55363">
        <v>2016868</v>
      </c>
      <c r="I55363" t="s">
        <v>317</v>
      </c>
      <c r="J55363">
        <v>2.4372938635547788E-2</v>
      </c>
    </row>
    <row r="55364" spans="1:10" x14ac:dyDescent="0.45">
      <c r="A55364" t="s">
        <v>1010</v>
      </c>
      <c r="B55364" t="s">
        <v>310</v>
      </c>
      <c r="C55364" t="s">
        <v>175</v>
      </c>
      <c r="D55364" t="s">
        <v>416</v>
      </c>
      <c r="E55364" t="s">
        <v>196</v>
      </c>
      <c r="F55364" t="s">
        <v>197</v>
      </c>
      <c r="G55364" t="s">
        <v>750</v>
      </c>
      <c r="H55364">
        <v>3686335</v>
      </c>
      <c r="I55364" t="s">
        <v>316</v>
      </c>
      <c r="J55364">
        <v>52230</v>
      </c>
    </row>
    <row r="55365" spans="1:10" x14ac:dyDescent="0.45">
      <c r="A55365" t="s">
        <v>1010</v>
      </c>
      <c r="B55365" t="s">
        <v>310</v>
      </c>
      <c r="C55365" t="s">
        <v>175</v>
      </c>
      <c r="D55365" t="s">
        <v>416</v>
      </c>
      <c r="E55365" t="s">
        <v>196</v>
      </c>
      <c r="F55365" t="s">
        <v>197</v>
      </c>
      <c r="G55365" t="s">
        <v>750</v>
      </c>
      <c r="H55365">
        <v>3686335</v>
      </c>
      <c r="I55365" t="s">
        <v>317</v>
      </c>
      <c r="J55365">
        <v>1.4168544095965234E-2</v>
      </c>
    </row>
    <row r="55366" spans="1:10" x14ac:dyDescent="0.45">
      <c r="A55366" t="s">
        <v>1011</v>
      </c>
      <c r="B55366" t="s">
        <v>310</v>
      </c>
      <c r="C55366" t="s">
        <v>175</v>
      </c>
      <c r="D55366" t="s">
        <v>416</v>
      </c>
      <c r="E55366" t="s">
        <v>196</v>
      </c>
      <c r="F55366" t="s">
        <v>197</v>
      </c>
      <c r="G55366" t="s">
        <v>752</v>
      </c>
      <c r="H55366">
        <v>7558872</v>
      </c>
      <c r="I55366" t="s">
        <v>316</v>
      </c>
      <c r="J55366">
        <v>226148</v>
      </c>
    </row>
    <row r="55367" spans="1:10" x14ac:dyDescent="0.45">
      <c r="A55367" t="s">
        <v>1011</v>
      </c>
      <c r="B55367" t="s">
        <v>310</v>
      </c>
      <c r="C55367" t="s">
        <v>175</v>
      </c>
      <c r="D55367" t="s">
        <v>416</v>
      </c>
      <c r="E55367" t="s">
        <v>196</v>
      </c>
      <c r="F55367" t="s">
        <v>197</v>
      </c>
      <c r="G55367" t="s">
        <v>752</v>
      </c>
      <c r="H55367">
        <v>7558872</v>
      </c>
      <c r="I55367" t="s">
        <v>317</v>
      </c>
      <c r="J55367">
        <v>2.9918220602227423E-2</v>
      </c>
    </row>
    <row r="55368" spans="1:10" x14ac:dyDescent="0.45">
      <c r="A55368" t="s">
        <v>1012</v>
      </c>
      <c r="B55368" t="s">
        <v>310</v>
      </c>
      <c r="C55368" t="s">
        <v>175</v>
      </c>
      <c r="D55368" t="s">
        <v>416</v>
      </c>
      <c r="E55368" t="s">
        <v>196</v>
      </c>
      <c r="F55368" t="s">
        <v>197</v>
      </c>
      <c r="G55368" t="s">
        <v>754</v>
      </c>
      <c r="H55368">
        <v>1800756</v>
      </c>
      <c r="I55368" t="s">
        <v>316</v>
      </c>
      <c r="J55368">
        <v>31420</v>
      </c>
    </row>
    <row r="55369" spans="1:10" x14ac:dyDescent="0.45">
      <c r="A55369" t="s">
        <v>1012</v>
      </c>
      <c r="B55369" t="s">
        <v>310</v>
      </c>
      <c r="C55369" t="s">
        <v>175</v>
      </c>
      <c r="D55369" t="s">
        <v>416</v>
      </c>
      <c r="E55369" t="s">
        <v>196</v>
      </c>
      <c r="F55369" t="s">
        <v>197</v>
      </c>
      <c r="G55369" t="s">
        <v>754</v>
      </c>
      <c r="H55369">
        <v>1800756</v>
      </c>
      <c r="I55369" t="s">
        <v>317</v>
      </c>
      <c r="J55369">
        <v>1.7448227300089519E-2</v>
      </c>
    </row>
    <row r="55370" spans="1:10" x14ac:dyDescent="0.45">
      <c r="A55370" t="s">
        <v>1013</v>
      </c>
      <c r="B55370" t="s">
        <v>310</v>
      </c>
      <c r="C55370" t="s">
        <v>175</v>
      </c>
      <c r="D55370" t="s">
        <v>416</v>
      </c>
      <c r="E55370" t="s">
        <v>196</v>
      </c>
      <c r="F55370" t="s">
        <v>197</v>
      </c>
      <c r="G55370" t="s">
        <v>756</v>
      </c>
      <c r="H55370">
        <v>1418886</v>
      </c>
      <c r="I55370" t="s">
        <v>316</v>
      </c>
      <c r="J55370">
        <v>14269</v>
      </c>
    </row>
    <row r="55371" spans="1:10" x14ac:dyDescent="0.45">
      <c r="A55371" t="s">
        <v>1013</v>
      </c>
      <c r="B55371" t="s">
        <v>310</v>
      </c>
      <c r="C55371" t="s">
        <v>175</v>
      </c>
      <c r="D55371" t="s">
        <v>416</v>
      </c>
      <c r="E55371" t="s">
        <v>196</v>
      </c>
      <c r="F55371" t="s">
        <v>197</v>
      </c>
      <c r="G55371" t="s">
        <v>756</v>
      </c>
      <c r="H55371">
        <v>1418886</v>
      </c>
      <c r="I55371" t="s">
        <v>317</v>
      </c>
      <c r="J55371">
        <v>1.0056480929405181E-2</v>
      </c>
    </row>
    <row r="55372" spans="1:10" x14ac:dyDescent="0.45">
      <c r="A55372" t="s">
        <v>1014</v>
      </c>
      <c r="B55372" t="s">
        <v>310</v>
      </c>
      <c r="C55372" t="s">
        <v>175</v>
      </c>
      <c r="D55372" t="s">
        <v>416</v>
      </c>
      <c r="E55372" t="s">
        <v>196</v>
      </c>
      <c r="F55372" t="s">
        <v>197</v>
      </c>
      <c r="G55372" t="s">
        <v>758</v>
      </c>
      <c r="H55372">
        <v>2530609</v>
      </c>
      <c r="I55372" t="s">
        <v>316</v>
      </c>
      <c r="J55372">
        <v>19468</v>
      </c>
    </row>
    <row r="55373" spans="1:10" x14ac:dyDescent="0.45">
      <c r="A55373" t="s">
        <v>1014</v>
      </c>
      <c r="B55373" t="s">
        <v>310</v>
      </c>
      <c r="C55373" t="s">
        <v>175</v>
      </c>
      <c r="D55373" t="s">
        <v>416</v>
      </c>
      <c r="E55373" t="s">
        <v>196</v>
      </c>
      <c r="F55373" t="s">
        <v>197</v>
      </c>
      <c r="G55373" t="s">
        <v>758</v>
      </c>
      <c r="H55373">
        <v>2530609</v>
      </c>
      <c r="I55373" t="s">
        <v>317</v>
      </c>
      <c r="J55373">
        <v>7.6930098644239393E-3</v>
      </c>
    </row>
    <row r="55374" spans="1:10" x14ac:dyDescent="0.45">
      <c r="A55374" t="s">
        <v>1015</v>
      </c>
      <c r="B55374" t="s">
        <v>310</v>
      </c>
      <c r="C55374" t="s">
        <v>175</v>
      </c>
      <c r="D55374" t="s">
        <v>416</v>
      </c>
      <c r="E55374" t="s">
        <v>196</v>
      </c>
      <c r="F55374" t="s">
        <v>197</v>
      </c>
      <c r="G55374" t="s">
        <v>760</v>
      </c>
      <c r="H55374">
        <v>8839532</v>
      </c>
      <c r="I55374" t="s">
        <v>316</v>
      </c>
      <c r="J55374">
        <v>121986</v>
      </c>
    </row>
    <row r="55375" spans="1:10" x14ac:dyDescent="0.45">
      <c r="A55375" t="s">
        <v>1015</v>
      </c>
      <c r="B55375" t="s">
        <v>310</v>
      </c>
      <c r="C55375" t="s">
        <v>175</v>
      </c>
      <c r="D55375" t="s">
        <v>416</v>
      </c>
      <c r="E55375" t="s">
        <v>196</v>
      </c>
      <c r="F55375" t="s">
        <v>197</v>
      </c>
      <c r="G55375" t="s">
        <v>760</v>
      </c>
      <c r="H55375">
        <v>8839532</v>
      </c>
      <c r="I55375" t="s">
        <v>317</v>
      </c>
      <c r="J55375">
        <v>1.3800051857949041E-2</v>
      </c>
    </row>
    <row r="55376" spans="1:10" x14ac:dyDescent="0.45">
      <c r="A55376" t="s">
        <v>1016</v>
      </c>
      <c r="B55376" t="s">
        <v>310</v>
      </c>
      <c r="C55376" t="s">
        <v>175</v>
      </c>
      <c r="D55376" t="s">
        <v>416</v>
      </c>
      <c r="E55376" t="s">
        <v>196</v>
      </c>
      <c r="F55376" t="s">
        <v>197</v>
      </c>
      <c r="G55376" t="s">
        <v>762</v>
      </c>
      <c r="H55376">
        <v>5523627</v>
      </c>
      <c r="I55376" t="s">
        <v>316</v>
      </c>
      <c r="J55376">
        <v>56914</v>
      </c>
    </row>
    <row r="55377" spans="1:10" x14ac:dyDescent="0.45">
      <c r="A55377" t="s">
        <v>1016</v>
      </c>
      <c r="B55377" t="s">
        <v>310</v>
      </c>
      <c r="C55377" t="s">
        <v>175</v>
      </c>
      <c r="D55377" t="s">
        <v>416</v>
      </c>
      <c r="E55377" t="s">
        <v>196</v>
      </c>
      <c r="F55377" t="s">
        <v>197</v>
      </c>
      <c r="G55377" t="s">
        <v>762</v>
      </c>
      <c r="H55377">
        <v>5523627</v>
      </c>
      <c r="I55377" t="s">
        <v>317</v>
      </c>
      <c r="J55377">
        <v>1.0303737019172367E-2</v>
      </c>
    </row>
    <row r="55378" spans="1:10" x14ac:dyDescent="0.45">
      <c r="A55378" t="s">
        <v>1017</v>
      </c>
      <c r="B55378" t="s">
        <v>310</v>
      </c>
      <c r="C55378" t="s">
        <v>175</v>
      </c>
      <c r="D55378" t="s">
        <v>416</v>
      </c>
      <c r="E55378" t="s">
        <v>196</v>
      </c>
      <c r="F55378" t="s">
        <v>197</v>
      </c>
      <c r="G55378" t="s">
        <v>764</v>
      </c>
      <c r="H55378">
        <v>1344952</v>
      </c>
      <c r="I55378" t="s">
        <v>316</v>
      </c>
      <c r="J55378">
        <v>8910</v>
      </c>
    </row>
    <row r="55379" spans="1:10" x14ac:dyDescent="0.45">
      <c r="A55379" t="s">
        <v>1017</v>
      </c>
      <c r="B55379" t="s">
        <v>310</v>
      </c>
      <c r="C55379" t="s">
        <v>175</v>
      </c>
      <c r="D55379" t="s">
        <v>416</v>
      </c>
      <c r="E55379" t="s">
        <v>196</v>
      </c>
      <c r="F55379" t="s">
        <v>197</v>
      </c>
      <c r="G55379" t="s">
        <v>764</v>
      </c>
      <c r="H55379">
        <v>1344952</v>
      </c>
      <c r="I55379" t="s">
        <v>317</v>
      </c>
      <c r="J55379">
        <v>6.6247717390657806E-3</v>
      </c>
    </row>
    <row r="55380" spans="1:10" x14ac:dyDescent="0.45">
      <c r="A55380" t="s">
        <v>1018</v>
      </c>
      <c r="B55380" t="s">
        <v>310</v>
      </c>
      <c r="C55380" t="s">
        <v>175</v>
      </c>
      <c r="D55380" t="s">
        <v>416</v>
      </c>
      <c r="E55380" t="s">
        <v>196</v>
      </c>
      <c r="F55380" t="s">
        <v>197</v>
      </c>
      <c r="G55380" t="s">
        <v>766</v>
      </c>
      <c r="H55380">
        <v>944750</v>
      </c>
      <c r="I55380" t="s">
        <v>316</v>
      </c>
      <c r="J55380">
        <v>11752</v>
      </c>
    </row>
    <row r="55381" spans="1:10" x14ac:dyDescent="0.45">
      <c r="A55381" t="s">
        <v>1018</v>
      </c>
      <c r="B55381" t="s">
        <v>310</v>
      </c>
      <c r="C55381" t="s">
        <v>175</v>
      </c>
      <c r="D55381" t="s">
        <v>416</v>
      </c>
      <c r="E55381" t="s">
        <v>196</v>
      </c>
      <c r="F55381" t="s">
        <v>197</v>
      </c>
      <c r="G55381" t="s">
        <v>766</v>
      </c>
      <c r="H55381">
        <v>944750</v>
      </c>
      <c r="I55381" t="s">
        <v>317</v>
      </c>
      <c r="J55381">
        <v>1.2439269648055041E-2</v>
      </c>
    </row>
    <row r="55382" spans="1:10" x14ac:dyDescent="0.45">
      <c r="A55382" t="s">
        <v>1019</v>
      </c>
      <c r="B55382" t="s">
        <v>310</v>
      </c>
      <c r="C55382" t="s">
        <v>175</v>
      </c>
      <c r="D55382" t="s">
        <v>416</v>
      </c>
      <c r="E55382" t="s">
        <v>196</v>
      </c>
      <c r="F55382" t="s">
        <v>197</v>
      </c>
      <c r="G55382" t="s">
        <v>768</v>
      </c>
      <c r="H55382">
        <v>556959</v>
      </c>
      <c r="I55382" t="s">
        <v>316</v>
      </c>
      <c r="J55382">
        <v>3779</v>
      </c>
    </row>
    <row r="55383" spans="1:10" x14ac:dyDescent="0.45">
      <c r="A55383" t="s">
        <v>1019</v>
      </c>
      <c r="B55383" t="s">
        <v>310</v>
      </c>
      <c r="C55383" t="s">
        <v>175</v>
      </c>
      <c r="D55383" t="s">
        <v>416</v>
      </c>
      <c r="E55383" t="s">
        <v>196</v>
      </c>
      <c r="F55383" t="s">
        <v>197</v>
      </c>
      <c r="G55383" t="s">
        <v>768</v>
      </c>
      <c r="H55383">
        <v>556959</v>
      </c>
      <c r="I55383" t="s">
        <v>317</v>
      </c>
      <c r="J55383">
        <v>6.7850595824827317E-3</v>
      </c>
    </row>
    <row r="55384" spans="1:10" x14ac:dyDescent="0.45">
      <c r="A55384" t="s">
        <v>1020</v>
      </c>
      <c r="B55384" t="s">
        <v>310</v>
      </c>
      <c r="C55384" t="s">
        <v>175</v>
      </c>
      <c r="D55384" t="s">
        <v>416</v>
      </c>
      <c r="E55384" t="s">
        <v>196</v>
      </c>
      <c r="F55384" t="s">
        <v>197</v>
      </c>
      <c r="G55384" t="s">
        <v>770</v>
      </c>
      <c r="H55384">
        <v>672979</v>
      </c>
      <c r="I55384" t="s">
        <v>316</v>
      </c>
      <c r="J55384">
        <v>8881</v>
      </c>
    </row>
    <row r="55385" spans="1:10" x14ac:dyDescent="0.45">
      <c r="A55385" t="s">
        <v>1020</v>
      </c>
      <c r="B55385" t="s">
        <v>310</v>
      </c>
      <c r="C55385" t="s">
        <v>175</v>
      </c>
      <c r="D55385" t="s">
        <v>416</v>
      </c>
      <c r="E55385" t="s">
        <v>196</v>
      </c>
      <c r="F55385" t="s">
        <v>197</v>
      </c>
      <c r="G55385" t="s">
        <v>770</v>
      </c>
      <c r="H55385">
        <v>672979</v>
      </c>
      <c r="I55385" t="s">
        <v>317</v>
      </c>
      <c r="J55385">
        <v>1.3196548480710394E-2</v>
      </c>
    </row>
    <row r="55386" spans="1:10" x14ac:dyDescent="0.45">
      <c r="A55386" t="s">
        <v>1021</v>
      </c>
      <c r="B55386" t="s">
        <v>310</v>
      </c>
      <c r="C55386" t="s">
        <v>175</v>
      </c>
      <c r="D55386" t="s">
        <v>416</v>
      </c>
      <c r="E55386" t="s">
        <v>196</v>
      </c>
      <c r="F55386" t="s">
        <v>197</v>
      </c>
      <c r="G55386" t="s">
        <v>772</v>
      </c>
      <c r="H55386">
        <v>1893874</v>
      </c>
      <c r="I55386" t="s">
        <v>316</v>
      </c>
      <c r="J55386">
        <v>28666</v>
      </c>
    </row>
    <row r="55387" spans="1:10" x14ac:dyDescent="0.45">
      <c r="A55387" t="s">
        <v>1021</v>
      </c>
      <c r="B55387" t="s">
        <v>310</v>
      </c>
      <c r="C55387" t="s">
        <v>175</v>
      </c>
      <c r="D55387" t="s">
        <v>416</v>
      </c>
      <c r="E55387" t="s">
        <v>196</v>
      </c>
      <c r="F55387" t="s">
        <v>197</v>
      </c>
      <c r="G55387" t="s">
        <v>772</v>
      </c>
      <c r="H55387">
        <v>1893874</v>
      </c>
      <c r="I55387" t="s">
        <v>317</v>
      </c>
      <c r="J55387">
        <v>1.5136170621699226E-2</v>
      </c>
    </row>
    <row r="55388" spans="1:10" x14ac:dyDescent="0.45">
      <c r="A55388" t="s">
        <v>1022</v>
      </c>
      <c r="B55388" t="s">
        <v>310</v>
      </c>
      <c r="C55388" t="s">
        <v>175</v>
      </c>
      <c r="D55388" t="s">
        <v>416</v>
      </c>
      <c r="E55388" t="s">
        <v>196</v>
      </c>
      <c r="F55388" t="s">
        <v>197</v>
      </c>
      <c r="G55388" t="s">
        <v>774</v>
      </c>
      <c r="H55388">
        <v>2812477</v>
      </c>
      <c r="I55388" t="s">
        <v>316</v>
      </c>
      <c r="J55388">
        <v>39060</v>
      </c>
    </row>
    <row r="55389" spans="1:10" x14ac:dyDescent="0.45">
      <c r="A55389" t="s">
        <v>1022</v>
      </c>
      <c r="B55389" t="s">
        <v>310</v>
      </c>
      <c r="C55389" t="s">
        <v>175</v>
      </c>
      <c r="D55389" t="s">
        <v>416</v>
      </c>
      <c r="E55389" t="s">
        <v>196</v>
      </c>
      <c r="F55389" t="s">
        <v>197</v>
      </c>
      <c r="G55389" t="s">
        <v>774</v>
      </c>
      <c r="H55389">
        <v>2812477</v>
      </c>
      <c r="I55389" t="s">
        <v>317</v>
      </c>
      <c r="J55389">
        <v>1.388811357390656E-2</v>
      </c>
    </row>
    <row r="55390" spans="1:10" x14ac:dyDescent="0.45">
      <c r="A55390" t="s">
        <v>1023</v>
      </c>
      <c r="B55390" t="s">
        <v>310</v>
      </c>
      <c r="C55390" t="s">
        <v>175</v>
      </c>
      <c r="D55390" t="s">
        <v>416</v>
      </c>
      <c r="E55390" t="s">
        <v>196</v>
      </c>
      <c r="F55390" t="s">
        <v>197</v>
      </c>
      <c r="G55390" t="s">
        <v>776</v>
      </c>
      <c r="H55390">
        <v>1356144</v>
      </c>
      <c r="I55390" t="s">
        <v>316</v>
      </c>
      <c r="J55390">
        <v>15714</v>
      </c>
    </row>
    <row r="55391" spans="1:10" x14ac:dyDescent="0.45">
      <c r="A55391" t="s">
        <v>1023</v>
      </c>
      <c r="B55391" t="s">
        <v>310</v>
      </c>
      <c r="C55391" t="s">
        <v>175</v>
      </c>
      <c r="D55391" t="s">
        <v>416</v>
      </c>
      <c r="E55391" t="s">
        <v>196</v>
      </c>
      <c r="F55391" t="s">
        <v>197</v>
      </c>
      <c r="G55391" t="s">
        <v>776</v>
      </c>
      <c r="H55391">
        <v>1356144</v>
      </c>
      <c r="I55391" t="s">
        <v>317</v>
      </c>
      <c r="J55391">
        <v>1.1587265069196192E-2</v>
      </c>
    </row>
    <row r="55392" spans="1:10" x14ac:dyDescent="0.45">
      <c r="A55392" t="s">
        <v>1024</v>
      </c>
      <c r="B55392" t="s">
        <v>310</v>
      </c>
      <c r="C55392" t="s">
        <v>175</v>
      </c>
      <c r="D55392" t="s">
        <v>416</v>
      </c>
      <c r="E55392" t="s">
        <v>196</v>
      </c>
      <c r="F55392" t="s">
        <v>197</v>
      </c>
      <c r="G55392" t="s">
        <v>778</v>
      </c>
      <c r="H55392">
        <v>735070</v>
      </c>
      <c r="I55392" t="s">
        <v>316</v>
      </c>
      <c r="J55392">
        <v>10657</v>
      </c>
    </row>
    <row r="55393" spans="1:10" x14ac:dyDescent="0.45">
      <c r="A55393" t="s">
        <v>1024</v>
      </c>
      <c r="B55393" t="s">
        <v>310</v>
      </c>
      <c r="C55393" t="s">
        <v>175</v>
      </c>
      <c r="D55393" t="s">
        <v>416</v>
      </c>
      <c r="E55393" t="s">
        <v>196</v>
      </c>
      <c r="F55393" t="s">
        <v>197</v>
      </c>
      <c r="G55393" t="s">
        <v>778</v>
      </c>
      <c r="H55393">
        <v>735070</v>
      </c>
      <c r="I55393" t="s">
        <v>317</v>
      </c>
      <c r="J55393">
        <v>1.4497938971798604E-2</v>
      </c>
    </row>
    <row r="55394" spans="1:10" x14ac:dyDescent="0.45">
      <c r="A55394" t="s">
        <v>1025</v>
      </c>
      <c r="B55394" t="s">
        <v>310</v>
      </c>
      <c r="C55394" t="s">
        <v>175</v>
      </c>
      <c r="D55394" t="s">
        <v>416</v>
      </c>
      <c r="E55394" t="s">
        <v>196</v>
      </c>
      <c r="F55394" t="s">
        <v>197</v>
      </c>
      <c r="G55394" t="s">
        <v>780</v>
      </c>
      <c r="H55394">
        <v>973922</v>
      </c>
      <c r="I55394" t="s">
        <v>316</v>
      </c>
      <c r="J55394">
        <v>10438</v>
      </c>
    </row>
    <row r="55395" spans="1:10" x14ac:dyDescent="0.45">
      <c r="A55395" t="s">
        <v>1025</v>
      </c>
      <c r="B55395" t="s">
        <v>310</v>
      </c>
      <c r="C55395" t="s">
        <v>175</v>
      </c>
      <c r="D55395" t="s">
        <v>416</v>
      </c>
      <c r="E55395" t="s">
        <v>196</v>
      </c>
      <c r="F55395" t="s">
        <v>197</v>
      </c>
      <c r="G55395" t="s">
        <v>780</v>
      </c>
      <c r="H55395">
        <v>973922</v>
      </c>
      <c r="I55395" t="s">
        <v>317</v>
      </c>
      <c r="J55395">
        <v>1.0717490723076387E-2</v>
      </c>
    </row>
    <row r="55396" spans="1:10" x14ac:dyDescent="0.45">
      <c r="A55396" t="s">
        <v>1026</v>
      </c>
      <c r="B55396" t="s">
        <v>310</v>
      </c>
      <c r="C55396" t="s">
        <v>175</v>
      </c>
      <c r="D55396" t="s">
        <v>416</v>
      </c>
      <c r="E55396" t="s">
        <v>196</v>
      </c>
      <c r="F55396" t="s">
        <v>197</v>
      </c>
      <c r="G55396" t="s">
        <v>782</v>
      </c>
      <c r="H55396">
        <v>1356343</v>
      </c>
      <c r="I55396" t="s">
        <v>316</v>
      </c>
      <c r="J55396">
        <v>10634</v>
      </c>
    </row>
    <row r="55397" spans="1:10" x14ac:dyDescent="0.45">
      <c r="A55397" t="s">
        <v>1026</v>
      </c>
      <c r="B55397" t="s">
        <v>310</v>
      </c>
      <c r="C55397" t="s">
        <v>175</v>
      </c>
      <c r="D55397" t="s">
        <v>416</v>
      </c>
      <c r="E55397" t="s">
        <v>196</v>
      </c>
      <c r="F55397" t="s">
        <v>197</v>
      </c>
      <c r="G55397" t="s">
        <v>782</v>
      </c>
      <c r="H55397">
        <v>1356343</v>
      </c>
      <c r="I55397" t="s">
        <v>317</v>
      </c>
      <c r="J55397">
        <v>7.8401997134943009E-3</v>
      </c>
    </row>
    <row r="55398" spans="1:10" x14ac:dyDescent="0.45">
      <c r="A55398" t="s">
        <v>1027</v>
      </c>
      <c r="B55398" t="s">
        <v>310</v>
      </c>
      <c r="C55398" t="s">
        <v>175</v>
      </c>
      <c r="D55398" t="s">
        <v>416</v>
      </c>
      <c r="E55398" t="s">
        <v>196</v>
      </c>
      <c r="F55398" t="s">
        <v>197</v>
      </c>
      <c r="G55398" t="s">
        <v>784</v>
      </c>
      <c r="H55398">
        <v>701531</v>
      </c>
      <c r="I55398" t="s">
        <v>316</v>
      </c>
      <c r="J55398">
        <v>9183</v>
      </c>
    </row>
    <row r="55399" spans="1:10" x14ac:dyDescent="0.45">
      <c r="A55399" t="s">
        <v>1027</v>
      </c>
      <c r="B55399" t="s">
        <v>310</v>
      </c>
      <c r="C55399" t="s">
        <v>175</v>
      </c>
      <c r="D55399" t="s">
        <v>416</v>
      </c>
      <c r="E55399" t="s">
        <v>196</v>
      </c>
      <c r="F55399" t="s">
        <v>197</v>
      </c>
      <c r="G55399" t="s">
        <v>784</v>
      </c>
      <c r="H55399">
        <v>701531</v>
      </c>
      <c r="I55399" t="s">
        <v>317</v>
      </c>
      <c r="J55399">
        <v>1.3089941855741229E-2</v>
      </c>
    </row>
    <row r="55400" spans="1:10" x14ac:dyDescent="0.45">
      <c r="A55400" t="s">
        <v>1028</v>
      </c>
      <c r="B55400" t="s">
        <v>310</v>
      </c>
      <c r="C55400" t="s">
        <v>175</v>
      </c>
      <c r="D55400" t="s">
        <v>416</v>
      </c>
      <c r="E55400" t="s">
        <v>196</v>
      </c>
      <c r="F55400" t="s">
        <v>197</v>
      </c>
      <c r="G55400" t="s">
        <v>786</v>
      </c>
      <c r="H55400">
        <v>5124259</v>
      </c>
      <c r="I55400" t="s">
        <v>316</v>
      </c>
      <c r="J55400">
        <v>86521</v>
      </c>
    </row>
    <row r="55401" spans="1:10" x14ac:dyDescent="0.45">
      <c r="A55401" t="s">
        <v>1028</v>
      </c>
      <c r="B55401" t="s">
        <v>310</v>
      </c>
      <c r="C55401" t="s">
        <v>175</v>
      </c>
      <c r="D55401" t="s">
        <v>416</v>
      </c>
      <c r="E55401" t="s">
        <v>196</v>
      </c>
      <c r="F55401" t="s">
        <v>197</v>
      </c>
      <c r="G55401" t="s">
        <v>786</v>
      </c>
      <c r="H55401">
        <v>5124259</v>
      </c>
      <c r="I55401" t="s">
        <v>317</v>
      </c>
      <c r="J55401">
        <v>1.688458760573968E-2</v>
      </c>
    </row>
    <row r="55402" spans="1:10" x14ac:dyDescent="0.45">
      <c r="A55402" t="s">
        <v>1029</v>
      </c>
      <c r="B55402" t="s">
        <v>310</v>
      </c>
      <c r="C55402" t="s">
        <v>175</v>
      </c>
      <c r="D55402" t="s">
        <v>416</v>
      </c>
      <c r="E55402" t="s">
        <v>196</v>
      </c>
      <c r="F55402" t="s">
        <v>197</v>
      </c>
      <c r="G55402" t="s">
        <v>788</v>
      </c>
      <c r="H55402">
        <v>818251</v>
      </c>
      <c r="I55402" t="s">
        <v>316</v>
      </c>
      <c r="J55402">
        <v>19395</v>
      </c>
    </row>
    <row r="55403" spans="1:10" x14ac:dyDescent="0.45">
      <c r="A55403" t="s">
        <v>1029</v>
      </c>
      <c r="B55403" t="s">
        <v>310</v>
      </c>
      <c r="C55403" t="s">
        <v>175</v>
      </c>
      <c r="D55403" t="s">
        <v>416</v>
      </c>
      <c r="E55403" t="s">
        <v>196</v>
      </c>
      <c r="F55403" t="s">
        <v>197</v>
      </c>
      <c r="G55403" t="s">
        <v>788</v>
      </c>
      <c r="H55403">
        <v>818251</v>
      </c>
      <c r="I55403" t="s">
        <v>317</v>
      </c>
      <c r="J55403">
        <v>2.3702995780023488E-2</v>
      </c>
    </row>
    <row r="55404" spans="1:10" x14ac:dyDescent="0.45">
      <c r="A55404" t="s">
        <v>1030</v>
      </c>
      <c r="B55404" t="s">
        <v>310</v>
      </c>
      <c r="C55404" t="s">
        <v>175</v>
      </c>
      <c r="D55404" t="s">
        <v>416</v>
      </c>
      <c r="E55404" t="s">
        <v>196</v>
      </c>
      <c r="F55404" t="s">
        <v>197</v>
      </c>
      <c r="G55404" t="s">
        <v>790</v>
      </c>
      <c r="H55404">
        <v>1336023</v>
      </c>
      <c r="I55404" t="s">
        <v>316</v>
      </c>
      <c r="J55404">
        <v>18359</v>
      </c>
    </row>
    <row r="55405" spans="1:10" x14ac:dyDescent="0.45">
      <c r="A55405" t="s">
        <v>1030</v>
      </c>
      <c r="B55405" t="s">
        <v>310</v>
      </c>
      <c r="C55405" t="s">
        <v>175</v>
      </c>
      <c r="D55405" t="s">
        <v>416</v>
      </c>
      <c r="E55405" t="s">
        <v>196</v>
      </c>
      <c r="F55405" t="s">
        <v>197</v>
      </c>
      <c r="G55405" t="s">
        <v>790</v>
      </c>
      <c r="H55405">
        <v>1336023</v>
      </c>
      <c r="I55405" t="s">
        <v>317</v>
      </c>
      <c r="J55405">
        <v>1.3741529898811623E-2</v>
      </c>
    </row>
    <row r="55406" spans="1:10" x14ac:dyDescent="0.45">
      <c r="A55406" t="s">
        <v>1031</v>
      </c>
      <c r="B55406" t="s">
        <v>310</v>
      </c>
      <c r="C55406" t="s">
        <v>175</v>
      </c>
      <c r="D55406" t="s">
        <v>416</v>
      </c>
      <c r="E55406" t="s">
        <v>196</v>
      </c>
      <c r="F55406" t="s">
        <v>197</v>
      </c>
      <c r="G55406" t="s">
        <v>792</v>
      </c>
      <c r="H55406">
        <v>1758815</v>
      </c>
      <c r="I55406" t="s">
        <v>316</v>
      </c>
      <c r="J55406">
        <v>29286</v>
      </c>
    </row>
    <row r="55407" spans="1:10" x14ac:dyDescent="0.45">
      <c r="A55407" t="s">
        <v>1031</v>
      </c>
      <c r="B55407" t="s">
        <v>310</v>
      </c>
      <c r="C55407" t="s">
        <v>175</v>
      </c>
      <c r="D55407" t="s">
        <v>416</v>
      </c>
      <c r="E55407" t="s">
        <v>196</v>
      </c>
      <c r="F55407" t="s">
        <v>197</v>
      </c>
      <c r="G55407" t="s">
        <v>792</v>
      </c>
      <c r="H55407">
        <v>1758815</v>
      </c>
      <c r="I55407" t="s">
        <v>317</v>
      </c>
      <c r="J55407">
        <v>1.665098375895134E-2</v>
      </c>
    </row>
    <row r="55408" spans="1:10" x14ac:dyDescent="0.45">
      <c r="A55408" t="s">
        <v>1032</v>
      </c>
      <c r="B55408" t="s">
        <v>310</v>
      </c>
      <c r="C55408" t="s">
        <v>175</v>
      </c>
      <c r="D55408" t="s">
        <v>416</v>
      </c>
      <c r="E55408" t="s">
        <v>196</v>
      </c>
      <c r="F55408" t="s">
        <v>197</v>
      </c>
      <c r="G55408" t="s">
        <v>794</v>
      </c>
      <c r="H55408">
        <v>1141784</v>
      </c>
      <c r="I55408" t="s">
        <v>316</v>
      </c>
      <c r="J55408">
        <v>16689</v>
      </c>
    </row>
    <row r="55409" spans="1:10" x14ac:dyDescent="0.45">
      <c r="A55409" t="s">
        <v>1032</v>
      </c>
      <c r="B55409" t="s">
        <v>310</v>
      </c>
      <c r="C55409" t="s">
        <v>175</v>
      </c>
      <c r="D55409" t="s">
        <v>416</v>
      </c>
      <c r="E55409" t="s">
        <v>196</v>
      </c>
      <c r="F55409" t="s">
        <v>197</v>
      </c>
      <c r="G55409" t="s">
        <v>794</v>
      </c>
      <c r="H55409">
        <v>1141784</v>
      </c>
      <c r="I55409" t="s">
        <v>317</v>
      </c>
      <c r="J55409">
        <v>1.4616599987388158E-2</v>
      </c>
    </row>
    <row r="55410" spans="1:10" x14ac:dyDescent="0.45">
      <c r="A55410" t="s">
        <v>1033</v>
      </c>
      <c r="B55410" t="s">
        <v>310</v>
      </c>
      <c r="C55410" t="s">
        <v>175</v>
      </c>
      <c r="D55410" t="s">
        <v>416</v>
      </c>
      <c r="E55410" t="s">
        <v>196</v>
      </c>
      <c r="F55410" t="s">
        <v>197</v>
      </c>
      <c r="G55410" t="s">
        <v>796</v>
      </c>
      <c r="H55410">
        <v>1087372</v>
      </c>
      <c r="I55410" t="s">
        <v>316</v>
      </c>
      <c r="J55410">
        <v>1474</v>
      </c>
    </row>
    <row r="55411" spans="1:10" x14ac:dyDescent="0.45">
      <c r="A55411" t="s">
        <v>1033</v>
      </c>
      <c r="B55411" t="s">
        <v>310</v>
      </c>
      <c r="C55411" t="s">
        <v>175</v>
      </c>
      <c r="D55411" t="s">
        <v>416</v>
      </c>
      <c r="E55411" t="s">
        <v>196</v>
      </c>
      <c r="F55411" t="s">
        <v>197</v>
      </c>
      <c r="G55411" t="s">
        <v>796</v>
      </c>
      <c r="H55411">
        <v>1087372</v>
      </c>
      <c r="I55411" t="s">
        <v>317</v>
      </c>
      <c r="J55411">
        <v>1.3555618500384412E-3</v>
      </c>
    </row>
    <row r="55412" spans="1:10" x14ac:dyDescent="0.45">
      <c r="A55412" t="s">
        <v>1034</v>
      </c>
      <c r="B55412" t="s">
        <v>310</v>
      </c>
      <c r="C55412" t="s">
        <v>175</v>
      </c>
      <c r="D55412" t="s">
        <v>416</v>
      </c>
      <c r="E55412" t="s">
        <v>196</v>
      </c>
      <c r="F55412" t="s">
        <v>197</v>
      </c>
      <c r="G55412" t="s">
        <v>798</v>
      </c>
      <c r="H55412">
        <v>1617850</v>
      </c>
      <c r="I55412" t="s">
        <v>316</v>
      </c>
      <c r="J55412">
        <v>8442</v>
      </c>
    </row>
    <row r="55413" spans="1:10" x14ac:dyDescent="0.45">
      <c r="A55413" t="s">
        <v>1034</v>
      </c>
      <c r="B55413" t="s">
        <v>310</v>
      </c>
      <c r="C55413" t="s">
        <v>175</v>
      </c>
      <c r="D55413" t="s">
        <v>416</v>
      </c>
      <c r="E55413" t="s">
        <v>196</v>
      </c>
      <c r="F55413" t="s">
        <v>197</v>
      </c>
      <c r="G55413" t="s">
        <v>798</v>
      </c>
      <c r="H55413">
        <v>1617850</v>
      </c>
      <c r="I55413" t="s">
        <v>317</v>
      </c>
      <c r="J55413">
        <v>5.218036282720895E-3</v>
      </c>
    </row>
    <row r="55414" spans="1:10" x14ac:dyDescent="0.45">
      <c r="A55414" t="s">
        <v>1035</v>
      </c>
      <c r="B55414" t="s">
        <v>310</v>
      </c>
      <c r="C55414" t="s">
        <v>175</v>
      </c>
      <c r="D55414" t="s">
        <v>416</v>
      </c>
      <c r="E55414" t="s">
        <v>196</v>
      </c>
      <c r="F55414" t="s">
        <v>197</v>
      </c>
      <c r="G55414" t="s">
        <v>800</v>
      </c>
      <c r="H55414">
        <v>1485484</v>
      </c>
      <c r="I55414" t="s">
        <v>316</v>
      </c>
      <c r="J55414">
        <v>14207</v>
      </c>
    </row>
    <row r="55415" spans="1:10" x14ac:dyDescent="0.45">
      <c r="A55415" t="s">
        <v>1035</v>
      </c>
      <c r="B55415" t="s">
        <v>310</v>
      </c>
      <c r="C55415" t="s">
        <v>175</v>
      </c>
      <c r="D55415" t="s">
        <v>416</v>
      </c>
      <c r="E55415" t="s">
        <v>196</v>
      </c>
      <c r="F55415" t="s">
        <v>197</v>
      </c>
      <c r="G55415" t="s">
        <v>800</v>
      </c>
      <c r="H55415">
        <v>1485484</v>
      </c>
      <c r="I55415" t="s">
        <v>317</v>
      </c>
      <c r="J55415">
        <v>9.5638862485223665E-3</v>
      </c>
    </row>
    <row r="55416" spans="1:10" x14ac:dyDescent="0.45">
      <c r="A55416" t="s">
        <v>633</v>
      </c>
      <c r="B55416" t="s">
        <v>310</v>
      </c>
      <c r="C55416" t="s">
        <v>175</v>
      </c>
      <c r="D55416" t="s">
        <v>417</v>
      </c>
      <c r="E55416" t="s">
        <v>198</v>
      </c>
      <c r="F55416" t="s">
        <v>199</v>
      </c>
      <c r="G55416" t="s">
        <v>9</v>
      </c>
      <c r="H55416">
        <v>126654244</v>
      </c>
      <c r="I55416" t="s">
        <v>316</v>
      </c>
      <c r="J55416">
        <v>1424</v>
      </c>
    </row>
    <row r="55417" spans="1:10" x14ac:dyDescent="0.45">
      <c r="A55417" t="s">
        <v>633</v>
      </c>
      <c r="B55417" t="s">
        <v>310</v>
      </c>
      <c r="C55417" t="s">
        <v>175</v>
      </c>
      <c r="D55417" t="s">
        <v>417</v>
      </c>
      <c r="E55417" t="s">
        <v>198</v>
      </c>
      <c r="F55417" t="s">
        <v>199</v>
      </c>
      <c r="G55417" t="s">
        <v>9</v>
      </c>
      <c r="H55417">
        <v>126654244</v>
      </c>
      <c r="I55417" t="s">
        <v>317</v>
      </c>
      <c r="J55417">
        <v>1.1243207925981541E-5</v>
      </c>
    </row>
    <row r="55418" spans="1:10" x14ac:dyDescent="0.45">
      <c r="A55418" t="s">
        <v>989</v>
      </c>
      <c r="B55418" t="s">
        <v>310</v>
      </c>
      <c r="C55418" t="s">
        <v>175</v>
      </c>
      <c r="D55418" t="s">
        <v>417</v>
      </c>
      <c r="E55418" t="s">
        <v>198</v>
      </c>
      <c r="F55418" t="s">
        <v>199</v>
      </c>
      <c r="G55418" t="s">
        <v>708</v>
      </c>
      <c r="H55418">
        <v>5228732</v>
      </c>
      <c r="I55418" t="s">
        <v>316</v>
      </c>
      <c r="J55418">
        <v>99</v>
      </c>
    </row>
    <row r="55419" spans="1:10" x14ac:dyDescent="0.45">
      <c r="A55419" t="s">
        <v>989</v>
      </c>
      <c r="B55419" t="s">
        <v>310</v>
      </c>
      <c r="C55419" t="s">
        <v>175</v>
      </c>
      <c r="D55419" t="s">
        <v>417</v>
      </c>
      <c r="E55419" t="s">
        <v>198</v>
      </c>
      <c r="F55419" t="s">
        <v>199</v>
      </c>
      <c r="G55419" t="s">
        <v>708</v>
      </c>
      <c r="H55419">
        <v>5228732</v>
      </c>
      <c r="I55419" t="s">
        <v>317</v>
      </c>
      <c r="J55419">
        <v>1.8933844763893044E-5</v>
      </c>
    </row>
    <row r="55420" spans="1:10" x14ac:dyDescent="0.45">
      <c r="A55420" t="s">
        <v>992</v>
      </c>
      <c r="B55420" t="s">
        <v>310</v>
      </c>
      <c r="C55420" t="s">
        <v>175</v>
      </c>
      <c r="D55420" t="s">
        <v>417</v>
      </c>
      <c r="E55420" t="s">
        <v>198</v>
      </c>
      <c r="F55420" t="s">
        <v>199</v>
      </c>
      <c r="G55420" t="s">
        <v>714</v>
      </c>
      <c r="H55420">
        <v>2282106</v>
      </c>
      <c r="I55420" t="s">
        <v>316</v>
      </c>
      <c r="J55420">
        <v>24</v>
      </c>
    </row>
    <row r="55421" spans="1:10" x14ac:dyDescent="0.45">
      <c r="A55421" t="s">
        <v>992</v>
      </c>
      <c r="B55421" t="s">
        <v>310</v>
      </c>
      <c r="C55421" t="s">
        <v>175</v>
      </c>
      <c r="D55421" t="s">
        <v>417</v>
      </c>
      <c r="E55421" t="s">
        <v>198</v>
      </c>
      <c r="F55421" t="s">
        <v>199</v>
      </c>
      <c r="G55421" t="s">
        <v>714</v>
      </c>
      <c r="H55421">
        <v>2282106</v>
      </c>
      <c r="I55421" t="s">
        <v>317</v>
      </c>
      <c r="J55421">
        <v>1.0516601770469908E-5</v>
      </c>
    </row>
    <row r="55422" spans="1:10" x14ac:dyDescent="0.45">
      <c r="A55422" t="s">
        <v>994</v>
      </c>
      <c r="B55422" t="s">
        <v>310</v>
      </c>
      <c r="C55422" t="s">
        <v>175</v>
      </c>
      <c r="D55422" t="s">
        <v>417</v>
      </c>
      <c r="E55422" t="s">
        <v>198</v>
      </c>
      <c r="F55422" t="s">
        <v>199</v>
      </c>
      <c r="G55422" t="s">
        <v>718</v>
      </c>
      <c r="H55422">
        <v>1070017</v>
      </c>
      <c r="I55422" t="s">
        <v>316</v>
      </c>
      <c r="J55422">
        <v>11</v>
      </c>
    </row>
    <row r="55423" spans="1:10" x14ac:dyDescent="0.45">
      <c r="A55423" t="s">
        <v>994</v>
      </c>
      <c r="B55423" t="s">
        <v>310</v>
      </c>
      <c r="C55423" t="s">
        <v>175</v>
      </c>
      <c r="D55423" t="s">
        <v>417</v>
      </c>
      <c r="E55423" t="s">
        <v>198</v>
      </c>
      <c r="F55423" t="s">
        <v>199</v>
      </c>
      <c r="G55423" t="s">
        <v>718</v>
      </c>
      <c r="H55423">
        <v>1070017</v>
      </c>
      <c r="I55423" t="s">
        <v>317</v>
      </c>
      <c r="J55423">
        <v>1.0280210501328484E-5</v>
      </c>
    </row>
    <row r="55424" spans="1:10" x14ac:dyDescent="0.45">
      <c r="A55424" t="s">
        <v>995</v>
      </c>
      <c r="B55424" t="s">
        <v>310</v>
      </c>
      <c r="C55424" t="s">
        <v>175</v>
      </c>
      <c r="D55424" t="s">
        <v>417</v>
      </c>
      <c r="E55424" t="s">
        <v>198</v>
      </c>
      <c r="F55424" t="s">
        <v>199</v>
      </c>
      <c r="G55424" t="s">
        <v>720</v>
      </c>
      <c r="H55424">
        <v>1862777</v>
      </c>
      <c r="I55424" t="s">
        <v>316</v>
      </c>
      <c r="J55424">
        <v>18</v>
      </c>
    </row>
    <row r="55425" spans="1:10" x14ac:dyDescent="0.45">
      <c r="A55425" t="s">
        <v>995</v>
      </c>
      <c r="B55425" t="s">
        <v>310</v>
      </c>
      <c r="C55425" t="s">
        <v>175</v>
      </c>
      <c r="D55425" t="s">
        <v>417</v>
      </c>
      <c r="E55425" t="s">
        <v>198</v>
      </c>
      <c r="F55425" t="s">
        <v>199</v>
      </c>
      <c r="G55425" t="s">
        <v>720</v>
      </c>
      <c r="H55425">
        <v>1862777</v>
      </c>
      <c r="I55425" t="s">
        <v>317</v>
      </c>
      <c r="J55425">
        <v>9.662992403277472E-6</v>
      </c>
    </row>
    <row r="55426" spans="1:10" x14ac:dyDescent="0.45">
      <c r="A55426" t="s">
        <v>996</v>
      </c>
      <c r="B55426" t="s">
        <v>310</v>
      </c>
      <c r="C55426" t="s">
        <v>175</v>
      </c>
      <c r="D55426" t="s">
        <v>417</v>
      </c>
      <c r="E55426" t="s">
        <v>198</v>
      </c>
      <c r="F55426" t="s">
        <v>199</v>
      </c>
      <c r="G55426" t="s">
        <v>722</v>
      </c>
      <c r="H55426">
        <v>2907678</v>
      </c>
      <c r="I55426" t="s">
        <v>316</v>
      </c>
      <c r="J55426">
        <v>23</v>
      </c>
    </row>
    <row r="55427" spans="1:10" x14ac:dyDescent="0.45">
      <c r="A55427" t="s">
        <v>996</v>
      </c>
      <c r="B55427" t="s">
        <v>310</v>
      </c>
      <c r="C55427" t="s">
        <v>175</v>
      </c>
      <c r="D55427" t="s">
        <v>417</v>
      </c>
      <c r="E55427" t="s">
        <v>198</v>
      </c>
      <c r="F55427" t="s">
        <v>199</v>
      </c>
      <c r="G55427" t="s">
        <v>722</v>
      </c>
      <c r="H55427">
        <v>2907678</v>
      </c>
      <c r="I55427" t="s">
        <v>317</v>
      </c>
      <c r="J55427">
        <v>7.9100918327270074E-6</v>
      </c>
    </row>
    <row r="55428" spans="1:10" x14ac:dyDescent="0.45">
      <c r="A55428" t="s">
        <v>998</v>
      </c>
      <c r="B55428" t="s">
        <v>310</v>
      </c>
      <c r="C55428" t="s">
        <v>175</v>
      </c>
      <c r="D55428" t="s">
        <v>417</v>
      </c>
      <c r="E55428" t="s">
        <v>198</v>
      </c>
      <c r="F55428" t="s">
        <v>199</v>
      </c>
      <c r="G55428" t="s">
        <v>726</v>
      </c>
      <c r="H55428">
        <v>1958185</v>
      </c>
      <c r="I55428" t="s">
        <v>316</v>
      </c>
      <c r="J55428">
        <v>24</v>
      </c>
    </row>
    <row r="55429" spans="1:10" x14ac:dyDescent="0.45">
      <c r="A55429" t="s">
        <v>998</v>
      </c>
      <c r="B55429" t="s">
        <v>310</v>
      </c>
      <c r="C55429" t="s">
        <v>175</v>
      </c>
      <c r="D55429" t="s">
        <v>417</v>
      </c>
      <c r="E55429" t="s">
        <v>198</v>
      </c>
      <c r="F55429" t="s">
        <v>199</v>
      </c>
      <c r="G55429" t="s">
        <v>726</v>
      </c>
      <c r="H55429">
        <v>1958185</v>
      </c>
      <c r="I55429" t="s">
        <v>317</v>
      </c>
      <c r="J55429">
        <v>1.2256247494491072E-5</v>
      </c>
    </row>
    <row r="55430" spans="1:10" x14ac:dyDescent="0.45">
      <c r="A55430" t="s">
        <v>999</v>
      </c>
      <c r="B55430" t="s">
        <v>310</v>
      </c>
      <c r="C55430" t="s">
        <v>175</v>
      </c>
      <c r="D55430" t="s">
        <v>417</v>
      </c>
      <c r="E55430" t="s">
        <v>198</v>
      </c>
      <c r="F55430" t="s">
        <v>199</v>
      </c>
      <c r="G55430" t="s">
        <v>728</v>
      </c>
      <c r="H55430">
        <v>7393849</v>
      </c>
      <c r="I55430" t="s">
        <v>316</v>
      </c>
      <c r="J55430">
        <v>47</v>
      </c>
    </row>
    <row r="55431" spans="1:10" x14ac:dyDescent="0.45">
      <c r="A55431" t="s">
        <v>999</v>
      </c>
      <c r="B55431" t="s">
        <v>310</v>
      </c>
      <c r="C55431" t="s">
        <v>175</v>
      </c>
      <c r="D55431" t="s">
        <v>417</v>
      </c>
      <c r="E55431" t="s">
        <v>198</v>
      </c>
      <c r="F55431" t="s">
        <v>199</v>
      </c>
      <c r="G55431" t="s">
        <v>728</v>
      </c>
      <c r="H55431">
        <v>7393849</v>
      </c>
      <c r="I55431" t="s">
        <v>317</v>
      </c>
      <c r="J55431">
        <v>6.3566350895183282E-6</v>
      </c>
    </row>
    <row r="55432" spans="1:10" x14ac:dyDescent="0.45">
      <c r="A55432" t="s">
        <v>1000</v>
      </c>
      <c r="B55432" t="s">
        <v>310</v>
      </c>
      <c r="C55432" t="s">
        <v>175</v>
      </c>
      <c r="D55432" t="s">
        <v>417</v>
      </c>
      <c r="E55432" t="s">
        <v>198</v>
      </c>
      <c r="F55432" t="s">
        <v>199</v>
      </c>
      <c r="G55432" t="s">
        <v>730</v>
      </c>
      <c r="H55432">
        <v>6322897</v>
      </c>
      <c r="I55432" t="s">
        <v>316</v>
      </c>
      <c r="J55432">
        <v>71</v>
      </c>
    </row>
    <row r="55433" spans="1:10" x14ac:dyDescent="0.45">
      <c r="A55433" t="s">
        <v>1000</v>
      </c>
      <c r="B55433" t="s">
        <v>310</v>
      </c>
      <c r="C55433" t="s">
        <v>175</v>
      </c>
      <c r="D55433" t="s">
        <v>417</v>
      </c>
      <c r="E55433" t="s">
        <v>198</v>
      </c>
      <c r="F55433" t="s">
        <v>199</v>
      </c>
      <c r="G55433" t="s">
        <v>730</v>
      </c>
      <c r="H55433">
        <v>6322897</v>
      </c>
      <c r="I55433" t="s">
        <v>317</v>
      </c>
      <c r="J55433">
        <v>1.1229029984198699E-5</v>
      </c>
    </row>
    <row r="55434" spans="1:10" x14ac:dyDescent="0.45">
      <c r="A55434" t="s">
        <v>1001</v>
      </c>
      <c r="B55434" t="s">
        <v>310</v>
      </c>
      <c r="C55434" t="s">
        <v>175</v>
      </c>
      <c r="D55434" t="s">
        <v>417</v>
      </c>
      <c r="E55434" t="s">
        <v>198</v>
      </c>
      <c r="F55434" t="s">
        <v>199</v>
      </c>
      <c r="G55434" t="s">
        <v>732</v>
      </c>
      <c r="H55434">
        <v>13843525</v>
      </c>
      <c r="I55434" t="s">
        <v>316</v>
      </c>
      <c r="J55434">
        <v>88</v>
      </c>
    </row>
    <row r="55435" spans="1:10" x14ac:dyDescent="0.45">
      <c r="A55435" t="s">
        <v>1001</v>
      </c>
      <c r="B55435" t="s">
        <v>310</v>
      </c>
      <c r="C55435" t="s">
        <v>175</v>
      </c>
      <c r="D55435" t="s">
        <v>417</v>
      </c>
      <c r="E55435" t="s">
        <v>198</v>
      </c>
      <c r="F55435" t="s">
        <v>199</v>
      </c>
      <c r="G55435" t="s">
        <v>732</v>
      </c>
      <c r="H55435">
        <v>13843525</v>
      </c>
      <c r="I55435" t="s">
        <v>317</v>
      </c>
      <c r="J55435">
        <v>6.3567624575388133E-6</v>
      </c>
    </row>
    <row r="55436" spans="1:10" x14ac:dyDescent="0.45">
      <c r="A55436" t="s">
        <v>1002</v>
      </c>
      <c r="B55436" t="s">
        <v>310</v>
      </c>
      <c r="C55436" t="s">
        <v>175</v>
      </c>
      <c r="D55436" t="s">
        <v>417</v>
      </c>
      <c r="E55436" t="s">
        <v>198</v>
      </c>
      <c r="F55436" t="s">
        <v>199</v>
      </c>
      <c r="G55436" t="s">
        <v>734</v>
      </c>
      <c r="H55436">
        <v>9220245</v>
      </c>
      <c r="I55436" t="s">
        <v>316</v>
      </c>
      <c r="J55436">
        <v>64</v>
      </c>
    </row>
    <row r="55437" spans="1:10" x14ac:dyDescent="0.45">
      <c r="A55437" t="s">
        <v>1002</v>
      </c>
      <c r="B55437" t="s">
        <v>310</v>
      </c>
      <c r="C55437" t="s">
        <v>175</v>
      </c>
      <c r="D55437" t="s">
        <v>417</v>
      </c>
      <c r="E55437" t="s">
        <v>198</v>
      </c>
      <c r="F55437" t="s">
        <v>199</v>
      </c>
      <c r="G55437" t="s">
        <v>734</v>
      </c>
      <c r="H55437">
        <v>9220245</v>
      </c>
      <c r="I55437" t="s">
        <v>317</v>
      </c>
      <c r="J55437">
        <v>6.9412472228232543E-6</v>
      </c>
    </row>
    <row r="55438" spans="1:10" x14ac:dyDescent="0.45">
      <c r="A55438" t="s">
        <v>1003</v>
      </c>
      <c r="B55438" t="s">
        <v>310</v>
      </c>
      <c r="C55438" t="s">
        <v>175</v>
      </c>
      <c r="D55438" t="s">
        <v>417</v>
      </c>
      <c r="E55438" t="s">
        <v>198</v>
      </c>
      <c r="F55438" t="s">
        <v>199</v>
      </c>
      <c r="G55438" t="s">
        <v>736</v>
      </c>
      <c r="H55438">
        <v>2213353</v>
      </c>
      <c r="I55438" t="s">
        <v>316</v>
      </c>
      <c r="J55438">
        <v>20</v>
      </c>
    </row>
    <row r="55439" spans="1:10" x14ac:dyDescent="0.45">
      <c r="A55439" t="s">
        <v>1003</v>
      </c>
      <c r="B55439" t="s">
        <v>310</v>
      </c>
      <c r="C55439" t="s">
        <v>175</v>
      </c>
      <c r="D55439" t="s">
        <v>417</v>
      </c>
      <c r="E55439" t="s">
        <v>198</v>
      </c>
      <c r="F55439" t="s">
        <v>199</v>
      </c>
      <c r="G55439" t="s">
        <v>736</v>
      </c>
      <c r="H55439">
        <v>2213353</v>
      </c>
      <c r="I55439" t="s">
        <v>317</v>
      </c>
      <c r="J55439">
        <v>9.0360642879829838E-6</v>
      </c>
    </row>
    <row r="55440" spans="1:10" x14ac:dyDescent="0.45">
      <c r="A55440" t="s">
        <v>1004</v>
      </c>
      <c r="B55440" t="s">
        <v>310</v>
      </c>
      <c r="C55440" t="s">
        <v>175</v>
      </c>
      <c r="D55440" t="s">
        <v>417</v>
      </c>
      <c r="E55440" t="s">
        <v>198</v>
      </c>
      <c r="F55440" t="s">
        <v>199</v>
      </c>
      <c r="G55440" t="s">
        <v>738</v>
      </c>
      <c r="H55440">
        <v>1047713</v>
      </c>
      <c r="I55440" t="s">
        <v>316</v>
      </c>
      <c r="J55440">
        <v>30</v>
      </c>
    </row>
    <row r="55441" spans="1:10" x14ac:dyDescent="0.45">
      <c r="A55441" t="s">
        <v>1004</v>
      </c>
      <c r="B55441" t="s">
        <v>310</v>
      </c>
      <c r="C55441" t="s">
        <v>175</v>
      </c>
      <c r="D55441" t="s">
        <v>417</v>
      </c>
      <c r="E55441" t="s">
        <v>198</v>
      </c>
      <c r="F55441" t="s">
        <v>199</v>
      </c>
      <c r="G55441" t="s">
        <v>738</v>
      </c>
      <c r="H55441">
        <v>1047713</v>
      </c>
      <c r="I55441" t="s">
        <v>317</v>
      </c>
      <c r="J55441">
        <v>2.863379570550332E-5</v>
      </c>
    </row>
    <row r="55442" spans="1:10" x14ac:dyDescent="0.45">
      <c r="A55442" t="s">
        <v>1009</v>
      </c>
      <c r="B55442" t="s">
        <v>310</v>
      </c>
      <c r="C55442" t="s">
        <v>175</v>
      </c>
      <c r="D55442" t="s">
        <v>417</v>
      </c>
      <c r="E55442" t="s">
        <v>198</v>
      </c>
      <c r="F55442" t="s">
        <v>199</v>
      </c>
      <c r="G55442" t="s">
        <v>748</v>
      </c>
      <c r="H55442">
        <v>2016868</v>
      </c>
      <c r="I55442" t="s">
        <v>316</v>
      </c>
      <c r="J55442">
        <v>252</v>
      </c>
    </row>
    <row r="55443" spans="1:10" x14ac:dyDescent="0.45">
      <c r="A55443" t="s">
        <v>1009</v>
      </c>
      <c r="B55443" t="s">
        <v>310</v>
      </c>
      <c r="C55443" t="s">
        <v>175</v>
      </c>
      <c r="D55443" t="s">
        <v>417</v>
      </c>
      <c r="E55443" t="s">
        <v>198</v>
      </c>
      <c r="F55443" t="s">
        <v>199</v>
      </c>
      <c r="G55443" t="s">
        <v>748</v>
      </c>
      <c r="H55443">
        <v>2016868</v>
      </c>
      <c r="I55443" t="s">
        <v>317</v>
      </c>
      <c r="J55443">
        <v>1.2494620371784369E-4</v>
      </c>
    </row>
    <row r="55444" spans="1:10" x14ac:dyDescent="0.45">
      <c r="A55444" t="s">
        <v>1010</v>
      </c>
      <c r="B55444" t="s">
        <v>310</v>
      </c>
      <c r="C55444" t="s">
        <v>175</v>
      </c>
      <c r="D55444" t="s">
        <v>417</v>
      </c>
      <c r="E55444" t="s">
        <v>198</v>
      </c>
      <c r="F55444" t="s">
        <v>199</v>
      </c>
      <c r="G55444" t="s">
        <v>750</v>
      </c>
      <c r="H55444">
        <v>3686335</v>
      </c>
      <c r="I55444" t="s">
        <v>316</v>
      </c>
      <c r="J55444">
        <v>39</v>
      </c>
    </row>
    <row r="55445" spans="1:10" x14ac:dyDescent="0.45">
      <c r="A55445" t="s">
        <v>1010</v>
      </c>
      <c r="B55445" t="s">
        <v>310</v>
      </c>
      <c r="C55445" t="s">
        <v>175</v>
      </c>
      <c r="D55445" t="s">
        <v>417</v>
      </c>
      <c r="E55445" t="s">
        <v>198</v>
      </c>
      <c r="F55445" t="s">
        <v>199</v>
      </c>
      <c r="G55445" t="s">
        <v>750</v>
      </c>
      <c r="H55445">
        <v>3686335</v>
      </c>
      <c r="I55445" t="s">
        <v>317</v>
      </c>
      <c r="J55445">
        <v>1.0579613627084896E-5</v>
      </c>
    </row>
    <row r="55446" spans="1:10" x14ac:dyDescent="0.45">
      <c r="A55446" t="s">
        <v>1011</v>
      </c>
      <c r="B55446" t="s">
        <v>310</v>
      </c>
      <c r="C55446" t="s">
        <v>175</v>
      </c>
      <c r="D55446" t="s">
        <v>417</v>
      </c>
      <c r="E55446" t="s">
        <v>198</v>
      </c>
      <c r="F55446" t="s">
        <v>199</v>
      </c>
      <c r="G55446" t="s">
        <v>752</v>
      </c>
      <c r="H55446">
        <v>7558872</v>
      </c>
      <c r="I55446" t="s">
        <v>316</v>
      </c>
      <c r="J55446">
        <v>124</v>
      </c>
    </row>
    <row r="55447" spans="1:10" x14ac:dyDescent="0.45">
      <c r="A55447" t="s">
        <v>1011</v>
      </c>
      <c r="B55447" t="s">
        <v>310</v>
      </c>
      <c r="C55447" t="s">
        <v>175</v>
      </c>
      <c r="D55447" t="s">
        <v>417</v>
      </c>
      <c r="E55447" t="s">
        <v>198</v>
      </c>
      <c r="F55447" t="s">
        <v>199</v>
      </c>
      <c r="G55447" t="s">
        <v>752</v>
      </c>
      <c r="H55447">
        <v>7558872</v>
      </c>
      <c r="I55447" t="s">
        <v>317</v>
      </c>
      <c r="J55447">
        <v>1.6404564067231194E-5</v>
      </c>
    </row>
    <row r="55448" spans="1:10" x14ac:dyDescent="0.45">
      <c r="A55448" t="s">
        <v>1012</v>
      </c>
      <c r="B55448" t="s">
        <v>310</v>
      </c>
      <c r="C55448" t="s">
        <v>175</v>
      </c>
      <c r="D55448" t="s">
        <v>417</v>
      </c>
      <c r="E55448" t="s">
        <v>198</v>
      </c>
      <c r="F55448" t="s">
        <v>199</v>
      </c>
      <c r="G55448" t="s">
        <v>754</v>
      </c>
      <c r="H55448">
        <v>1800756</v>
      </c>
      <c r="I55448" t="s">
        <v>316</v>
      </c>
      <c r="J55448">
        <v>13</v>
      </c>
    </row>
    <row r="55449" spans="1:10" x14ac:dyDescent="0.45">
      <c r="A55449" t="s">
        <v>1012</v>
      </c>
      <c r="B55449" t="s">
        <v>310</v>
      </c>
      <c r="C55449" t="s">
        <v>175</v>
      </c>
      <c r="D55449" t="s">
        <v>417</v>
      </c>
      <c r="E55449" t="s">
        <v>198</v>
      </c>
      <c r="F55449" t="s">
        <v>199</v>
      </c>
      <c r="G55449" t="s">
        <v>754</v>
      </c>
      <c r="H55449">
        <v>1800756</v>
      </c>
      <c r="I55449" t="s">
        <v>317</v>
      </c>
      <c r="J55449">
        <v>7.2191901623540335E-6</v>
      </c>
    </row>
    <row r="55450" spans="1:10" x14ac:dyDescent="0.45">
      <c r="A55450" t="s">
        <v>1015</v>
      </c>
      <c r="B55450" t="s">
        <v>310</v>
      </c>
      <c r="C55450" t="s">
        <v>175</v>
      </c>
      <c r="D55450" t="s">
        <v>417</v>
      </c>
      <c r="E55450" t="s">
        <v>198</v>
      </c>
      <c r="F55450" t="s">
        <v>199</v>
      </c>
      <c r="G55450" t="s">
        <v>760</v>
      </c>
      <c r="H55450">
        <v>8839532</v>
      </c>
      <c r="I55450" t="s">
        <v>316</v>
      </c>
      <c r="J55450">
        <v>106</v>
      </c>
    </row>
    <row r="55451" spans="1:10" x14ac:dyDescent="0.45">
      <c r="A55451" t="s">
        <v>1015</v>
      </c>
      <c r="B55451" t="s">
        <v>310</v>
      </c>
      <c r="C55451" t="s">
        <v>175</v>
      </c>
      <c r="D55451" t="s">
        <v>417</v>
      </c>
      <c r="E55451" t="s">
        <v>198</v>
      </c>
      <c r="F55451" t="s">
        <v>199</v>
      </c>
      <c r="G55451" t="s">
        <v>760</v>
      </c>
      <c r="H55451">
        <v>8839532</v>
      </c>
      <c r="I55451" t="s">
        <v>317</v>
      </c>
      <c r="J55451">
        <v>1.1991585074865955E-5</v>
      </c>
    </row>
    <row r="55452" spans="1:10" x14ac:dyDescent="0.45">
      <c r="A55452" t="s">
        <v>1016</v>
      </c>
      <c r="B55452" t="s">
        <v>310</v>
      </c>
      <c r="C55452" t="s">
        <v>175</v>
      </c>
      <c r="D55452" t="s">
        <v>417</v>
      </c>
      <c r="E55452" t="s">
        <v>198</v>
      </c>
      <c r="F55452" t="s">
        <v>199</v>
      </c>
      <c r="G55452" t="s">
        <v>762</v>
      </c>
      <c r="H55452">
        <v>5523627</v>
      </c>
      <c r="I55452" t="s">
        <v>316</v>
      </c>
      <c r="J55452">
        <v>41</v>
      </c>
    </row>
    <row r="55453" spans="1:10" x14ac:dyDescent="0.45">
      <c r="A55453" t="s">
        <v>1016</v>
      </c>
      <c r="B55453" t="s">
        <v>310</v>
      </c>
      <c r="C55453" t="s">
        <v>175</v>
      </c>
      <c r="D55453" t="s">
        <v>417</v>
      </c>
      <c r="E55453" t="s">
        <v>198</v>
      </c>
      <c r="F55453" t="s">
        <v>199</v>
      </c>
      <c r="G55453" t="s">
        <v>762</v>
      </c>
      <c r="H55453">
        <v>5523627</v>
      </c>
      <c r="I55453" t="s">
        <v>317</v>
      </c>
      <c r="J55453">
        <v>7.4226590607946552E-6</v>
      </c>
    </row>
    <row r="55454" spans="1:10" x14ac:dyDescent="0.45">
      <c r="A55454" t="s">
        <v>1017</v>
      </c>
      <c r="B55454" t="s">
        <v>310</v>
      </c>
      <c r="C55454" t="s">
        <v>175</v>
      </c>
      <c r="D55454" t="s">
        <v>417</v>
      </c>
      <c r="E55454" t="s">
        <v>198</v>
      </c>
      <c r="F55454" t="s">
        <v>199</v>
      </c>
      <c r="G55454" t="s">
        <v>764</v>
      </c>
      <c r="H55454">
        <v>1344952</v>
      </c>
      <c r="I55454" t="s">
        <v>316</v>
      </c>
      <c r="J55454">
        <v>13</v>
      </c>
    </row>
    <row r="55455" spans="1:10" x14ac:dyDescent="0.45">
      <c r="A55455" t="s">
        <v>1017</v>
      </c>
      <c r="B55455" t="s">
        <v>310</v>
      </c>
      <c r="C55455" t="s">
        <v>175</v>
      </c>
      <c r="D55455" t="s">
        <v>417</v>
      </c>
      <c r="E55455" t="s">
        <v>198</v>
      </c>
      <c r="F55455" t="s">
        <v>199</v>
      </c>
      <c r="G55455" t="s">
        <v>764</v>
      </c>
      <c r="H55455">
        <v>1344952</v>
      </c>
      <c r="I55455" t="s">
        <v>317</v>
      </c>
      <c r="J55455">
        <v>9.6657724587940677E-6</v>
      </c>
    </row>
    <row r="55456" spans="1:10" x14ac:dyDescent="0.45">
      <c r="A55456" t="s">
        <v>1020</v>
      </c>
      <c r="B55456" t="s">
        <v>310</v>
      </c>
      <c r="C55456" t="s">
        <v>175</v>
      </c>
      <c r="D55456" t="s">
        <v>417</v>
      </c>
      <c r="E55456" t="s">
        <v>198</v>
      </c>
      <c r="F55456" t="s">
        <v>199</v>
      </c>
      <c r="G55456" t="s">
        <v>770</v>
      </c>
      <c r="H55456">
        <v>672979</v>
      </c>
      <c r="I55456" t="s">
        <v>316</v>
      </c>
      <c r="J55456">
        <v>13</v>
      </c>
    </row>
    <row r="55457" spans="1:10" x14ac:dyDescent="0.45">
      <c r="A55457" t="s">
        <v>1020</v>
      </c>
      <c r="B55457" t="s">
        <v>310</v>
      </c>
      <c r="C55457" t="s">
        <v>175</v>
      </c>
      <c r="D55457" t="s">
        <v>417</v>
      </c>
      <c r="E55457" t="s">
        <v>198</v>
      </c>
      <c r="F55457" t="s">
        <v>199</v>
      </c>
      <c r="G55457" t="s">
        <v>770</v>
      </c>
      <c r="H55457">
        <v>672979</v>
      </c>
      <c r="I55457" t="s">
        <v>317</v>
      </c>
      <c r="J55457">
        <v>1.9317096075806227E-5</v>
      </c>
    </row>
    <row r="55458" spans="1:10" x14ac:dyDescent="0.45">
      <c r="A55458" t="s">
        <v>1021</v>
      </c>
      <c r="B55458" t="s">
        <v>310</v>
      </c>
      <c r="C55458" t="s">
        <v>175</v>
      </c>
      <c r="D55458" t="s">
        <v>417</v>
      </c>
      <c r="E55458" t="s">
        <v>198</v>
      </c>
      <c r="F55458" t="s">
        <v>199</v>
      </c>
      <c r="G55458" t="s">
        <v>772</v>
      </c>
      <c r="H55458">
        <v>1893874</v>
      </c>
      <c r="I55458" t="s">
        <v>316</v>
      </c>
      <c r="J55458">
        <v>31</v>
      </c>
    </row>
    <row r="55459" spans="1:10" x14ac:dyDescent="0.45">
      <c r="A55459" t="s">
        <v>1021</v>
      </c>
      <c r="B55459" t="s">
        <v>310</v>
      </c>
      <c r="C55459" t="s">
        <v>175</v>
      </c>
      <c r="D55459" t="s">
        <v>417</v>
      </c>
      <c r="E55459" t="s">
        <v>198</v>
      </c>
      <c r="F55459" t="s">
        <v>199</v>
      </c>
      <c r="G55459" t="s">
        <v>772</v>
      </c>
      <c r="H55459">
        <v>1893874</v>
      </c>
      <c r="I55459" t="s">
        <v>317</v>
      </c>
      <c r="J55459">
        <v>1.6368565173818322E-5</v>
      </c>
    </row>
    <row r="55460" spans="1:10" x14ac:dyDescent="0.45">
      <c r="A55460" t="s">
        <v>1022</v>
      </c>
      <c r="B55460" t="s">
        <v>310</v>
      </c>
      <c r="C55460" t="s">
        <v>175</v>
      </c>
      <c r="D55460" t="s">
        <v>417</v>
      </c>
      <c r="E55460" t="s">
        <v>198</v>
      </c>
      <c r="F55460" t="s">
        <v>199</v>
      </c>
      <c r="G55460" t="s">
        <v>774</v>
      </c>
      <c r="H55460">
        <v>2812477</v>
      </c>
      <c r="I55460" t="s">
        <v>316</v>
      </c>
      <c r="J55460">
        <v>54</v>
      </c>
    </row>
    <row r="55461" spans="1:10" x14ac:dyDescent="0.45">
      <c r="A55461" t="s">
        <v>1022</v>
      </c>
      <c r="B55461" t="s">
        <v>310</v>
      </c>
      <c r="C55461" t="s">
        <v>175</v>
      </c>
      <c r="D55461" t="s">
        <v>417</v>
      </c>
      <c r="E55461" t="s">
        <v>198</v>
      </c>
      <c r="F55461" t="s">
        <v>199</v>
      </c>
      <c r="G55461" t="s">
        <v>774</v>
      </c>
      <c r="H55461">
        <v>2812477</v>
      </c>
      <c r="I55461" t="s">
        <v>317</v>
      </c>
      <c r="J55461">
        <v>1.9200157014617365E-5</v>
      </c>
    </row>
    <row r="55462" spans="1:10" x14ac:dyDescent="0.45">
      <c r="A55462" t="s">
        <v>1023</v>
      </c>
      <c r="B55462" t="s">
        <v>310</v>
      </c>
      <c r="C55462" t="s">
        <v>175</v>
      </c>
      <c r="D55462" t="s">
        <v>417</v>
      </c>
      <c r="E55462" t="s">
        <v>198</v>
      </c>
      <c r="F55462" t="s">
        <v>199</v>
      </c>
      <c r="G55462" t="s">
        <v>776</v>
      </c>
      <c r="H55462">
        <v>1356144</v>
      </c>
      <c r="I55462" t="s">
        <v>316</v>
      </c>
      <c r="J55462">
        <v>11</v>
      </c>
    </row>
    <row r="55463" spans="1:10" x14ac:dyDescent="0.45">
      <c r="A55463" t="s">
        <v>1023</v>
      </c>
      <c r="B55463" t="s">
        <v>310</v>
      </c>
      <c r="C55463" t="s">
        <v>175</v>
      </c>
      <c r="D55463" t="s">
        <v>417</v>
      </c>
      <c r="E55463" t="s">
        <v>198</v>
      </c>
      <c r="F55463" t="s">
        <v>199</v>
      </c>
      <c r="G55463" t="s">
        <v>776</v>
      </c>
      <c r="H55463">
        <v>1356144</v>
      </c>
      <c r="I55463" t="s">
        <v>317</v>
      </c>
      <c r="J55463">
        <v>8.111233025401432E-6</v>
      </c>
    </row>
    <row r="55464" spans="1:10" x14ac:dyDescent="0.45">
      <c r="A55464" t="s">
        <v>1025</v>
      </c>
      <c r="B55464" t="s">
        <v>310</v>
      </c>
      <c r="C55464" t="s">
        <v>175</v>
      </c>
      <c r="D55464" t="s">
        <v>417</v>
      </c>
      <c r="E55464" t="s">
        <v>198</v>
      </c>
      <c r="F55464" t="s">
        <v>199</v>
      </c>
      <c r="G55464" t="s">
        <v>780</v>
      </c>
      <c r="H55464">
        <v>973922</v>
      </c>
      <c r="I55464" t="s">
        <v>316</v>
      </c>
      <c r="J55464">
        <v>25</v>
      </c>
    </row>
    <row r="55465" spans="1:10" x14ac:dyDescent="0.45">
      <c r="A55465" t="s">
        <v>1025</v>
      </c>
      <c r="B55465" t="s">
        <v>310</v>
      </c>
      <c r="C55465" t="s">
        <v>175</v>
      </c>
      <c r="D55465" t="s">
        <v>417</v>
      </c>
      <c r="E55465" t="s">
        <v>198</v>
      </c>
      <c r="F55465" t="s">
        <v>199</v>
      </c>
      <c r="G55465" t="s">
        <v>780</v>
      </c>
      <c r="H55465">
        <v>973922</v>
      </c>
      <c r="I55465" t="s">
        <v>317</v>
      </c>
      <c r="J55465">
        <v>2.5669406790276839E-5</v>
      </c>
    </row>
    <row r="55466" spans="1:10" x14ac:dyDescent="0.45">
      <c r="A55466" t="s">
        <v>1028</v>
      </c>
      <c r="B55466" t="s">
        <v>310</v>
      </c>
      <c r="C55466" t="s">
        <v>175</v>
      </c>
      <c r="D55466" t="s">
        <v>417</v>
      </c>
      <c r="E55466" t="s">
        <v>198</v>
      </c>
      <c r="F55466" t="s">
        <v>199</v>
      </c>
      <c r="G55466" t="s">
        <v>786</v>
      </c>
      <c r="H55466">
        <v>5124259</v>
      </c>
      <c r="I55466" t="s">
        <v>316</v>
      </c>
      <c r="J55466">
        <v>11</v>
      </c>
    </row>
    <row r="55467" spans="1:10" x14ac:dyDescent="0.45">
      <c r="A55467" t="s">
        <v>1028</v>
      </c>
      <c r="B55467" t="s">
        <v>310</v>
      </c>
      <c r="C55467" t="s">
        <v>175</v>
      </c>
      <c r="D55467" t="s">
        <v>417</v>
      </c>
      <c r="E55467" t="s">
        <v>198</v>
      </c>
      <c r="F55467" t="s">
        <v>199</v>
      </c>
      <c r="G55467" t="s">
        <v>786</v>
      </c>
      <c r="H55467">
        <v>5124259</v>
      </c>
      <c r="I55467" t="s">
        <v>317</v>
      </c>
      <c r="J55467">
        <v>2.1466518378559711E-6</v>
      </c>
    </row>
    <row r="55468" spans="1:10" x14ac:dyDescent="0.45">
      <c r="A55468" t="s">
        <v>1031</v>
      </c>
      <c r="B55468" t="s">
        <v>310</v>
      </c>
      <c r="C55468" t="s">
        <v>175</v>
      </c>
      <c r="D55468" t="s">
        <v>417</v>
      </c>
      <c r="E55468" t="s">
        <v>198</v>
      </c>
      <c r="F55468" t="s">
        <v>199</v>
      </c>
      <c r="G55468" t="s">
        <v>792</v>
      </c>
      <c r="H55468">
        <v>1758815</v>
      </c>
      <c r="I55468" t="s">
        <v>316</v>
      </c>
      <c r="J55468">
        <v>26</v>
      </c>
    </row>
    <row r="55469" spans="1:10" x14ac:dyDescent="0.45">
      <c r="A55469" t="s">
        <v>1031</v>
      </c>
      <c r="B55469" t="s">
        <v>310</v>
      </c>
      <c r="C55469" t="s">
        <v>175</v>
      </c>
      <c r="D55469" t="s">
        <v>417</v>
      </c>
      <c r="E55469" t="s">
        <v>198</v>
      </c>
      <c r="F55469" t="s">
        <v>199</v>
      </c>
      <c r="G55469" t="s">
        <v>792</v>
      </c>
      <c r="H55469">
        <v>1758815</v>
      </c>
      <c r="I55469" t="s">
        <v>317</v>
      </c>
      <c r="J55469">
        <v>1.4782680384235977E-5</v>
      </c>
    </row>
    <row r="55470" spans="1:10" x14ac:dyDescent="0.45">
      <c r="A55470" t="s">
        <v>1032</v>
      </c>
      <c r="B55470" t="s">
        <v>310</v>
      </c>
      <c r="C55470" t="s">
        <v>175</v>
      </c>
      <c r="D55470" t="s">
        <v>417</v>
      </c>
      <c r="E55470" t="s">
        <v>198</v>
      </c>
      <c r="F55470" t="s">
        <v>199</v>
      </c>
      <c r="G55470" t="s">
        <v>794</v>
      </c>
      <c r="H55470">
        <v>1141784</v>
      </c>
      <c r="I55470" t="s">
        <v>316</v>
      </c>
      <c r="J55470">
        <v>13</v>
      </c>
    </row>
    <row r="55471" spans="1:10" x14ac:dyDescent="0.45">
      <c r="A55471" t="s">
        <v>1032</v>
      </c>
      <c r="B55471" t="s">
        <v>310</v>
      </c>
      <c r="C55471" t="s">
        <v>175</v>
      </c>
      <c r="D55471" t="s">
        <v>417</v>
      </c>
      <c r="E55471" t="s">
        <v>198</v>
      </c>
      <c r="F55471" t="s">
        <v>199</v>
      </c>
      <c r="G55471" t="s">
        <v>794</v>
      </c>
      <c r="H55471">
        <v>1141784</v>
      </c>
      <c r="I55471" t="s">
        <v>317</v>
      </c>
      <c r="J55471">
        <v>1.1385691164002999E-5</v>
      </c>
    </row>
    <row r="55472" spans="1:10" x14ac:dyDescent="0.45">
      <c r="A55472" t="s">
        <v>1033</v>
      </c>
      <c r="B55472" t="s">
        <v>310</v>
      </c>
      <c r="C55472" t="s">
        <v>175</v>
      </c>
      <c r="D55472" t="s">
        <v>417</v>
      </c>
      <c r="E55472" t="s">
        <v>198</v>
      </c>
      <c r="F55472" t="s">
        <v>199</v>
      </c>
      <c r="G55472" t="s">
        <v>796</v>
      </c>
      <c r="H55472">
        <v>1087372</v>
      </c>
      <c r="I55472" t="s">
        <v>316</v>
      </c>
      <c r="J55472">
        <v>17</v>
      </c>
    </row>
    <row r="55473" spans="1:10" x14ac:dyDescent="0.45">
      <c r="A55473" t="s">
        <v>1033</v>
      </c>
      <c r="B55473" t="s">
        <v>310</v>
      </c>
      <c r="C55473" t="s">
        <v>175</v>
      </c>
      <c r="D55473" t="s">
        <v>417</v>
      </c>
      <c r="E55473" t="s">
        <v>198</v>
      </c>
      <c r="F55473" t="s">
        <v>199</v>
      </c>
      <c r="G55473" t="s">
        <v>796</v>
      </c>
      <c r="H55473">
        <v>1087372</v>
      </c>
      <c r="I55473" t="s">
        <v>317</v>
      </c>
      <c r="J55473">
        <v>1.563402405064688E-5</v>
      </c>
    </row>
    <row r="55474" spans="1:10" x14ac:dyDescent="0.45">
      <c r="A55474" t="s">
        <v>1034</v>
      </c>
      <c r="B55474" t="s">
        <v>310</v>
      </c>
      <c r="C55474" t="s">
        <v>175</v>
      </c>
      <c r="D55474" t="s">
        <v>417</v>
      </c>
      <c r="E55474" t="s">
        <v>198</v>
      </c>
      <c r="F55474" t="s">
        <v>199</v>
      </c>
      <c r="G55474" t="s">
        <v>798</v>
      </c>
      <c r="H55474">
        <v>1617850</v>
      </c>
      <c r="I55474" t="s">
        <v>316</v>
      </c>
      <c r="J55474">
        <v>15</v>
      </c>
    </row>
    <row r="55475" spans="1:10" x14ac:dyDescent="0.45">
      <c r="A55475" t="s">
        <v>1034</v>
      </c>
      <c r="B55475" t="s">
        <v>310</v>
      </c>
      <c r="C55475" t="s">
        <v>175</v>
      </c>
      <c r="D55475" t="s">
        <v>417</v>
      </c>
      <c r="E55475" t="s">
        <v>198</v>
      </c>
      <c r="F55475" t="s">
        <v>199</v>
      </c>
      <c r="G55475" t="s">
        <v>798</v>
      </c>
      <c r="H55475">
        <v>1617850</v>
      </c>
      <c r="I55475" t="s">
        <v>317</v>
      </c>
      <c r="J55475">
        <v>9.2715641128658402E-6</v>
      </c>
    </row>
    <row r="55476" spans="1:10" x14ac:dyDescent="0.45">
      <c r="A55476" t="s">
        <v>633</v>
      </c>
      <c r="B55476" t="s">
        <v>310</v>
      </c>
      <c r="C55476" t="s">
        <v>175</v>
      </c>
      <c r="D55476" t="s">
        <v>418</v>
      </c>
      <c r="E55476" t="s">
        <v>200</v>
      </c>
      <c r="F55476" t="s">
        <v>201</v>
      </c>
      <c r="G55476" t="s">
        <v>9</v>
      </c>
      <c r="H55476">
        <v>126654244</v>
      </c>
      <c r="I55476" t="s">
        <v>316</v>
      </c>
      <c r="J55476">
        <v>3144291</v>
      </c>
    </row>
    <row r="55477" spans="1:10" x14ac:dyDescent="0.45">
      <c r="A55477" t="s">
        <v>633</v>
      </c>
      <c r="B55477" t="s">
        <v>310</v>
      </c>
      <c r="C55477" t="s">
        <v>175</v>
      </c>
      <c r="D55477" t="s">
        <v>418</v>
      </c>
      <c r="E55477" t="s">
        <v>200</v>
      </c>
      <c r="F55477" t="s">
        <v>201</v>
      </c>
      <c r="G55477" t="s">
        <v>9</v>
      </c>
      <c r="H55477">
        <v>126654244</v>
      </c>
      <c r="I55477" t="s">
        <v>317</v>
      </c>
      <c r="J55477">
        <v>2.4825784756174456E-2</v>
      </c>
    </row>
    <row r="55478" spans="1:10" x14ac:dyDescent="0.45">
      <c r="A55478" t="s">
        <v>989</v>
      </c>
      <c r="B55478" t="s">
        <v>310</v>
      </c>
      <c r="C55478" t="s">
        <v>175</v>
      </c>
      <c r="D55478" t="s">
        <v>418</v>
      </c>
      <c r="E55478" t="s">
        <v>200</v>
      </c>
      <c r="F55478" t="s">
        <v>201</v>
      </c>
      <c r="G55478" t="s">
        <v>708</v>
      </c>
      <c r="H55478">
        <v>5228732</v>
      </c>
      <c r="I55478" t="s">
        <v>316</v>
      </c>
      <c r="J55478">
        <v>88146</v>
      </c>
    </row>
    <row r="55479" spans="1:10" x14ac:dyDescent="0.45">
      <c r="A55479" t="s">
        <v>989</v>
      </c>
      <c r="B55479" t="s">
        <v>310</v>
      </c>
      <c r="C55479" t="s">
        <v>175</v>
      </c>
      <c r="D55479" t="s">
        <v>418</v>
      </c>
      <c r="E55479" t="s">
        <v>200</v>
      </c>
      <c r="F55479" t="s">
        <v>201</v>
      </c>
      <c r="G55479" t="s">
        <v>708</v>
      </c>
      <c r="H55479">
        <v>5228732</v>
      </c>
      <c r="I55479" t="s">
        <v>317</v>
      </c>
      <c r="J55479">
        <v>1.6858006874324406E-2</v>
      </c>
    </row>
    <row r="55480" spans="1:10" x14ac:dyDescent="0.45">
      <c r="A55480" t="s">
        <v>990</v>
      </c>
      <c r="B55480" t="s">
        <v>310</v>
      </c>
      <c r="C55480" t="s">
        <v>175</v>
      </c>
      <c r="D55480" t="s">
        <v>418</v>
      </c>
      <c r="E55480" t="s">
        <v>200</v>
      </c>
      <c r="F55480" t="s">
        <v>201</v>
      </c>
      <c r="G55480" t="s">
        <v>710</v>
      </c>
      <c r="H55480">
        <v>1260067</v>
      </c>
      <c r="I55480" t="s">
        <v>316</v>
      </c>
      <c r="J55480">
        <v>25981</v>
      </c>
    </row>
    <row r="55481" spans="1:10" x14ac:dyDescent="0.45">
      <c r="A55481" t="s">
        <v>990</v>
      </c>
      <c r="B55481" t="s">
        <v>310</v>
      </c>
      <c r="C55481" t="s">
        <v>175</v>
      </c>
      <c r="D55481" t="s">
        <v>418</v>
      </c>
      <c r="E55481" t="s">
        <v>200</v>
      </c>
      <c r="F55481" t="s">
        <v>201</v>
      </c>
      <c r="G55481" t="s">
        <v>710</v>
      </c>
      <c r="H55481">
        <v>1260067</v>
      </c>
      <c r="I55481" t="s">
        <v>317</v>
      </c>
      <c r="J55481">
        <v>2.0618744876264517E-2</v>
      </c>
    </row>
    <row r="55482" spans="1:10" x14ac:dyDescent="0.45">
      <c r="A55482" t="s">
        <v>991</v>
      </c>
      <c r="B55482" t="s">
        <v>310</v>
      </c>
      <c r="C55482" t="s">
        <v>175</v>
      </c>
      <c r="D55482" t="s">
        <v>418</v>
      </c>
      <c r="E55482" t="s">
        <v>200</v>
      </c>
      <c r="F55482" t="s">
        <v>201</v>
      </c>
      <c r="G55482" t="s">
        <v>712</v>
      </c>
      <c r="H55482">
        <v>1221205</v>
      </c>
      <c r="I55482" t="s">
        <v>316</v>
      </c>
      <c r="J55482">
        <v>23816</v>
      </c>
    </row>
    <row r="55483" spans="1:10" x14ac:dyDescent="0.45">
      <c r="A55483" t="s">
        <v>991</v>
      </c>
      <c r="B55483" t="s">
        <v>310</v>
      </c>
      <c r="C55483" t="s">
        <v>175</v>
      </c>
      <c r="D55483" t="s">
        <v>418</v>
      </c>
      <c r="E55483" t="s">
        <v>200</v>
      </c>
      <c r="F55483" t="s">
        <v>201</v>
      </c>
      <c r="G55483" t="s">
        <v>712</v>
      </c>
      <c r="H55483">
        <v>1221205</v>
      </c>
      <c r="I55483" t="s">
        <v>317</v>
      </c>
      <c r="J55483">
        <v>1.9502049205497848E-2</v>
      </c>
    </row>
    <row r="55484" spans="1:10" x14ac:dyDescent="0.45">
      <c r="A55484" t="s">
        <v>992</v>
      </c>
      <c r="B55484" t="s">
        <v>310</v>
      </c>
      <c r="C55484" t="s">
        <v>175</v>
      </c>
      <c r="D55484" t="s">
        <v>418</v>
      </c>
      <c r="E55484" t="s">
        <v>200</v>
      </c>
      <c r="F55484" t="s">
        <v>201</v>
      </c>
      <c r="G55484" t="s">
        <v>714</v>
      </c>
      <c r="H55484">
        <v>2282106</v>
      </c>
      <c r="I55484" t="s">
        <v>316</v>
      </c>
      <c r="J55484">
        <v>45444</v>
      </c>
    </row>
    <row r="55485" spans="1:10" x14ac:dyDescent="0.45">
      <c r="A55485" t="s">
        <v>992</v>
      </c>
      <c r="B55485" t="s">
        <v>310</v>
      </c>
      <c r="C55485" t="s">
        <v>175</v>
      </c>
      <c r="D55485" t="s">
        <v>418</v>
      </c>
      <c r="E55485" t="s">
        <v>200</v>
      </c>
      <c r="F55485" t="s">
        <v>201</v>
      </c>
      <c r="G55485" t="s">
        <v>714</v>
      </c>
      <c r="H55485">
        <v>2282106</v>
      </c>
      <c r="I55485" t="s">
        <v>317</v>
      </c>
      <c r="J55485">
        <v>1.9913185452384772E-2</v>
      </c>
    </row>
    <row r="55486" spans="1:10" x14ac:dyDescent="0.45">
      <c r="A55486" t="s">
        <v>993</v>
      </c>
      <c r="B55486" t="s">
        <v>310</v>
      </c>
      <c r="C55486" t="s">
        <v>175</v>
      </c>
      <c r="D55486" t="s">
        <v>418</v>
      </c>
      <c r="E55486" t="s">
        <v>200</v>
      </c>
      <c r="F55486" t="s">
        <v>201</v>
      </c>
      <c r="G55486" t="s">
        <v>716</v>
      </c>
      <c r="H55486">
        <v>971604</v>
      </c>
      <c r="I55486" t="s">
        <v>316</v>
      </c>
      <c r="J55486">
        <v>19629</v>
      </c>
    </row>
    <row r="55487" spans="1:10" x14ac:dyDescent="0.45">
      <c r="A55487" t="s">
        <v>993</v>
      </c>
      <c r="B55487" t="s">
        <v>310</v>
      </c>
      <c r="C55487" t="s">
        <v>175</v>
      </c>
      <c r="D55487" t="s">
        <v>418</v>
      </c>
      <c r="E55487" t="s">
        <v>200</v>
      </c>
      <c r="F55487" t="s">
        <v>201</v>
      </c>
      <c r="G55487" t="s">
        <v>716</v>
      </c>
      <c r="H55487">
        <v>971604</v>
      </c>
      <c r="I55487" t="s">
        <v>317</v>
      </c>
      <c r="J55487">
        <v>2.0202675163955686E-2</v>
      </c>
    </row>
    <row r="55488" spans="1:10" x14ac:dyDescent="0.45">
      <c r="A55488" t="s">
        <v>994</v>
      </c>
      <c r="B55488" t="s">
        <v>310</v>
      </c>
      <c r="C55488" t="s">
        <v>175</v>
      </c>
      <c r="D55488" t="s">
        <v>418</v>
      </c>
      <c r="E55488" t="s">
        <v>200</v>
      </c>
      <c r="F55488" t="s">
        <v>201</v>
      </c>
      <c r="G55488" t="s">
        <v>718</v>
      </c>
      <c r="H55488">
        <v>1070017</v>
      </c>
      <c r="I55488" t="s">
        <v>316</v>
      </c>
      <c r="J55488">
        <v>18880</v>
      </c>
    </row>
    <row r="55489" spans="1:10" x14ac:dyDescent="0.45">
      <c r="A55489" t="s">
        <v>994</v>
      </c>
      <c r="B55489" t="s">
        <v>310</v>
      </c>
      <c r="C55489" t="s">
        <v>175</v>
      </c>
      <c r="D55489" t="s">
        <v>418</v>
      </c>
      <c r="E55489" t="s">
        <v>200</v>
      </c>
      <c r="F55489" t="s">
        <v>201</v>
      </c>
      <c r="G55489" t="s">
        <v>718</v>
      </c>
      <c r="H55489">
        <v>1070017</v>
      </c>
      <c r="I55489" t="s">
        <v>317</v>
      </c>
      <c r="J55489">
        <v>1.7644579478643799E-2</v>
      </c>
    </row>
    <row r="55490" spans="1:10" x14ac:dyDescent="0.45">
      <c r="A55490" t="s">
        <v>995</v>
      </c>
      <c r="B55490" t="s">
        <v>310</v>
      </c>
      <c r="C55490" t="s">
        <v>175</v>
      </c>
      <c r="D55490" t="s">
        <v>418</v>
      </c>
      <c r="E55490" t="s">
        <v>200</v>
      </c>
      <c r="F55490" t="s">
        <v>201</v>
      </c>
      <c r="G55490" t="s">
        <v>720</v>
      </c>
      <c r="H55490">
        <v>1862777</v>
      </c>
      <c r="I55490" t="s">
        <v>316</v>
      </c>
      <c r="J55490">
        <v>41913</v>
      </c>
    </row>
    <row r="55491" spans="1:10" x14ac:dyDescent="0.45">
      <c r="A55491" t="s">
        <v>995</v>
      </c>
      <c r="B55491" t="s">
        <v>310</v>
      </c>
      <c r="C55491" t="s">
        <v>175</v>
      </c>
      <c r="D55491" t="s">
        <v>418</v>
      </c>
      <c r="E55491" t="s">
        <v>200</v>
      </c>
      <c r="F55491" t="s">
        <v>201</v>
      </c>
      <c r="G55491" t="s">
        <v>720</v>
      </c>
      <c r="H55491">
        <v>1862777</v>
      </c>
      <c r="I55491" t="s">
        <v>317</v>
      </c>
      <c r="J55491">
        <v>2.2500277811031595E-2</v>
      </c>
    </row>
    <row r="55492" spans="1:10" x14ac:dyDescent="0.45">
      <c r="A55492" t="s">
        <v>996</v>
      </c>
      <c r="B55492" t="s">
        <v>310</v>
      </c>
      <c r="C55492" t="s">
        <v>175</v>
      </c>
      <c r="D55492" t="s">
        <v>418</v>
      </c>
      <c r="E55492" t="s">
        <v>200</v>
      </c>
      <c r="F55492" t="s">
        <v>201</v>
      </c>
      <c r="G55492" t="s">
        <v>722</v>
      </c>
      <c r="H55492">
        <v>2907678</v>
      </c>
      <c r="I55492" t="s">
        <v>316</v>
      </c>
      <c r="J55492">
        <v>70998</v>
      </c>
    </row>
    <row r="55493" spans="1:10" x14ac:dyDescent="0.45">
      <c r="A55493" t="s">
        <v>996</v>
      </c>
      <c r="B55493" t="s">
        <v>310</v>
      </c>
      <c r="C55493" t="s">
        <v>175</v>
      </c>
      <c r="D55493" t="s">
        <v>418</v>
      </c>
      <c r="E55493" t="s">
        <v>200</v>
      </c>
      <c r="F55493" t="s">
        <v>201</v>
      </c>
      <c r="G55493" t="s">
        <v>722</v>
      </c>
      <c r="H55493">
        <v>2907678</v>
      </c>
      <c r="I55493" t="s">
        <v>317</v>
      </c>
      <c r="J55493">
        <v>2.4417421736519656E-2</v>
      </c>
    </row>
    <row r="55494" spans="1:10" x14ac:dyDescent="0.45">
      <c r="A55494" t="s">
        <v>997</v>
      </c>
      <c r="B55494" t="s">
        <v>310</v>
      </c>
      <c r="C55494" t="s">
        <v>175</v>
      </c>
      <c r="D55494" t="s">
        <v>418</v>
      </c>
      <c r="E55494" t="s">
        <v>200</v>
      </c>
      <c r="F55494" t="s">
        <v>201</v>
      </c>
      <c r="G55494" t="s">
        <v>724</v>
      </c>
      <c r="H55494">
        <v>1955402</v>
      </c>
      <c r="I55494" t="s">
        <v>316</v>
      </c>
      <c r="J55494">
        <v>37735</v>
      </c>
    </row>
    <row r="55495" spans="1:10" x14ac:dyDescent="0.45">
      <c r="A55495" t="s">
        <v>997</v>
      </c>
      <c r="B55495" t="s">
        <v>310</v>
      </c>
      <c r="C55495" t="s">
        <v>175</v>
      </c>
      <c r="D55495" t="s">
        <v>418</v>
      </c>
      <c r="E55495" t="s">
        <v>200</v>
      </c>
      <c r="F55495" t="s">
        <v>201</v>
      </c>
      <c r="G55495" t="s">
        <v>724</v>
      </c>
      <c r="H55495">
        <v>1955402</v>
      </c>
      <c r="I55495" t="s">
        <v>317</v>
      </c>
      <c r="J55495">
        <v>1.9297822135806345E-2</v>
      </c>
    </row>
    <row r="55496" spans="1:10" x14ac:dyDescent="0.45">
      <c r="A55496" t="s">
        <v>998</v>
      </c>
      <c r="B55496" t="s">
        <v>310</v>
      </c>
      <c r="C55496" t="s">
        <v>175</v>
      </c>
      <c r="D55496" t="s">
        <v>418</v>
      </c>
      <c r="E55496" t="s">
        <v>200</v>
      </c>
      <c r="F55496" t="s">
        <v>201</v>
      </c>
      <c r="G55496" t="s">
        <v>726</v>
      </c>
      <c r="H55496">
        <v>1958185</v>
      </c>
      <c r="I55496" t="s">
        <v>316</v>
      </c>
      <c r="J55496">
        <v>46735</v>
      </c>
    </row>
    <row r="55497" spans="1:10" x14ac:dyDescent="0.45">
      <c r="A55497" t="s">
        <v>998</v>
      </c>
      <c r="B55497" t="s">
        <v>310</v>
      </c>
      <c r="C55497" t="s">
        <v>175</v>
      </c>
      <c r="D55497" t="s">
        <v>418</v>
      </c>
      <c r="E55497" t="s">
        <v>200</v>
      </c>
      <c r="F55497" t="s">
        <v>201</v>
      </c>
      <c r="G55497" t="s">
        <v>726</v>
      </c>
      <c r="H55497">
        <v>1958185</v>
      </c>
      <c r="I55497" t="s">
        <v>317</v>
      </c>
      <c r="J55497">
        <v>2.3866488610626676E-2</v>
      </c>
    </row>
    <row r="55498" spans="1:10" x14ac:dyDescent="0.45">
      <c r="A55498" t="s">
        <v>999</v>
      </c>
      <c r="B55498" t="s">
        <v>310</v>
      </c>
      <c r="C55498" t="s">
        <v>175</v>
      </c>
      <c r="D55498" t="s">
        <v>418</v>
      </c>
      <c r="E55498" t="s">
        <v>200</v>
      </c>
      <c r="F55498" t="s">
        <v>201</v>
      </c>
      <c r="G55498" t="s">
        <v>728</v>
      </c>
      <c r="H55498">
        <v>7393849</v>
      </c>
      <c r="I55498" t="s">
        <v>316</v>
      </c>
      <c r="J55498">
        <v>135744</v>
      </c>
    </row>
    <row r="55499" spans="1:10" x14ac:dyDescent="0.45">
      <c r="A55499" t="s">
        <v>999</v>
      </c>
      <c r="B55499" t="s">
        <v>310</v>
      </c>
      <c r="C55499" t="s">
        <v>175</v>
      </c>
      <c r="D55499" t="s">
        <v>418</v>
      </c>
      <c r="E55499" t="s">
        <v>200</v>
      </c>
      <c r="F55499" t="s">
        <v>201</v>
      </c>
      <c r="G55499" t="s">
        <v>728</v>
      </c>
      <c r="H55499">
        <v>7393849</v>
      </c>
      <c r="I55499" t="s">
        <v>317</v>
      </c>
      <c r="J55499">
        <v>1.83590441189697E-2</v>
      </c>
    </row>
    <row r="55500" spans="1:10" x14ac:dyDescent="0.45">
      <c r="A55500" t="s">
        <v>1000</v>
      </c>
      <c r="B55500" t="s">
        <v>310</v>
      </c>
      <c r="C55500" t="s">
        <v>175</v>
      </c>
      <c r="D55500" t="s">
        <v>418</v>
      </c>
      <c r="E55500" t="s">
        <v>200</v>
      </c>
      <c r="F55500" t="s">
        <v>201</v>
      </c>
      <c r="G55500" t="s">
        <v>730</v>
      </c>
      <c r="H55500">
        <v>6322897</v>
      </c>
      <c r="I55500" t="s">
        <v>316</v>
      </c>
      <c r="J55500">
        <v>125483</v>
      </c>
    </row>
    <row r="55501" spans="1:10" x14ac:dyDescent="0.45">
      <c r="A55501" t="s">
        <v>1000</v>
      </c>
      <c r="B55501" t="s">
        <v>310</v>
      </c>
      <c r="C55501" t="s">
        <v>175</v>
      </c>
      <c r="D55501" t="s">
        <v>418</v>
      </c>
      <c r="E55501" t="s">
        <v>200</v>
      </c>
      <c r="F55501" t="s">
        <v>201</v>
      </c>
      <c r="G55501" t="s">
        <v>730</v>
      </c>
      <c r="H55501">
        <v>6322897</v>
      </c>
      <c r="I55501" t="s">
        <v>317</v>
      </c>
      <c r="J55501">
        <v>1.9845808021228244E-2</v>
      </c>
    </row>
    <row r="55502" spans="1:10" x14ac:dyDescent="0.45">
      <c r="A55502" t="s">
        <v>1001</v>
      </c>
      <c r="B55502" t="s">
        <v>310</v>
      </c>
      <c r="C55502" t="s">
        <v>175</v>
      </c>
      <c r="D55502" t="s">
        <v>418</v>
      </c>
      <c r="E55502" t="s">
        <v>200</v>
      </c>
      <c r="F55502" t="s">
        <v>201</v>
      </c>
      <c r="G55502" t="s">
        <v>732</v>
      </c>
      <c r="H55502">
        <v>13843525</v>
      </c>
      <c r="I55502" t="s">
        <v>316</v>
      </c>
      <c r="J55502">
        <v>223996</v>
      </c>
    </row>
    <row r="55503" spans="1:10" x14ac:dyDescent="0.45">
      <c r="A55503" t="s">
        <v>1001</v>
      </c>
      <c r="B55503" t="s">
        <v>310</v>
      </c>
      <c r="C55503" t="s">
        <v>175</v>
      </c>
      <c r="D55503" t="s">
        <v>418</v>
      </c>
      <c r="E55503" t="s">
        <v>200</v>
      </c>
      <c r="F55503" t="s">
        <v>201</v>
      </c>
      <c r="G55503" t="s">
        <v>732</v>
      </c>
      <c r="H55503">
        <v>13843525</v>
      </c>
      <c r="I55503" t="s">
        <v>317</v>
      </c>
      <c r="J55503">
        <v>1.6180560948168908E-2</v>
      </c>
    </row>
    <row r="55504" spans="1:10" x14ac:dyDescent="0.45">
      <c r="A55504" t="s">
        <v>1002</v>
      </c>
      <c r="B55504" t="s">
        <v>310</v>
      </c>
      <c r="C55504" t="s">
        <v>175</v>
      </c>
      <c r="D55504" t="s">
        <v>418</v>
      </c>
      <c r="E55504" t="s">
        <v>200</v>
      </c>
      <c r="F55504" t="s">
        <v>201</v>
      </c>
      <c r="G55504" t="s">
        <v>734</v>
      </c>
      <c r="H55504">
        <v>9220245</v>
      </c>
      <c r="I55504" t="s">
        <v>316</v>
      </c>
      <c r="J55504">
        <v>113886</v>
      </c>
    </row>
    <row r="55505" spans="1:10" x14ac:dyDescent="0.45">
      <c r="A55505" t="s">
        <v>1002</v>
      </c>
      <c r="B55505" t="s">
        <v>310</v>
      </c>
      <c r="C55505" t="s">
        <v>175</v>
      </c>
      <c r="D55505" t="s">
        <v>418</v>
      </c>
      <c r="E55505" t="s">
        <v>200</v>
      </c>
      <c r="F55505" t="s">
        <v>201</v>
      </c>
      <c r="G55505" t="s">
        <v>734</v>
      </c>
      <c r="H55505">
        <v>9220245</v>
      </c>
      <c r="I55505" t="s">
        <v>317</v>
      </c>
      <c r="J55505">
        <v>1.2351732519038268E-2</v>
      </c>
    </row>
    <row r="55506" spans="1:10" x14ac:dyDescent="0.45">
      <c r="A55506" t="s">
        <v>1003</v>
      </c>
      <c r="B55506" t="s">
        <v>310</v>
      </c>
      <c r="C55506" t="s">
        <v>175</v>
      </c>
      <c r="D55506" t="s">
        <v>418</v>
      </c>
      <c r="E55506" t="s">
        <v>200</v>
      </c>
      <c r="F55506" t="s">
        <v>201</v>
      </c>
      <c r="G55506" t="s">
        <v>736</v>
      </c>
      <c r="H55506">
        <v>2213353</v>
      </c>
      <c r="I55506" t="s">
        <v>316</v>
      </c>
      <c r="J55506">
        <v>50459</v>
      </c>
    </row>
    <row r="55507" spans="1:10" x14ac:dyDescent="0.45">
      <c r="A55507" t="s">
        <v>1003</v>
      </c>
      <c r="B55507" t="s">
        <v>310</v>
      </c>
      <c r="C55507" t="s">
        <v>175</v>
      </c>
      <c r="D55507" t="s">
        <v>418</v>
      </c>
      <c r="E55507" t="s">
        <v>200</v>
      </c>
      <c r="F55507" t="s">
        <v>201</v>
      </c>
      <c r="G55507" t="s">
        <v>736</v>
      </c>
      <c r="H55507">
        <v>2213353</v>
      </c>
      <c r="I55507" t="s">
        <v>317</v>
      </c>
      <c r="J55507">
        <v>2.2797538395366669E-2</v>
      </c>
    </row>
    <row r="55508" spans="1:10" x14ac:dyDescent="0.45">
      <c r="A55508" t="s">
        <v>1004</v>
      </c>
      <c r="B55508" t="s">
        <v>310</v>
      </c>
      <c r="C55508" t="s">
        <v>175</v>
      </c>
      <c r="D55508" t="s">
        <v>418</v>
      </c>
      <c r="E55508" t="s">
        <v>200</v>
      </c>
      <c r="F55508" t="s">
        <v>201</v>
      </c>
      <c r="G55508" t="s">
        <v>738</v>
      </c>
      <c r="H55508">
        <v>1047713</v>
      </c>
      <c r="I55508" t="s">
        <v>316</v>
      </c>
      <c r="J55508">
        <v>18102</v>
      </c>
    </row>
    <row r="55509" spans="1:10" x14ac:dyDescent="0.45">
      <c r="A55509" t="s">
        <v>1004</v>
      </c>
      <c r="B55509" t="s">
        <v>310</v>
      </c>
      <c r="C55509" t="s">
        <v>175</v>
      </c>
      <c r="D55509" t="s">
        <v>418</v>
      </c>
      <c r="E55509" t="s">
        <v>200</v>
      </c>
      <c r="F55509" t="s">
        <v>201</v>
      </c>
      <c r="G55509" t="s">
        <v>738</v>
      </c>
      <c r="H55509">
        <v>1047713</v>
      </c>
      <c r="I55509" t="s">
        <v>317</v>
      </c>
      <c r="J55509">
        <v>1.7277632328700703E-2</v>
      </c>
    </row>
    <row r="55510" spans="1:10" x14ac:dyDescent="0.45">
      <c r="A55510" t="s">
        <v>1005</v>
      </c>
      <c r="B55510" t="s">
        <v>310</v>
      </c>
      <c r="C55510" t="s">
        <v>175</v>
      </c>
      <c r="D55510" t="s">
        <v>418</v>
      </c>
      <c r="E55510" t="s">
        <v>200</v>
      </c>
      <c r="F55510" t="s">
        <v>201</v>
      </c>
      <c r="G55510" t="s">
        <v>740</v>
      </c>
      <c r="H55510">
        <v>1132656</v>
      </c>
      <c r="I55510" t="s">
        <v>316</v>
      </c>
      <c r="J55510">
        <v>29453</v>
      </c>
    </row>
    <row r="55511" spans="1:10" x14ac:dyDescent="0.45">
      <c r="A55511" t="s">
        <v>1005</v>
      </c>
      <c r="B55511" t="s">
        <v>310</v>
      </c>
      <c r="C55511" t="s">
        <v>175</v>
      </c>
      <c r="D55511" t="s">
        <v>418</v>
      </c>
      <c r="E55511" t="s">
        <v>200</v>
      </c>
      <c r="F55511" t="s">
        <v>201</v>
      </c>
      <c r="G55511" t="s">
        <v>740</v>
      </c>
      <c r="H55511">
        <v>1132656</v>
      </c>
      <c r="I55511" t="s">
        <v>317</v>
      </c>
      <c r="J55511">
        <v>2.60034820810555E-2</v>
      </c>
    </row>
    <row r="55512" spans="1:10" x14ac:dyDescent="0.45">
      <c r="A55512" t="s">
        <v>1006</v>
      </c>
      <c r="B55512" t="s">
        <v>310</v>
      </c>
      <c r="C55512" t="s">
        <v>175</v>
      </c>
      <c r="D55512" t="s">
        <v>418</v>
      </c>
      <c r="E55512" t="s">
        <v>200</v>
      </c>
      <c r="F55512" t="s">
        <v>201</v>
      </c>
      <c r="G55512" t="s">
        <v>742</v>
      </c>
      <c r="H55512">
        <v>774596</v>
      </c>
      <c r="I55512" t="s">
        <v>316</v>
      </c>
      <c r="J55512">
        <v>20236</v>
      </c>
    </row>
    <row r="55513" spans="1:10" x14ac:dyDescent="0.45">
      <c r="A55513" t="s">
        <v>1006</v>
      </c>
      <c r="B55513" t="s">
        <v>310</v>
      </c>
      <c r="C55513" t="s">
        <v>175</v>
      </c>
      <c r="D55513" t="s">
        <v>418</v>
      </c>
      <c r="E55513" t="s">
        <v>200</v>
      </c>
      <c r="F55513" t="s">
        <v>201</v>
      </c>
      <c r="G55513" t="s">
        <v>742</v>
      </c>
      <c r="H55513">
        <v>774596</v>
      </c>
      <c r="I55513" t="s">
        <v>317</v>
      </c>
      <c r="J55513">
        <v>2.6124586235921694E-2</v>
      </c>
    </row>
    <row r="55514" spans="1:10" x14ac:dyDescent="0.45">
      <c r="A55514" t="s">
        <v>1007</v>
      </c>
      <c r="B55514" t="s">
        <v>310</v>
      </c>
      <c r="C55514" t="s">
        <v>175</v>
      </c>
      <c r="D55514" t="s">
        <v>418</v>
      </c>
      <c r="E55514" t="s">
        <v>200</v>
      </c>
      <c r="F55514" t="s">
        <v>201</v>
      </c>
      <c r="G55514" t="s">
        <v>744</v>
      </c>
      <c r="H55514">
        <v>821094</v>
      </c>
      <c r="I55514" t="s">
        <v>316</v>
      </c>
      <c r="J55514">
        <v>16398</v>
      </c>
    </row>
    <row r="55515" spans="1:10" x14ac:dyDescent="0.45">
      <c r="A55515" t="s">
        <v>1007</v>
      </c>
      <c r="B55515" t="s">
        <v>310</v>
      </c>
      <c r="C55515" t="s">
        <v>175</v>
      </c>
      <c r="D55515" t="s">
        <v>418</v>
      </c>
      <c r="E55515" t="s">
        <v>200</v>
      </c>
      <c r="F55515" t="s">
        <v>201</v>
      </c>
      <c r="G55515" t="s">
        <v>744</v>
      </c>
      <c r="H55515">
        <v>821094</v>
      </c>
      <c r="I55515" t="s">
        <v>317</v>
      </c>
      <c r="J55515">
        <v>1.9970916849958713E-2</v>
      </c>
    </row>
    <row r="55516" spans="1:10" x14ac:dyDescent="0.45">
      <c r="A55516" t="s">
        <v>1008</v>
      </c>
      <c r="B55516" t="s">
        <v>310</v>
      </c>
      <c r="C55516" t="s">
        <v>175</v>
      </c>
      <c r="D55516" t="s">
        <v>418</v>
      </c>
      <c r="E55516" t="s">
        <v>200</v>
      </c>
      <c r="F55516" t="s">
        <v>201</v>
      </c>
      <c r="G55516" t="s">
        <v>746</v>
      </c>
      <c r="H55516">
        <v>2072219</v>
      </c>
      <c r="I55516" t="s">
        <v>316</v>
      </c>
      <c r="J55516">
        <v>25899</v>
      </c>
    </row>
    <row r="55517" spans="1:10" x14ac:dyDescent="0.45">
      <c r="A55517" t="s">
        <v>1008</v>
      </c>
      <c r="B55517" t="s">
        <v>310</v>
      </c>
      <c r="C55517" t="s">
        <v>175</v>
      </c>
      <c r="D55517" t="s">
        <v>418</v>
      </c>
      <c r="E55517" t="s">
        <v>200</v>
      </c>
      <c r="F55517" t="s">
        <v>201</v>
      </c>
      <c r="G55517" t="s">
        <v>746</v>
      </c>
      <c r="H55517">
        <v>2072219</v>
      </c>
      <c r="I55517" t="s">
        <v>317</v>
      </c>
      <c r="J55517">
        <v>1.2498196377892491E-2</v>
      </c>
    </row>
    <row r="55518" spans="1:10" x14ac:dyDescent="0.45">
      <c r="A55518" t="s">
        <v>1009</v>
      </c>
      <c r="B55518" t="s">
        <v>310</v>
      </c>
      <c r="C55518" t="s">
        <v>175</v>
      </c>
      <c r="D55518" t="s">
        <v>418</v>
      </c>
      <c r="E55518" t="s">
        <v>200</v>
      </c>
      <c r="F55518" t="s">
        <v>201</v>
      </c>
      <c r="G55518" t="s">
        <v>748</v>
      </c>
      <c r="H55518">
        <v>2016868</v>
      </c>
      <c r="I55518" t="s">
        <v>316</v>
      </c>
      <c r="J55518">
        <v>65180</v>
      </c>
    </row>
    <row r="55519" spans="1:10" x14ac:dyDescent="0.45">
      <c r="A55519" t="s">
        <v>1009</v>
      </c>
      <c r="B55519" t="s">
        <v>310</v>
      </c>
      <c r="C55519" t="s">
        <v>175</v>
      </c>
      <c r="D55519" t="s">
        <v>418</v>
      </c>
      <c r="E55519" t="s">
        <v>200</v>
      </c>
      <c r="F55519" t="s">
        <v>201</v>
      </c>
      <c r="G55519" t="s">
        <v>748</v>
      </c>
      <c r="H55519">
        <v>2016868</v>
      </c>
      <c r="I55519" t="s">
        <v>317</v>
      </c>
      <c r="J55519">
        <v>3.2317434755274016E-2</v>
      </c>
    </row>
    <row r="55520" spans="1:10" x14ac:dyDescent="0.45">
      <c r="A55520" t="s">
        <v>1010</v>
      </c>
      <c r="B55520" t="s">
        <v>310</v>
      </c>
      <c r="C55520" t="s">
        <v>175</v>
      </c>
      <c r="D55520" t="s">
        <v>418</v>
      </c>
      <c r="E55520" t="s">
        <v>200</v>
      </c>
      <c r="F55520" t="s">
        <v>201</v>
      </c>
      <c r="G55520" t="s">
        <v>750</v>
      </c>
      <c r="H55520">
        <v>3686335</v>
      </c>
      <c r="I55520" t="s">
        <v>316</v>
      </c>
      <c r="J55520">
        <v>78159</v>
      </c>
    </row>
    <row r="55521" spans="1:10" x14ac:dyDescent="0.45">
      <c r="A55521" t="s">
        <v>1010</v>
      </c>
      <c r="B55521" t="s">
        <v>310</v>
      </c>
      <c r="C55521" t="s">
        <v>175</v>
      </c>
      <c r="D55521" t="s">
        <v>418</v>
      </c>
      <c r="E55521" t="s">
        <v>200</v>
      </c>
      <c r="F55521" t="s">
        <v>201</v>
      </c>
      <c r="G55521" t="s">
        <v>750</v>
      </c>
      <c r="H55521">
        <v>3686335</v>
      </c>
      <c r="I55521" t="s">
        <v>317</v>
      </c>
      <c r="J55521">
        <v>2.1202359525110983E-2</v>
      </c>
    </row>
    <row r="55522" spans="1:10" x14ac:dyDescent="0.45">
      <c r="A55522" t="s">
        <v>1011</v>
      </c>
      <c r="B55522" t="s">
        <v>310</v>
      </c>
      <c r="C55522" t="s">
        <v>175</v>
      </c>
      <c r="D55522" t="s">
        <v>418</v>
      </c>
      <c r="E55522" t="s">
        <v>200</v>
      </c>
      <c r="F55522" t="s">
        <v>201</v>
      </c>
      <c r="G55522" t="s">
        <v>752</v>
      </c>
      <c r="H55522">
        <v>7558872</v>
      </c>
      <c r="I55522" t="s">
        <v>316</v>
      </c>
      <c r="J55522">
        <v>199910</v>
      </c>
    </row>
    <row r="55523" spans="1:10" x14ac:dyDescent="0.45">
      <c r="A55523" t="s">
        <v>1011</v>
      </c>
      <c r="B55523" t="s">
        <v>310</v>
      </c>
      <c r="C55523" t="s">
        <v>175</v>
      </c>
      <c r="D55523" t="s">
        <v>418</v>
      </c>
      <c r="E55523" t="s">
        <v>200</v>
      </c>
      <c r="F55523" t="s">
        <v>201</v>
      </c>
      <c r="G55523" t="s">
        <v>752</v>
      </c>
      <c r="H55523">
        <v>7558872</v>
      </c>
      <c r="I55523" t="s">
        <v>317</v>
      </c>
      <c r="J55523">
        <v>2.6447067763549905E-2</v>
      </c>
    </row>
    <row r="55524" spans="1:10" x14ac:dyDescent="0.45">
      <c r="A55524" t="s">
        <v>1012</v>
      </c>
      <c r="B55524" t="s">
        <v>310</v>
      </c>
      <c r="C55524" t="s">
        <v>175</v>
      </c>
      <c r="D55524" t="s">
        <v>418</v>
      </c>
      <c r="E55524" t="s">
        <v>200</v>
      </c>
      <c r="F55524" t="s">
        <v>201</v>
      </c>
      <c r="G55524" t="s">
        <v>754</v>
      </c>
      <c r="H55524">
        <v>1800756</v>
      </c>
      <c r="I55524" t="s">
        <v>316</v>
      </c>
      <c r="J55524">
        <v>57732</v>
      </c>
    </row>
    <row r="55525" spans="1:10" x14ac:dyDescent="0.45">
      <c r="A55525" t="s">
        <v>1012</v>
      </c>
      <c r="B55525" t="s">
        <v>310</v>
      </c>
      <c r="C55525" t="s">
        <v>175</v>
      </c>
      <c r="D55525" t="s">
        <v>418</v>
      </c>
      <c r="E55525" t="s">
        <v>200</v>
      </c>
      <c r="F55525" t="s">
        <v>201</v>
      </c>
      <c r="G55525" t="s">
        <v>754</v>
      </c>
      <c r="H55525">
        <v>1800756</v>
      </c>
      <c r="I55525" t="s">
        <v>317</v>
      </c>
      <c r="J55525">
        <v>3.205986818869408E-2</v>
      </c>
    </row>
    <row r="55526" spans="1:10" x14ac:dyDescent="0.45">
      <c r="A55526" t="s">
        <v>1013</v>
      </c>
      <c r="B55526" t="s">
        <v>310</v>
      </c>
      <c r="C55526" t="s">
        <v>175</v>
      </c>
      <c r="D55526" t="s">
        <v>418</v>
      </c>
      <c r="E55526" t="s">
        <v>200</v>
      </c>
      <c r="F55526" t="s">
        <v>201</v>
      </c>
      <c r="G55526" t="s">
        <v>756</v>
      </c>
      <c r="H55526">
        <v>1418886</v>
      </c>
      <c r="I55526" t="s">
        <v>316</v>
      </c>
      <c r="J55526">
        <v>43675</v>
      </c>
    </row>
    <row r="55527" spans="1:10" x14ac:dyDescent="0.45">
      <c r="A55527" t="s">
        <v>1013</v>
      </c>
      <c r="B55527" t="s">
        <v>310</v>
      </c>
      <c r="C55527" t="s">
        <v>175</v>
      </c>
      <c r="D55527" t="s">
        <v>418</v>
      </c>
      <c r="E55527" t="s">
        <v>200</v>
      </c>
      <c r="F55527" t="s">
        <v>201</v>
      </c>
      <c r="G55527" t="s">
        <v>756</v>
      </c>
      <c r="H55527">
        <v>1418886</v>
      </c>
      <c r="I55527" t="s">
        <v>317</v>
      </c>
      <c r="J55527">
        <v>3.0781190314091478E-2</v>
      </c>
    </row>
    <row r="55528" spans="1:10" x14ac:dyDescent="0.45">
      <c r="A55528" t="s">
        <v>1014</v>
      </c>
      <c r="B55528" t="s">
        <v>310</v>
      </c>
      <c r="C55528" t="s">
        <v>175</v>
      </c>
      <c r="D55528" t="s">
        <v>418</v>
      </c>
      <c r="E55528" t="s">
        <v>200</v>
      </c>
      <c r="F55528" t="s">
        <v>201</v>
      </c>
      <c r="G55528" t="s">
        <v>758</v>
      </c>
      <c r="H55528">
        <v>2530609</v>
      </c>
      <c r="I55528" t="s">
        <v>316</v>
      </c>
      <c r="J55528">
        <v>94864</v>
      </c>
    </row>
    <row r="55529" spans="1:10" x14ac:dyDescent="0.45">
      <c r="A55529" t="s">
        <v>1014</v>
      </c>
      <c r="B55529" t="s">
        <v>310</v>
      </c>
      <c r="C55529" t="s">
        <v>175</v>
      </c>
      <c r="D55529" t="s">
        <v>418</v>
      </c>
      <c r="E55529" t="s">
        <v>200</v>
      </c>
      <c r="F55529" t="s">
        <v>201</v>
      </c>
      <c r="G55529" t="s">
        <v>758</v>
      </c>
      <c r="H55529">
        <v>2530609</v>
      </c>
      <c r="I55529" t="s">
        <v>317</v>
      </c>
      <c r="J55529">
        <v>3.7486628712693267E-2</v>
      </c>
    </row>
    <row r="55530" spans="1:10" x14ac:dyDescent="0.45">
      <c r="A55530" t="s">
        <v>1015</v>
      </c>
      <c r="B55530" t="s">
        <v>310</v>
      </c>
      <c r="C55530" t="s">
        <v>175</v>
      </c>
      <c r="D55530" t="s">
        <v>418</v>
      </c>
      <c r="E55530" t="s">
        <v>200</v>
      </c>
      <c r="F55530" t="s">
        <v>201</v>
      </c>
      <c r="G55530" t="s">
        <v>760</v>
      </c>
      <c r="H55530">
        <v>8839532</v>
      </c>
      <c r="I55530" t="s">
        <v>316</v>
      </c>
      <c r="J55530">
        <v>417680</v>
      </c>
    </row>
    <row r="55531" spans="1:10" x14ac:dyDescent="0.45">
      <c r="A55531" t="s">
        <v>1015</v>
      </c>
      <c r="B55531" t="s">
        <v>310</v>
      </c>
      <c r="C55531" t="s">
        <v>175</v>
      </c>
      <c r="D55531" t="s">
        <v>418</v>
      </c>
      <c r="E55531" t="s">
        <v>200</v>
      </c>
      <c r="F55531" t="s">
        <v>201</v>
      </c>
      <c r="G55531" t="s">
        <v>760</v>
      </c>
      <c r="H55531">
        <v>8839532</v>
      </c>
      <c r="I55531" t="s">
        <v>317</v>
      </c>
      <c r="J55531">
        <v>4.7251370321415208E-2</v>
      </c>
    </row>
    <row r="55532" spans="1:10" x14ac:dyDescent="0.45">
      <c r="A55532" t="s">
        <v>1016</v>
      </c>
      <c r="B55532" t="s">
        <v>310</v>
      </c>
      <c r="C55532" t="s">
        <v>175</v>
      </c>
      <c r="D55532" t="s">
        <v>418</v>
      </c>
      <c r="E55532" t="s">
        <v>200</v>
      </c>
      <c r="F55532" t="s">
        <v>201</v>
      </c>
      <c r="G55532" t="s">
        <v>762</v>
      </c>
      <c r="H55532">
        <v>5523627</v>
      </c>
      <c r="I55532" t="s">
        <v>316</v>
      </c>
      <c r="J55532">
        <v>211248</v>
      </c>
    </row>
    <row r="55533" spans="1:10" x14ac:dyDescent="0.45">
      <c r="A55533" t="s">
        <v>1016</v>
      </c>
      <c r="B55533" t="s">
        <v>310</v>
      </c>
      <c r="C55533" t="s">
        <v>175</v>
      </c>
      <c r="D55533" t="s">
        <v>418</v>
      </c>
      <c r="E55533" t="s">
        <v>200</v>
      </c>
      <c r="F55533" t="s">
        <v>201</v>
      </c>
      <c r="G55533" t="s">
        <v>762</v>
      </c>
      <c r="H55533">
        <v>5523627</v>
      </c>
      <c r="I55533" t="s">
        <v>317</v>
      </c>
      <c r="J55533">
        <v>3.8244436128652422E-2</v>
      </c>
    </row>
    <row r="55534" spans="1:10" x14ac:dyDescent="0.45">
      <c r="A55534" t="s">
        <v>1017</v>
      </c>
      <c r="B55534" t="s">
        <v>310</v>
      </c>
      <c r="C55534" t="s">
        <v>175</v>
      </c>
      <c r="D55534" t="s">
        <v>418</v>
      </c>
      <c r="E55534" t="s">
        <v>200</v>
      </c>
      <c r="F55534" t="s">
        <v>201</v>
      </c>
      <c r="G55534" t="s">
        <v>764</v>
      </c>
      <c r="H55534">
        <v>1344952</v>
      </c>
      <c r="I55534" t="s">
        <v>316</v>
      </c>
      <c r="J55534">
        <v>52507</v>
      </c>
    </row>
    <row r="55535" spans="1:10" x14ac:dyDescent="0.45">
      <c r="A55535" t="s">
        <v>1017</v>
      </c>
      <c r="B55535" t="s">
        <v>310</v>
      </c>
      <c r="C55535" t="s">
        <v>175</v>
      </c>
      <c r="D55535" t="s">
        <v>418</v>
      </c>
      <c r="E55535" t="s">
        <v>200</v>
      </c>
      <c r="F55535" t="s">
        <v>201</v>
      </c>
      <c r="G55535" t="s">
        <v>764</v>
      </c>
      <c r="H55535">
        <v>1344952</v>
      </c>
      <c r="I55535" t="s">
        <v>317</v>
      </c>
      <c r="J55535">
        <v>3.9040054961069243E-2</v>
      </c>
    </row>
    <row r="55536" spans="1:10" x14ac:dyDescent="0.45">
      <c r="A55536" t="s">
        <v>1018</v>
      </c>
      <c r="B55536" t="s">
        <v>310</v>
      </c>
      <c r="C55536" t="s">
        <v>175</v>
      </c>
      <c r="D55536" t="s">
        <v>418</v>
      </c>
      <c r="E55536" t="s">
        <v>200</v>
      </c>
      <c r="F55536" t="s">
        <v>201</v>
      </c>
      <c r="G55536" t="s">
        <v>766</v>
      </c>
      <c r="H55536">
        <v>944750</v>
      </c>
      <c r="I55536" t="s">
        <v>316</v>
      </c>
      <c r="J55536">
        <v>57892</v>
      </c>
    </row>
    <row r="55537" spans="1:10" x14ac:dyDescent="0.45">
      <c r="A55537" t="s">
        <v>1018</v>
      </c>
      <c r="B55537" t="s">
        <v>310</v>
      </c>
      <c r="C55537" t="s">
        <v>175</v>
      </c>
      <c r="D55537" t="s">
        <v>418</v>
      </c>
      <c r="E55537" t="s">
        <v>200</v>
      </c>
      <c r="F55537" t="s">
        <v>201</v>
      </c>
      <c r="G55537" t="s">
        <v>766</v>
      </c>
      <c r="H55537">
        <v>944750</v>
      </c>
      <c r="I55537" t="s">
        <v>317</v>
      </c>
      <c r="J55537">
        <v>6.1277586663138393E-2</v>
      </c>
    </row>
    <row r="55538" spans="1:10" x14ac:dyDescent="0.45">
      <c r="A55538" t="s">
        <v>1019</v>
      </c>
      <c r="B55538" t="s">
        <v>310</v>
      </c>
      <c r="C55538" t="s">
        <v>175</v>
      </c>
      <c r="D55538" t="s">
        <v>418</v>
      </c>
      <c r="E55538" t="s">
        <v>200</v>
      </c>
      <c r="F55538" t="s">
        <v>201</v>
      </c>
      <c r="G55538" t="s">
        <v>768</v>
      </c>
      <c r="H55538">
        <v>556959</v>
      </c>
      <c r="I55538" t="s">
        <v>316</v>
      </c>
      <c r="J55538">
        <v>11637</v>
      </c>
    </row>
    <row r="55539" spans="1:10" x14ac:dyDescent="0.45">
      <c r="A55539" t="s">
        <v>1019</v>
      </c>
      <c r="B55539" t="s">
        <v>310</v>
      </c>
      <c r="C55539" t="s">
        <v>175</v>
      </c>
      <c r="D55539" t="s">
        <v>418</v>
      </c>
      <c r="E55539" t="s">
        <v>200</v>
      </c>
      <c r="F55539" t="s">
        <v>201</v>
      </c>
      <c r="G55539" t="s">
        <v>768</v>
      </c>
      <c r="H55539">
        <v>556959</v>
      </c>
      <c r="I55539" t="s">
        <v>317</v>
      </c>
      <c r="J55539">
        <v>2.0893818036875247E-2</v>
      </c>
    </row>
    <row r="55540" spans="1:10" x14ac:dyDescent="0.45">
      <c r="A55540" t="s">
        <v>1020</v>
      </c>
      <c r="B55540" t="s">
        <v>310</v>
      </c>
      <c r="C55540" t="s">
        <v>175</v>
      </c>
      <c r="D55540" t="s">
        <v>418</v>
      </c>
      <c r="E55540" t="s">
        <v>200</v>
      </c>
      <c r="F55540" t="s">
        <v>201</v>
      </c>
      <c r="G55540" t="s">
        <v>770</v>
      </c>
      <c r="H55540">
        <v>672979</v>
      </c>
      <c r="I55540" t="s">
        <v>316</v>
      </c>
      <c r="J55540">
        <v>17259</v>
      </c>
    </row>
    <row r="55541" spans="1:10" x14ac:dyDescent="0.45">
      <c r="A55541" t="s">
        <v>1020</v>
      </c>
      <c r="B55541" t="s">
        <v>310</v>
      </c>
      <c r="C55541" t="s">
        <v>175</v>
      </c>
      <c r="D55541" t="s">
        <v>418</v>
      </c>
      <c r="E55541" t="s">
        <v>200</v>
      </c>
      <c r="F55541" t="s">
        <v>201</v>
      </c>
      <c r="G55541" t="s">
        <v>770</v>
      </c>
      <c r="H55541">
        <v>672979</v>
      </c>
      <c r="I55541" t="s">
        <v>317</v>
      </c>
      <c r="J55541">
        <v>2.5645673936333824E-2</v>
      </c>
    </row>
    <row r="55542" spans="1:10" x14ac:dyDescent="0.45">
      <c r="A55542" t="s">
        <v>1021</v>
      </c>
      <c r="B55542" t="s">
        <v>310</v>
      </c>
      <c r="C55542" t="s">
        <v>175</v>
      </c>
      <c r="D55542" t="s">
        <v>418</v>
      </c>
      <c r="E55542" t="s">
        <v>200</v>
      </c>
      <c r="F55542" t="s">
        <v>201</v>
      </c>
      <c r="G55542" t="s">
        <v>772</v>
      </c>
      <c r="H55542">
        <v>1893874</v>
      </c>
      <c r="I55542" t="s">
        <v>316</v>
      </c>
      <c r="J55542">
        <v>63347</v>
      </c>
    </row>
    <row r="55543" spans="1:10" x14ac:dyDescent="0.45">
      <c r="A55543" t="s">
        <v>1021</v>
      </c>
      <c r="B55543" t="s">
        <v>310</v>
      </c>
      <c r="C55543" t="s">
        <v>175</v>
      </c>
      <c r="D55543" t="s">
        <v>418</v>
      </c>
      <c r="E55543" t="s">
        <v>200</v>
      </c>
      <c r="F55543" t="s">
        <v>201</v>
      </c>
      <c r="G55543" t="s">
        <v>772</v>
      </c>
      <c r="H55543">
        <v>1893874</v>
      </c>
      <c r="I55543" t="s">
        <v>317</v>
      </c>
      <c r="J55543">
        <v>3.3448370905350619E-2</v>
      </c>
    </row>
    <row r="55544" spans="1:10" x14ac:dyDescent="0.45">
      <c r="A55544" t="s">
        <v>1022</v>
      </c>
      <c r="B55544" t="s">
        <v>310</v>
      </c>
      <c r="C55544" t="s">
        <v>175</v>
      </c>
      <c r="D55544" t="s">
        <v>418</v>
      </c>
      <c r="E55544" t="s">
        <v>200</v>
      </c>
      <c r="F55544" t="s">
        <v>201</v>
      </c>
      <c r="G55544" t="s">
        <v>774</v>
      </c>
      <c r="H55544">
        <v>2812477</v>
      </c>
      <c r="I55544" t="s">
        <v>316</v>
      </c>
      <c r="J55544">
        <v>119917</v>
      </c>
    </row>
    <row r="55545" spans="1:10" x14ac:dyDescent="0.45">
      <c r="A55545" t="s">
        <v>1022</v>
      </c>
      <c r="B55545" t="s">
        <v>310</v>
      </c>
      <c r="C55545" t="s">
        <v>175</v>
      </c>
      <c r="D55545" t="s">
        <v>418</v>
      </c>
      <c r="E55545" t="s">
        <v>200</v>
      </c>
      <c r="F55545" t="s">
        <v>201</v>
      </c>
      <c r="G55545" t="s">
        <v>774</v>
      </c>
      <c r="H55545">
        <v>2812477</v>
      </c>
      <c r="I55545" t="s">
        <v>317</v>
      </c>
      <c r="J55545">
        <v>4.2637504235590193E-2</v>
      </c>
    </row>
    <row r="55546" spans="1:10" x14ac:dyDescent="0.45">
      <c r="A55546" t="s">
        <v>1023</v>
      </c>
      <c r="B55546" t="s">
        <v>310</v>
      </c>
      <c r="C55546" t="s">
        <v>175</v>
      </c>
      <c r="D55546" t="s">
        <v>418</v>
      </c>
      <c r="E55546" t="s">
        <v>200</v>
      </c>
      <c r="F55546" t="s">
        <v>201</v>
      </c>
      <c r="G55546" t="s">
        <v>776</v>
      </c>
      <c r="H55546">
        <v>1356144</v>
      </c>
      <c r="I55546" t="s">
        <v>316</v>
      </c>
      <c r="J55546">
        <v>43018</v>
      </c>
    </row>
    <row r="55547" spans="1:10" x14ac:dyDescent="0.45">
      <c r="A55547" t="s">
        <v>1023</v>
      </c>
      <c r="B55547" t="s">
        <v>310</v>
      </c>
      <c r="C55547" t="s">
        <v>175</v>
      </c>
      <c r="D55547" t="s">
        <v>418</v>
      </c>
      <c r="E55547" t="s">
        <v>200</v>
      </c>
      <c r="F55547" t="s">
        <v>201</v>
      </c>
      <c r="G55547" t="s">
        <v>776</v>
      </c>
      <c r="H55547">
        <v>1356144</v>
      </c>
      <c r="I55547" t="s">
        <v>317</v>
      </c>
      <c r="J55547">
        <v>3.1720820207883527E-2</v>
      </c>
    </row>
    <row r="55548" spans="1:10" x14ac:dyDescent="0.45">
      <c r="A55548" t="s">
        <v>1024</v>
      </c>
      <c r="B55548" t="s">
        <v>310</v>
      </c>
      <c r="C55548" t="s">
        <v>175</v>
      </c>
      <c r="D55548" t="s">
        <v>418</v>
      </c>
      <c r="E55548" t="s">
        <v>200</v>
      </c>
      <c r="F55548" t="s">
        <v>201</v>
      </c>
      <c r="G55548" t="s">
        <v>778</v>
      </c>
      <c r="H55548">
        <v>735070</v>
      </c>
      <c r="I55548" t="s">
        <v>316</v>
      </c>
      <c r="J55548">
        <v>24705</v>
      </c>
    </row>
    <row r="55549" spans="1:10" x14ac:dyDescent="0.45">
      <c r="A55549" t="s">
        <v>1024</v>
      </c>
      <c r="B55549" t="s">
        <v>310</v>
      </c>
      <c r="C55549" t="s">
        <v>175</v>
      </c>
      <c r="D55549" t="s">
        <v>418</v>
      </c>
      <c r="E55549" t="s">
        <v>200</v>
      </c>
      <c r="F55549" t="s">
        <v>201</v>
      </c>
      <c r="G55549" t="s">
        <v>778</v>
      </c>
      <c r="H55549">
        <v>735070</v>
      </c>
      <c r="I55549" t="s">
        <v>317</v>
      </c>
      <c r="J55549">
        <v>3.3609044036622363E-2</v>
      </c>
    </row>
    <row r="55550" spans="1:10" x14ac:dyDescent="0.45">
      <c r="A55550" t="s">
        <v>1025</v>
      </c>
      <c r="B55550" t="s">
        <v>310</v>
      </c>
      <c r="C55550" t="s">
        <v>175</v>
      </c>
      <c r="D55550" t="s">
        <v>418</v>
      </c>
      <c r="E55550" t="s">
        <v>200</v>
      </c>
      <c r="F55550" t="s">
        <v>201</v>
      </c>
      <c r="G55550" t="s">
        <v>780</v>
      </c>
      <c r="H55550">
        <v>973922</v>
      </c>
      <c r="I55550" t="s">
        <v>316</v>
      </c>
      <c r="J55550">
        <v>33368</v>
      </c>
    </row>
    <row r="55551" spans="1:10" x14ac:dyDescent="0.45">
      <c r="A55551" t="s">
        <v>1025</v>
      </c>
      <c r="B55551" t="s">
        <v>310</v>
      </c>
      <c r="C55551" t="s">
        <v>175</v>
      </c>
      <c r="D55551" t="s">
        <v>418</v>
      </c>
      <c r="E55551" t="s">
        <v>200</v>
      </c>
      <c r="F55551" t="s">
        <v>201</v>
      </c>
      <c r="G55551" t="s">
        <v>780</v>
      </c>
      <c r="H55551">
        <v>973922</v>
      </c>
      <c r="I55551" t="s">
        <v>317</v>
      </c>
      <c r="J55551">
        <v>3.4261470631118306E-2</v>
      </c>
    </row>
    <row r="55552" spans="1:10" x14ac:dyDescent="0.45">
      <c r="A55552" t="s">
        <v>1026</v>
      </c>
      <c r="B55552" t="s">
        <v>310</v>
      </c>
      <c r="C55552" t="s">
        <v>175</v>
      </c>
      <c r="D55552" t="s">
        <v>418</v>
      </c>
      <c r="E55552" t="s">
        <v>200</v>
      </c>
      <c r="F55552" t="s">
        <v>201</v>
      </c>
      <c r="G55552" t="s">
        <v>782</v>
      </c>
      <c r="H55552">
        <v>1356343</v>
      </c>
      <c r="I55552" t="s">
        <v>316</v>
      </c>
      <c r="J55552">
        <v>36571</v>
      </c>
    </row>
    <row r="55553" spans="1:10" x14ac:dyDescent="0.45">
      <c r="A55553" t="s">
        <v>1026</v>
      </c>
      <c r="B55553" t="s">
        <v>310</v>
      </c>
      <c r="C55553" t="s">
        <v>175</v>
      </c>
      <c r="D55553" t="s">
        <v>418</v>
      </c>
      <c r="E55553" t="s">
        <v>200</v>
      </c>
      <c r="F55553" t="s">
        <v>201</v>
      </c>
      <c r="G55553" t="s">
        <v>782</v>
      </c>
      <c r="H55553">
        <v>1356343</v>
      </c>
      <c r="I55553" t="s">
        <v>317</v>
      </c>
      <c r="J55553">
        <v>2.6962943739157426E-2</v>
      </c>
    </row>
    <row r="55554" spans="1:10" x14ac:dyDescent="0.45">
      <c r="A55554" t="s">
        <v>1027</v>
      </c>
      <c r="B55554" t="s">
        <v>310</v>
      </c>
      <c r="C55554" t="s">
        <v>175</v>
      </c>
      <c r="D55554" t="s">
        <v>418</v>
      </c>
      <c r="E55554" t="s">
        <v>200</v>
      </c>
      <c r="F55554" t="s">
        <v>201</v>
      </c>
      <c r="G55554" t="s">
        <v>784</v>
      </c>
      <c r="H55554">
        <v>701531</v>
      </c>
      <c r="I55554" t="s">
        <v>316</v>
      </c>
      <c r="J55554">
        <v>22683</v>
      </c>
    </row>
    <row r="55555" spans="1:10" x14ac:dyDescent="0.45">
      <c r="A55555" t="s">
        <v>1027</v>
      </c>
      <c r="B55555" t="s">
        <v>310</v>
      </c>
      <c r="C55555" t="s">
        <v>175</v>
      </c>
      <c r="D55555" t="s">
        <v>418</v>
      </c>
      <c r="E55555" t="s">
        <v>200</v>
      </c>
      <c r="F55555" t="s">
        <v>201</v>
      </c>
      <c r="G55555" t="s">
        <v>784</v>
      </c>
      <c r="H55555">
        <v>701531</v>
      </c>
      <c r="I55555" t="s">
        <v>317</v>
      </c>
      <c r="J55555">
        <v>3.2333567582900825E-2</v>
      </c>
    </row>
    <row r="55556" spans="1:10" x14ac:dyDescent="0.45">
      <c r="A55556" t="s">
        <v>1028</v>
      </c>
      <c r="B55556" t="s">
        <v>310</v>
      </c>
      <c r="C55556" t="s">
        <v>175</v>
      </c>
      <c r="D55556" t="s">
        <v>418</v>
      </c>
      <c r="E55556" t="s">
        <v>200</v>
      </c>
      <c r="F55556" t="s">
        <v>201</v>
      </c>
      <c r="G55556" t="s">
        <v>786</v>
      </c>
      <c r="H55556">
        <v>5124259</v>
      </c>
      <c r="I55556" t="s">
        <v>316</v>
      </c>
      <c r="J55556">
        <v>99339</v>
      </c>
    </row>
    <row r="55557" spans="1:10" x14ac:dyDescent="0.45">
      <c r="A55557" t="s">
        <v>1028</v>
      </c>
      <c r="B55557" t="s">
        <v>310</v>
      </c>
      <c r="C55557" t="s">
        <v>175</v>
      </c>
      <c r="D55557" t="s">
        <v>418</v>
      </c>
      <c r="E55557" t="s">
        <v>200</v>
      </c>
      <c r="F55557" t="s">
        <v>201</v>
      </c>
      <c r="G55557" t="s">
        <v>786</v>
      </c>
      <c r="H55557">
        <v>5124259</v>
      </c>
      <c r="I55557" t="s">
        <v>317</v>
      </c>
      <c r="J55557">
        <v>1.9386022447343117E-2</v>
      </c>
    </row>
    <row r="55558" spans="1:10" x14ac:dyDescent="0.45">
      <c r="A55558" t="s">
        <v>1029</v>
      </c>
      <c r="B55558" t="s">
        <v>310</v>
      </c>
      <c r="C55558" t="s">
        <v>175</v>
      </c>
      <c r="D55558" t="s">
        <v>418</v>
      </c>
      <c r="E55558" t="s">
        <v>200</v>
      </c>
      <c r="F55558" t="s">
        <v>201</v>
      </c>
      <c r="G55558" t="s">
        <v>788</v>
      </c>
      <c r="H55558">
        <v>818251</v>
      </c>
      <c r="I55558" t="s">
        <v>316</v>
      </c>
      <c r="J55558">
        <v>21382</v>
      </c>
    </row>
    <row r="55559" spans="1:10" x14ac:dyDescent="0.45">
      <c r="A55559" t="s">
        <v>1029</v>
      </c>
      <c r="B55559" t="s">
        <v>310</v>
      </c>
      <c r="C55559" t="s">
        <v>175</v>
      </c>
      <c r="D55559" t="s">
        <v>418</v>
      </c>
      <c r="E55559" t="s">
        <v>200</v>
      </c>
      <c r="F55559" t="s">
        <v>201</v>
      </c>
      <c r="G55559" t="s">
        <v>788</v>
      </c>
      <c r="H55559">
        <v>818251</v>
      </c>
      <c r="I55559" t="s">
        <v>317</v>
      </c>
      <c r="J55559">
        <v>2.6131346005076682E-2</v>
      </c>
    </row>
    <row r="55560" spans="1:10" x14ac:dyDescent="0.45">
      <c r="A55560" t="s">
        <v>1030</v>
      </c>
      <c r="B55560" t="s">
        <v>310</v>
      </c>
      <c r="C55560" t="s">
        <v>175</v>
      </c>
      <c r="D55560" t="s">
        <v>418</v>
      </c>
      <c r="E55560" t="s">
        <v>200</v>
      </c>
      <c r="F55560" t="s">
        <v>201</v>
      </c>
      <c r="G55560" t="s">
        <v>790</v>
      </c>
      <c r="H55560">
        <v>1336023</v>
      </c>
      <c r="I55560" t="s">
        <v>316</v>
      </c>
      <c r="J55560">
        <v>40674</v>
      </c>
    </row>
    <row r="55561" spans="1:10" x14ac:dyDescent="0.45">
      <c r="A55561" t="s">
        <v>1030</v>
      </c>
      <c r="B55561" t="s">
        <v>310</v>
      </c>
      <c r="C55561" t="s">
        <v>175</v>
      </c>
      <c r="D55561" t="s">
        <v>418</v>
      </c>
      <c r="E55561" t="s">
        <v>200</v>
      </c>
      <c r="F55561" t="s">
        <v>201</v>
      </c>
      <c r="G55561" t="s">
        <v>790</v>
      </c>
      <c r="H55561">
        <v>1336023</v>
      </c>
      <c r="I55561" t="s">
        <v>317</v>
      </c>
      <c r="J55561">
        <v>3.0444086666172664E-2</v>
      </c>
    </row>
    <row r="55562" spans="1:10" x14ac:dyDescent="0.45">
      <c r="A55562" t="s">
        <v>1031</v>
      </c>
      <c r="B55562" t="s">
        <v>310</v>
      </c>
      <c r="C55562" t="s">
        <v>175</v>
      </c>
      <c r="D55562" t="s">
        <v>418</v>
      </c>
      <c r="E55562" t="s">
        <v>200</v>
      </c>
      <c r="F55562" t="s">
        <v>201</v>
      </c>
      <c r="G55562" t="s">
        <v>792</v>
      </c>
      <c r="H55562">
        <v>1758815</v>
      </c>
      <c r="I55562" t="s">
        <v>316</v>
      </c>
      <c r="J55562">
        <v>38820</v>
      </c>
    </row>
    <row r="55563" spans="1:10" x14ac:dyDescent="0.45">
      <c r="A55563" t="s">
        <v>1031</v>
      </c>
      <c r="B55563" t="s">
        <v>310</v>
      </c>
      <c r="C55563" t="s">
        <v>175</v>
      </c>
      <c r="D55563" t="s">
        <v>418</v>
      </c>
      <c r="E55563" t="s">
        <v>200</v>
      </c>
      <c r="F55563" t="s">
        <v>201</v>
      </c>
      <c r="G55563" t="s">
        <v>792</v>
      </c>
      <c r="H55563">
        <v>1758815</v>
      </c>
      <c r="I55563" t="s">
        <v>317</v>
      </c>
      <c r="J55563">
        <v>2.2071678942924639E-2</v>
      </c>
    </row>
    <row r="55564" spans="1:10" x14ac:dyDescent="0.45">
      <c r="A55564" t="s">
        <v>1032</v>
      </c>
      <c r="B55564" t="s">
        <v>310</v>
      </c>
      <c r="C55564" t="s">
        <v>175</v>
      </c>
      <c r="D55564" t="s">
        <v>418</v>
      </c>
      <c r="E55564" t="s">
        <v>200</v>
      </c>
      <c r="F55564" t="s">
        <v>201</v>
      </c>
      <c r="G55564" t="s">
        <v>794</v>
      </c>
      <c r="H55564">
        <v>1141784</v>
      </c>
      <c r="I55564" t="s">
        <v>316</v>
      </c>
      <c r="J55564">
        <v>15120</v>
      </c>
    </row>
    <row r="55565" spans="1:10" x14ac:dyDescent="0.45">
      <c r="A55565" t="s">
        <v>1032</v>
      </c>
      <c r="B55565" t="s">
        <v>310</v>
      </c>
      <c r="C55565" t="s">
        <v>175</v>
      </c>
      <c r="D55565" t="s">
        <v>418</v>
      </c>
      <c r="E55565" t="s">
        <v>200</v>
      </c>
      <c r="F55565" t="s">
        <v>201</v>
      </c>
      <c r="G55565" t="s">
        <v>794</v>
      </c>
      <c r="H55565">
        <v>1141784</v>
      </c>
      <c r="I55565" t="s">
        <v>317</v>
      </c>
      <c r="J55565">
        <v>1.3242434646132719E-2</v>
      </c>
    </row>
    <row r="55566" spans="1:10" x14ac:dyDescent="0.45">
      <c r="A55566" t="s">
        <v>1033</v>
      </c>
      <c r="B55566" t="s">
        <v>310</v>
      </c>
      <c r="C55566" t="s">
        <v>175</v>
      </c>
      <c r="D55566" t="s">
        <v>418</v>
      </c>
      <c r="E55566" t="s">
        <v>200</v>
      </c>
      <c r="F55566" t="s">
        <v>201</v>
      </c>
      <c r="G55566" t="s">
        <v>796</v>
      </c>
      <c r="H55566">
        <v>1087372</v>
      </c>
      <c r="I55566" t="s">
        <v>316</v>
      </c>
      <c r="J55566">
        <v>25733</v>
      </c>
    </row>
    <row r="55567" spans="1:10" x14ac:dyDescent="0.45">
      <c r="A55567" t="s">
        <v>1033</v>
      </c>
      <c r="B55567" t="s">
        <v>310</v>
      </c>
      <c r="C55567" t="s">
        <v>175</v>
      </c>
      <c r="D55567" t="s">
        <v>418</v>
      </c>
      <c r="E55567" t="s">
        <v>200</v>
      </c>
      <c r="F55567" t="s">
        <v>201</v>
      </c>
      <c r="G55567" t="s">
        <v>796</v>
      </c>
      <c r="H55567">
        <v>1087372</v>
      </c>
      <c r="I55567" t="s">
        <v>317</v>
      </c>
      <c r="J55567">
        <v>2.3665314170311539E-2</v>
      </c>
    </row>
    <row r="55568" spans="1:10" x14ac:dyDescent="0.45">
      <c r="A55568" t="s">
        <v>1034</v>
      </c>
      <c r="B55568" t="s">
        <v>310</v>
      </c>
      <c r="C55568" t="s">
        <v>175</v>
      </c>
      <c r="D55568" t="s">
        <v>418</v>
      </c>
      <c r="E55568" t="s">
        <v>200</v>
      </c>
      <c r="F55568" t="s">
        <v>201</v>
      </c>
      <c r="G55568" t="s">
        <v>798</v>
      </c>
      <c r="H55568">
        <v>1617850</v>
      </c>
      <c r="I55568" t="s">
        <v>316</v>
      </c>
      <c r="J55568">
        <v>55471</v>
      </c>
    </row>
    <row r="55569" spans="1:10" x14ac:dyDescent="0.45">
      <c r="A55569" t="s">
        <v>1034</v>
      </c>
      <c r="B55569" t="s">
        <v>310</v>
      </c>
      <c r="C55569" t="s">
        <v>175</v>
      </c>
      <c r="D55569" t="s">
        <v>418</v>
      </c>
      <c r="E55569" t="s">
        <v>200</v>
      </c>
      <c r="F55569" t="s">
        <v>201</v>
      </c>
      <c r="G55569" t="s">
        <v>798</v>
      </c>
      <c r="H55569">
        <v>1617850</v>
      </c>
      <c r="I55569" t="s">
        <v>317</v>
      </c>
      <c r="J55569">
        <v>3.4286862193652068E-2</v>
      </c>
    </row>
    <row r="55570" spans="1:10" x14ac:dyDescent="0.45">
      <c r="A55570" t="s">
        <v>1035</v>
      </c>
      <c r="B55570" t="s">
        <v>310</v>
      </c>
      <c r="C55570" t="s">
        <v>175</v>
      </c>
      <c r="D55570" t="s">
        <v>418</v>
      </c>
      <c r="E55570" t="s">
        <v>200</v>
      </c>
      <c r="F55570" t="s">
        <v>201</v>
      </c>
      <c r="G55570" t="s">
        <v>800</v>
      </c>
      <c r="H55570">
        <v>1485484</v>
      </c>
      <c r="I55570" t="s">
        <v>316</v>
      </c>
      <c r="J55570">
        <v>17467</v>
      </c>
    </row>
    <row r="55571" spans="1:10" x14ac:dyDescent="0.45">
      <c r="A55571" t="s">
        <v>1035</v>
      </c>
      <c r="B55571" t="s">
        <v>310</v>
      </c>
      <c r="C55571" t="s">
        <v>175</v>
      </c>
      <c r="D55571" t="s">
        <v>418</v>
      </c>
      <c r="E55571" t="s">
        <v>200</v>
      </c>
      <c r="F55571" t="s">
        <v>201</v>
      </c>
      <c r="G55571" t="s">
        <v>800</v>
      </c>
      <c r="H55571">
        <v>1485484</v>
      </c>
      <c r="I55571" t="s">
        <v>317</v>
      </c>
      <c r="J55571">
        <v>1.1758457176246934E-2</v>
      </c>
    </row>
    <row r="55572" spans="1:10" x14ac:dyDescent="0.45">
      <c r="A55572" t="s">
        <v>633</v>
      </c>
      <c r="B55572" t="s">
        <v>310</v>
      </c>
      <c r="C55572" t="s">
        <v>175</v>
      </c>
      <c r="D55572" t="s">
        <v>419</v>
      </c>
      <c r="E55572" t="s">
        <v>202</v>
      </c>
      <c r="F55572" t="s">
        <v>203</v>
      </c>
      <c r="G55572" t="s">
        <v>9</v>
      </c>
      <c r="H55572">
        <v>126654244</v>
      </c>
      <c r="I55572" t="s">
        <v>316</v>
      </c>
      <c r="J55572">
        <v>3383686</v>
      </c>
    </row>
    <row r="55573" spans="1:10" x14ac:dyDescent="0.45">
      <c r="A55573" t="s">
        <v>633</v>
      </c>
      <c r="B55573" t="s">
        <v>310</v>
      </c>
      <c r="C55573" t="s">
        <v>175</v>
      </c>
      <c r="D55573" t="s">
        <v>419</v>
      </c>
      <c r="E55573" t="s">
        <v>202</v>
      </c>
      <c r="F55573" t="s">
        <v>203</v>
      </c>
      <c r="G55573" t="s">
        <v>9</v>
      </c>
      <c r="H55573">
        <v>126654244</v>
      </c>
      <c r="I55573" t="s">
        <v>317</v>
      </c>
      <c r="J55573">
        <v>2.6715930656062342E-2</v>
      </c>
    </row>
    <row r="55574" spans="1:10" x14ac:dyDescent="0.45">
      <c r="A55574" t="s">
        <v>989</v>
      </c>
      <c r="B55574" t="s">
        <v>310</v>
      </c>
      <c r="C55574" t="s">
        <v>175</v>
      </c>
      <c r="D55574" t="s">
        <v>419</v>
      </c>
      <c r="E55574" t="s">
        <v>202</v>
      </c>
      <c r="F55574" t="s">
        <v>203</v>
      </c>
      <c r="G55574" t="s">
        <v>708</v>
      </c>
      <c r="H55574">
        <v>5228732</v>
      </c>
      <c r="I55574" t="s">
        <v>316</v>
      </c>
      <c r="J55574">
        <v>92419</v>
      </c>
    </row>
    <row r="55575" spans="1:10" x14ac:dyDescent="0.45">
      <c r="A55575" t="s">
        <v>989</v>
      </c>
      <c r="B55575" t="s">
        <v>310</v>
      </c>
      <c r="C55575" t="s">
        <v>175</v>
      </c>
      <c r="D55575" t="s">
        <v>419</v>
      </c>
      <c r="E55575" t="s">
        <v>202</v>
      </c>
      <c r="F55575" t="s">
        <v>203</v>
      </c>
      <c r="G55575" t="s">
        <v>708</v>
      </c>
      <c r="H55575">
        <v>5228732</v>
      </c>
      <c r="I55575" t="s">
        <v>317</v>
      </c>
      <c r="J55575">
        <v>1.7675222214487182E-2</v>
      </c>
    </row>
    <row r="55576" spans="1:10" x14ac:dyDescent="0.45">
      <c r="A55576" t="s">
        <v>990</v>
      </c>
      <c r="B55576" t="s">
        <v>310</v>
      </c>
      <c r="C55576" t="s">
        <v>175</v>
      </c>
      <c r="D55576" t="s">
        <v>419</v>
      </c>
      <c r="E55576" t="s">
        <v>202</v>
      </c>
      <c r="F55576" t="s">
        <v>203</v>
      </c>
      <c r="G55576" t="s">
        <v>710</v>
      </c>
      <c r="H55576">
        <v>1260067</v>
      </c>
      <c r="I55576" t="s">
        <v>316</v>
      </c>
      <c r="J55576">
        <v>24179</v>
      </c>
    </row>
    <row r="55577" spans="1:10" x14ac:dyDescent="0.45">
      <c r="A55577" t="s">
        <v>990</v>
      </c>
      <c r="B55577" t="s">
        <v>310</v>
      </c>
      <c r="C55577" t="s">
        <v>175</v>
      </c>
      <c r="D55577" t="s">
        <v>419</v>
      </c>
      <c r="E55577" t="s">
        <v>202</v>
      </c>
      <c r="F55577" t="s">
        <v>203</v>
      </c>
      <c r="G55577" t="s">
        <v>710</v>
      </c>
      <c r="H55577">
        <v>1260067</v>
      </c>
      <c r="I55577" t="s">
        <v>317</v>
      </c>
      <c r="J55577">
        <v>1.9188662190185127E-2</v>
      </c>
    </row>
    <row r="55578" spans="1:10" x14ac:dyDescent="0.45">
      <c r="A55578" t="s">
        <v>991</v>
      </c>
      <c r="B55578" t="s">
        <v>310</v>
      </c>
      <c r="C55578" t="s">
        <v>175</v>
      </c>
      <c r="D55578" t="s">
        <v>419</v>
      </c>
      <c r="E55578" t="s">
        <v>202</v>
      </c>
      <c r="F55578" t="s">
        <v>203</v>
      </c>
      <c r="G55578" t="s">
        <v>712</v>
      </c>
      <c r="H55578">
        <v>1221205</v>
      </c>
      <c r="I55578" t="s">
        <v>316</v>
      </c>
      <c r="J55578">
        <v>17860</v>
      </c>
    </row>
    <row r="55579" spans="1:10" x14ac:dyDescent="0.45">
      <c r="A55579" t="s">
        <v>991</v>
      </c>
      <c r="B55579" t="s">
        <v>310</v>
      </c>
      <c r="C55579" t="s">
        <v>175</v>
      </c>
      <c r="D55579" t="s">
        <v>419</v>
      </c>
      <c r="E55579" t="s">
        <v>202</v>
      </c>
      <c r="F55579" t="s">
        <v>203</v>
      </c>
      <c r="G55579" t="s">
        <v>712</v>
      </c>
      <c r="H55579">
        <v>1221205</v>
      </c>
      <c r="I55579" t="s">
        <v>317</v>
      </c>
      <c r="J55579">
        <v>1.4624899177451779E-2</v>
      </c>
    </row>
    <row r="55580" spans="1:10" x14ac:dyDescent="0.45">
      <c r="A55580" t="s">
        <v>992</v>
      </c>
      <c r="B55580" t="s">
        <v>310</v>
      </c>
      <c r="C55580" t="s">
        <v>175</v>
      </c>
      <c r="D55580" t="s">
        <v>419</v>
      </c>
      <c r="E55580" t="s">
        <v>202</v>
      </c>
      <c r="F55580" t="s">
        <v>203</v>
      </c>
      <c r="G55580" t="s">
        <v>714</v>
      </c>
      <c r="H55580">
        <v>2282106</v>
      </c>
      <c r="I55580" t="s">
        <v>316</v>
      </c>
      <c r="J55580">
        <v>60097</v>
      </c>
    </row>
    <row r="55581" spans="1:10" x14ac:dyDescent="0.45">
      <c r="A55581" t="s">
        <v>992</v>
      </c>
      <c r="B55581" t="s">
        <v>310</v>
      </c>
      <c r="C55581" t="s">
        <v>175</v>
      </c>
      <c r="D55581" t="s">
        <v>419</v>
      </c>
      <c r="E55581" t="s">
        <v>202</v>
      </c>
      <c r="F55581" t="s">
        <v>203</v>
      </c>
      <c r="G55581" t="s">
        <v>714</v>
      </c>
      <c r="H55581">
        <v>2282106</v>
      </c>
      <c r="I55581" t="s">
        <v>317</v>
      </c>
      <c r="J55581">
        <v>2.6334009024997086E-2</v>
      </c>
    </row>
    <row r="55582" spans="1:10" x14ac:dyDescent="0.45">
      <c r="A55582" t="s">
        <v>993</v>
      </c>
      <c r="B55582" t="s">
        <v>310</v>
      </c>
      <c r="C55582" t="s">
        <v>175</v>
      </c>
      <c r="D55582" t="s">
        <v>419</v>
      </c>
      <c r="E55582" t="s">
        <v>202</v>
      </c>
      <c r="F55582" t="s">
        <v>203</v>
      </c>
      <c r="G55582" t="s">
        <v>716</v>
      </c>
      <c r="H55582">
        <v>971604</v>
      </c>
      <c r="I55582" t="s">
        <v>316</v>
      </c>
      <c r="J55582">
        <v>16174</v>
      </c>
    </row>
    <row r="55583" spans="1:10" x14ac:dyDescent="0.45">
      <c r="A55583" t="s">
        <v>993</v>
      </c>
      <c r="B55583" t="s">
        <v>310</v>
      </c>
      <c r="C55583" t="s">
        <v>175</v>
      </c>
      <c r="D55583" t="s">
        <v>419</v>
      </c>
      <c r="E55583" t="s">
        <v>202</v>
      </c>
      <c r="F55583" t="s">
        <v>203</v>
      </c>
      <c r="G55583" t="s">
        <v>716</v>
      </c>
      <c r="H55583">
        <v>971604</v>
      </c>
      <c r="I55583" t="s">
        <v>317</v>
      </c>
      <c r="J55583">
        <v>1.6646699684233494E-2</v>
      </c>
    </row>
    <row r="55584" spans="1:10" x14ac:dyDescent="0.45">
      <c r="A55584" t="s">
        <v>994</v>
      </c>
      <c r="B55584" t="s">
        <v>310</v>
      </c>
      <c r="C55584" t="s">
        <v>175</v>
      </c>
      <c r="D55584" t="s">
        <v>419</v>
      </c>
      <c r="E55584" t="s">
        <v>202</v>
      </c>
      <c r="F55584" t="s">
        <v>203</v>
      </c>
      <c r="G55584" t="s">
        <v>718</v>
      </c>
      <c r="H55584">
        <v>1070017</v>
      </c>
      <c r="I55584" t="s">
        <v>316</v>
      </c>
      <c r="J55584">
        <v>23515</v>
      </c>
    </row>
    <row r="55585" spans="1:10" x14ac:dyDescent="0.45">
      <c r="A55585" t="s">
        <v>994</v>
      </c>
      <c r="B55585" t="s">
        <v>310</v>
      </c>
      <c r="C55585" t="s">
        <v>175</v>
      </c>
      <c r="D55585" t="s">
        <v>419</v>
      </c>
      <c r="E55585" t="s">
        <v>202</v>
      </c>
      <c r="F55585" t="s">
        <v>203</v>
      </c>
      <c r="G55585" t="s">
        <v>718</v>
      </c>
      <c r="H55585">
        <v>1070017</v>
      </c>
      <c r="I55585" t="s">
        <v>317</v>
      </c>
      <c r="J55585">
        <v>2.1976286358067209E-2</v>
      </c>
    </row>
    <row r="55586" spans="1:10" x14ac:dyDescent="0.45">
      <c r="A55586" t="s">
        <v>995</v>
      </c>
      <c r="B55586" t="s">
        <v>310</v>
      </c>
      <c r="C55586" t="s">
        <v>175</v>
      </c>
      <c r="D55586" t="s">
        <v>419</v>
      </c>
      <c r="E55586" t="s">
        <v>202</v>
      </c>
      <c r="F55586" t="s">
        <v>203</v>
      </c>
      <c r="G55586" t="s">
        <v>720</v>
      </c>
      <c r="H55586">
        <v>1862777</v>
      </c>
      <c r="I55586" t="s">
        <v>316</v>
      </c>
      <c r="J55586">
        <v>54840</v>
      </c>
    </row>
    <row r="55587" spans="1:10" x14ac:dyDescent="0.45">
      <c r="A55587" t="s">
        <v>995</v>
      </c>
      <c r="B55587" t="s">
        <v>310</v>
      </c>
      <c r="C55587" t="s">
        <v>175</v>
      </c>
      <c r="D55587" t="s">
        <v>419</v>
      </c>
      <c r="E55587" t="s">
        <v>202</v>
      </c>
      <c r="F55587" t="s">
        <v>203</v>
      </c>
      <c r="G55587" t="s">
        <v>720</v>
      </c>
      <c r="H55587">
        <v>1862777</v>
      </c>
      <c r="I55587" t="s">
        <v>317</v>
      </c>
      <c r="J55587">
        <v>2.9439916855318698E-2</v>
      </c>
    </row>
    <row r="55588" spans="1:10" x14ac:dyDescent="0.45">
      <c r="A55588" t="s">
        <v>996</v>
      </c>
      <c r="B55588" t="s">
        <v>310</v>
      </c>
      <c r="C55588" t="s">
        <v>175</v>
      </c>
      <c r="D55588" t="s">
        <v>419</v>
      </c>
      <c r="E55588" t="s">
        <v>202</v>
      </c>
      <c r="F55588" t="s">
        <v>203</v>
      </c>
      <c r="G55588" t="s">
        <v>722</v>
      </c>
      <c r="H55588">
        <v>2907678</v>
      </c>
      <c r="I55588" t="s">
        <v>316</v>
      </c>
      <c r="J55588">
        <v>65209</v>
      </c>
    </row>
    <row r="55589" spans="1:10" x14ac:dyDescent="0.45">
      <c r="A55589" t="s">
        <v>996</v>
      </c>
      <c r="B55589" t="s">
        <v>310</v>
      </c>
      <c r="C55589" t="s">
        <v>175</v>
      </c>
      <c r="D55589" t="s">
        <v>419</v>
      </c>
      <c r="E55589" t="s">
        <v>202</v>
      </c>
      <c r="F55589" t="s">
        <v>203</v>
      </c>
      <c r="G55589" t="s">
        <v>722</v>
      </c>
      <c r="H55589">
        <v>2907678</v>
      </c>
      <c r="I55589" t="s">
        <v>317</v>
      </c>
      <c r="J55589">
        <v>2.2426486013925887E-2</v>
      </c>
    </row>
    <row r="55590" spans="1:10" x14ac:dyDescent="0.45">
      <c r="A55590" t="s">
        <v>997</v>
      </c>
      <c r="B55590" t="s">
        <v>310</v>
      </c>
      <c r="C55590" t="s">
        <v>175</v>
      </c>
      <c r="D55590" t="s">
        <v>419</v>
      </c>
      <c r="E55590" t="s">
        <v>202</v>
      </c>
      <c r="F55590" t="s">
        <v>203</v>
      </c>
      <c r="G55590" t="s">
        <v>724</v>
      </c>
      <c r="H55590">
        <v>1955402</v>
      </c>
      <c r="I55590" t="s">
        <v>316</v>
      </c>
      <c r="J55590">
        <v>36477</v>
      </c>
    </row>
    <row r="55591" spans="1:10" x14ac:dyDescent="0.45">
      <c r="A55591" t="s">
        <v>997</v>
      </c>
      <c r="B55591" t="s">
        <v>310</v>
      </c>
      <c r="C55591" t="s">
        <v>175</v>
      </c>
      <c r="D55591" t="s">
        <v>419</v>
      </c>
      <c r="E55591" t="s">
        <v>202</v>
      </c>
      <c r="F55591" t="s">
        <v>203</v>
      </c>
      <c r="G55591" t="s">
        <v>724</v>
      </c>
      <c r="H55591">
        <v>1955402</v>
      </c>
      <c r="I55591" t="s">
        <v>317</v>
      </c>
      <c r="J55591">
        <v>1.8654476163980603E-2</v>
      </c>
    </row>
    <row r="55592" spans="1:10" x14ac:dyDescent="0.45">
      <c r="A55592" t="s">
        <v>998</v>
      </c>
      <c r="B55592" t="s">
        <v>310</v>
      </c>
      <c r="C55592" t="s">
        <v>175</v>
      </c>
      <c r="D55592" t="s">
        <v>419</v>
      </c>
      <c r="E55592" t="s">
        <v>202</v>
      </c>
      <c r="F55592" t="s">
        <v>203</v>
      </c>
      <c r="G55592" t="s">
        <v>726</v>
      </c>
      <c r="H55592">
        <v>1958185</v>
      </c>
      <c r="I55592" t="s">
        <v>316</v>
      </c>
      <c r="J55592">
        <v>55903</v>
      </c>
    </row>
    <row r="55593" spans="1:10" x14ac:dyDescent="0.45">
      <c r="A55593" t="s">
        <v>998</v>
      </c>
      <c r="B55593" t="s">
        <v>310</v>
      </c>
      <c r="C55593" t="s">
        <v>175</v>
      </c>
      <c r="D55593" t="s">
        <v>419</v>
      </c>
      <c r="E55593" t="s">
        <v>202</v>
      </c>
      <c r="F55593" t="s">
        <v>203</v>
      </c>
      <c r="G55593" t="s">
        <v>726</v>
      </c>
      <c r="H55593">
        <v>1958185</v>
      </c>
      <c r="I55593" t="s">
        <v>317</v>
      </c>
      <c r="J55593">
        <v>2.8548375153522265E-2</v>
      </c>
    </row>
    <row r="55594" spans="1:10" x14ac:dyDescent="0.45">
      <c r="A55594" t="s">
        <v>999</v>
      </c>
      <c r="B55594" t="s">
        <v>310</v>
      </c>
      <c r="C55594" t="s">
        <v>175</v>
      </c>
      <c r="D55594" t="s">
        <v>419</v>
      </c>
      <c r="E55594" t="s">
        <v>202</v>
      </c>
      <c r="F55594" t="s">
        <v>203</v>
      </c>
      <c r="G55594" t="s">
        <v>728</v>
      </c>
      <c r="H55594">
        <v>7393849</v>
      </c>
      <c r="I55594" t="s">
        <v>316</v>
      </c>
      <c r="J55594">
        <v>203379</v>
      </c>
    </row>
    <row r="55595" spans="1:10" x14ac:dyDescent="0.45">
      <c r="A55595" t="s">
        <v>999</v>
      </c>
      <c r="B55595" t="s">
        <v>310</v>
      </c>
      <c r="C55595" t="s">
        <v>175</v>
      </c>
      <c r="D55595" t="s">
        <v>419</v>
      </c>
      <c r="E55595" t="s">
        <v>202</v>
      </c>
      <c r="F55595" t="s">
        <v>203</v>
      </c>
      <c r="G55595" t="s">
        <v>728</v>
      </c>
      <c r="H55595">
        <v>7393849</v>
      </c>
      <c r="I55595" t="s">
        <v>317</v>
      </c>
      <c r="J55595">
        <v>2.7506512507896767E-2</v>
      </c>
    </row>
    <row r="55596" spans="1:10" x14ac:dyDescent="0.45">
      <c r="A55596" t="s">
        <v>1000</v>
      </c>
      <c r="B55596" t="s">
        <v>310</v>
      </c>
      <c r="C55596" t="s">
        <v>175</v>
      </c>
      <c r="D55596" t="s">
        <v>419</v>
      </c>
      <c r="E55596" t="s">
        <v>202</v>
      </c>
      <c r="F55596" t="s">
        <v>203</v>
      </c>
      <c r="G55596" t="s">
        <v>730</v>
      </c>
      <c r="H55596">
        <v>6322897</v>
      </c>
      <c r="I55596" t="s">
        <v>316</v>
      </c>
      <c r="J55596">
        <v>178053</v>
      </c>
    </row>
    <row r="55597" spans="1:10" x14ac:dyDescent="0.45">
      <c r="A55597" t="s">
        <v>1000</v>
      </c>
      <c r="B55597" t="s">
        <v>310</v>
      </c>
      <c r="C55597" t="s">
        <v>175</v>
      </c>
      <c r="D55597" t="s">
        <v>419</v>
      </c>
      <c r="E55597" t="s">
        <v>202</v>
      </c>
      <c r="F55597" t="s">
        <v>203</v>
      </c>
      <c r="G55597" t="s">
        <v>730</v>
      </c>
      <c r="H55597">
        <v>6322897</v>
      </c>
      <c r="I55597" t="s">
        <v>317</v>
      </c>
      <c r="J55597">
        <v>2.8160034870091985E-2</v>
      </c>
    </row>
    <row r="55598" spans="1:10" x14ac:dyDescent="0.45">
      <c r="A55598" t="s">
        <v>1001</v>
      </c>
      <c r="B55598" t="s">
        <v>310</v>
      </c>
      <c r="C55598" t="s">
        <v>175</v>
      </c>
      <c r="D55598" t="s">
        <v>419</v>
      </c>
      <c r="E55598" t="s">
        <v>202</v>
      </c>
      <c r="F55598" t="s">
        <v>203</v>
      </c>
      <c r="G55598" t="s">
        <v>732</v>
      </c>
      <c r="H55598">
        <v>13843525</v>
      </c>
      <c r="I55598" t="s">
        <v>316</v>
      </c>
      <c r="J55598">
        <v>455401</v>
      </c>
    </row>
    <row r="55599" spans="1:10" x14ac:dyDescent="0.45">
      <c r="A55599" t="s">
        <v>1001</v>
      </c>
      <c r="B55599" t="s">
        <v>310</v>
      </c>
      <c r="C55599" t="s">
        <v>175</v>
      </c>
      <c r="D55599" t="s">
        <v>419</v>
      </c>
      <c r="E55599" t="s">
        <v>202</v>
      </c>
      <c r="F55599" t="s">
        <v>203</v>
      </c>
      <c r="G55599" t="s">
        <v>732</v>
      </c>
      <c r="H55599">
        <v>13843525</v>
      </c>
      <c r="I55599" t="s">
        <v>317</v>
      </c>
      <c r="J55599">
        <v>3.2896317953700377E-2</v>
      </c>
    </row>
    <row r="55600" spans="1:10" x14ac:dyDescent="0.45">
      <c r="A55600" t="s">
        <v>1002</v>
      </c>
      <c r="B55600" t="s">
        <v>310</v>
      </c>
      <c r="C55600" t="s">
        <v>175</v>
      </c>
      <c r="D55600" t="s">
        <v>419</v>
      </c>
      <c r="E55600" t="s">
        <v>202</v>
      </c>
      <c r="F55600" t="s">
        <v>203</v>
      </c>
      <c r="G55600" t="s">
        <v>734</v>
      </c>
      <c r="H55600">
        <v>9220245</v>
      </c>
      <c r="I55600" t="s">
        <v>316</v>
      </c>
      <c r="J55600">
        <v>191532</v>
      </c>
    </row>
    <row r="55601" spans="1:10" x14ac:dyDescent="0.45">
      <c r="A55601" t="s">
        <v>1002</v>
      </c>
      <c r="B55601" t="s">
        <v>310</v>
      </c>
      <c r="C55601" t="s">
        <v>175</v>
      </c>
      <c r="D55601" t="s">
        <v>419</v>
      </c>
      <c r="E55601" t="s">
        <v>202</v>
      </c>
      <c r="F55601" t="s">
        <v>203</v>
      </c>
      <c r="G55601" t="s">
        <v>734</v>
      </c>
      <c r="H55601">
        <v>9220245</v>
      </c>
      <c r="I55601" t="s">
        <v>317</v>
      </c>
      <c r="J55601">
        <v>2.0772983798152869E-2</v>
      </c>
    </row>
    <row r="55602" spans="1:10" x14ac:dyDescent="0.45">
      <c r="A55602" t="s">
        <v>1003</v>
      </c>
      <c r="B55602" t="s">
        <v>310</v>
      </c>
      <c r="C55602" t="s">
        <v>175</v>
      </c>
      <c r="D55602" t="s">
        <v>419</v>
      </c>
      <c r="E55602" t="s">
        <v>202</v>
      </c>
      <c r="F55602" t="s">
        <v>203</v>
      </c>
      <c r="G55602" t="s">
        <v>736</v>
      </c>
      <c r="H55602">
        <v>2213353</v>
      </c>
      <c r="I55602" t="s">
        <v>316</v>
      </c>
      <c r="J55602">
        <v>48819</v>
      </c>
    </row>
    <row r="55603" spans="1:10" x14ac:dyDescent="0.45">
      <c r="A55603" t="s">
        <v>1003</v>
      </c>
      <c r="B55603" t="s">
        <v>310</v>
      </c>
      <c r="C55603" t="s">
        <v>175</v>
      </c>
      <c r="D55603" t="s">
        <v>419</v>
      </c>
      <c r="E55603" t="s">
        <v>202</v>
      </c>
      <c r="F55603" t="s">
        <v>203</v>
      </c>
      <c r="G55603" t="s">
        <v>736</v>
      </c>
      <c r="H55603">
        <v>2213353</v>
      </c>
      <c r="I55603" t="s">
        <v>317</v>
      </c>
      <c r="J55603">
        <v>2.2056581123752063E-2</v>
      </c>
    </row>
    <row r="55604" spans="1:10" x14ac:dyDescent="0.45">
      <c r="A55604" t="s">
        <v>1004</v>
      </c>
      <c r="B55604" t="s">
        <v>310</v>
      </c>
      <c r="C55604" t="s">
        <v>175</v>
      </c>
      <c r="D55604" t="s">
        <v>419</v>
      </c>
      <c r="E55604" t="s">
        <v>202</v>
      </c>
      <c r="F55604" t="s">
        <v>203</v>
      </c>
      <c r="G55604" t="s">
        <v>738</v>
      </c>
      <c r="H55604">
        <v>1047713</v>
      </c>
      <c r="I55604" t="s">
        <v>316</v>
      </c>
      <c r="J55604">
        <v>26334</v>
      </c>
    </row>
    <row r="55605" spans="1:10" x14ac:dyDescent="0.45">
      <c r="A55605" t="s">
        <v>1004</v>
      </c>
      <c r="B55605" t="s">
        <v>310</v>
      </c>
      <c r="C55605" t="s">
        <v>175</v>
      </c>
      <c r="D55605" t="s">
        <v>419</v>
      </c>
      <c r="E55605" t="s">
        <v>202</v>
      </c>
      <c r="F55605" t="s">
        <v>203</v>
      </c>
      <c r="G55605" t="s">
        <v>738</v>
      </c>
      <c r="H55605">
        <v>1047713</v>
      </c>
      <c r="I55605" t="s">
        <v>317</v>
      </c>
      <c r="J55605">
        <v>2.5134745870290815E-2</v>
      </c>
    </row>
    <row r="55606" spans="1:10" x14ac:dyDescent="0.45">
      <c r="A55606" t="s">
        <v>1005</v>
      </c>
      <c r="B55606" t="s">
        <v>310</v>
      </c>
      <c r="C55606" t="s">
        <v>175</v>
      </c>
      <c r="D55606" t="s">
        <v>419</v>
      </c>
      <c r="E55606" t="s">
        <v>202</v>
      </c>
      <c r="F55606" t="s">
        <v>203</v>
      </c>
      <c r="G55606" t="s">
        <v>740</v>
      </c>
      <c r="H55606">
        <v>1132656</v>
      </c>
      <c r="I55606" t="s">
        <v>316</v>
      </c>
      <c r="J55606">
        <v>38491</v>
      </c>
    </row>
    <row r="55607" spans="1:10" x14ac:dyDescent="0.45">
      <c r="A55607" t="s">
        <v>1005</v>
      </c>
      <c r="B55607" t="s">
        <v>310</v>
      </c>
      <c r="C55607" t="s">
        <v>175</v>
      </c>
      <c r="D55607" t="s">
        <v>419</v>
      </c>
      <c r="E55607" t="s">
        <v>202</v>
      </c>
      <c r="F55607" t="s">
        <v>203</v>
      </c>
      <c r="G55607" t="s">
        <v>740</v>
      </c>
      <c r="H55607">
        <v>1132656</v>
      </c>
      <c r="I55607" t="s">
        <v>317</v>
      </c>
      <c r="J55607">
        <v>3.3982956873048836E-2</v>
      </c>
    </row>
    <row r="55608" spans="1:10" x14ac:dyDescent="0.45">
      <c r="A55608" t="s">
        <v>1006</v>
      </c>
      <c r="B55608" t="s">
        <v>310</v>
      </c>
      <c r="C55608" t="s">
        <v>175</v>
      </c>
      <c r="D55608" t="s">
        <v>419</v>
      </c>
      <c r="E55608" t="s">
        <v>202</v>
      </c>
      <c r="F55608" t="s">
        <v>203</v>
      </c>
      <c r="G55608" t="s">
        <v>742</v>
      </c>
      <c r="H55608">
        <v>774596</v>
      </c>
      <c r="I55608" t="s">
        <v>316</v>
      </c>
      <c r="J55608">
        <v>27444</v>
      </c>
    </row>
    <row r="55609" spans="1:10" x14ac:dyDescent="0.45">
      <c r="A55609" t="s">
        <v>1006</v>
      </c>
      <c r="B55609" t="s">
        <v>310</v>
      </c>
      <c r="C55609" t="s">
        <v>175</v>
      </c>
      <c r="D55609" t="s">
        <v>419</v>
      </c>
      <c r="E55609" t="s">
        <v>202</v>
      </c>
      <c r="F55609" t="s">
        <v>203</v>
      </c>
      <c r="G55609" t="s">
        <v>742</v>
      </c>
      <c r="H55609">
        <v>774596</v>
      </c>
      <c r="I55609" t="s">
        <v>317</v>
      </c>
      <c r="J55609">
        <v>3.5430082262237345E-2</v>
      </c>
    </row>
    <row r="55610" spans="1:10" x14ac:dyDescent="0.45">
      <c r="A55610" t="s">
        <v>1007</v>
      </c>
      <c r="B55610" t="s">
        <v>310</v>
      </c>
      <c r="C55610" t="s">
        <v>175</v>
      </c>
      <c r="D55610" t="s">
        <v>419</v>
      </c>
      <c r="E55610" t="s">
        <v>202</v>
      </c>
      <c r="F55610" t="s">
        <v>203</v>
      </c>
      <c r="G55610" t="s">
        <v>744</v>
      </c>
      <c r="H55610">
        <v>821094</v>
      </c>
      <c r="I55610" t="s">
        <v>316</v>
      </c>
      <c r="J55610">
        <v>18993</v>
      </c>
    </row>
    <row r="55611" spans="1:10" x14ac:dyDescent="0.45">
      <c r="A55611" t="s">
        <v>1007</v>
      </c>
      <c r="B55611" t="s">
        <v>310</v>
      </c>
      <c r="C55611" t="s">
        <v>175</v>
      </c>
      <c r="D55611" t="s">
        <v>419</v>
      </c>
      <c r="E55611" t="s">
        <v>202</v>
      </c>
      <c r="F55611" t="s">
        <v>203</v>
      </c>
      <c r="G55611" t="s">
        <v>744</v>
      </c>
      <c r="H55611">
        <v>821094</v>
      </c>
      <c r="I55611" t="s">
        <v>317</v>
      </c>
      <c r="J55611">
        <v>2.3131334536606041E-2</v>
      </c>
    </row>
    <row r="55612" spans="1:10" x14ac:dyDescent="0.45">
      <c r="A55612" t="s">
        <v>1008</v>
      </c>
      <c r="B55612" t="s">
        <v>310</v>
      </c>
      <c r="C55612" t="s">
        <v>175</v>
      </c>
      <c r="D55612" t="s">
        <v>419</v>
      </c>
      <c r="E55612" t="s">
        <v>202</v>
      </c>
      <c r="F55612" t="s">
        <v>203</v>
      </c>
      <c r="G55612" t="s">
        <v>746</v>
      </c>
      <c r="H55612">
        <v>2072219</v>
      </c>
      <c r="I55612" t="s">
        <v>316</v>
      </c>
      <c r="J55612">
        <v>59821</v>
      </c>
    </row>
    <row r="55613" spans="1:10" x14ac:dyDescent="0.45">
      <c r="A55613" t="s">
        <v>1008</v>
      </c>
      <c r="B55613" t="s">
        <v>310</v>
      </c>
      <c r="C55613" t="s">
        <v>175</v>
      </c>
      <c r="D55613" t="s">
        <v>419</v>
      </c>
      <c r="E55613" t="s">
        <v>202</v>
      </c>
      <c r="F55613" t="s">
        <v>203</v>
      </c>
      <c r="G55613" t="s">
        <v>746</v>
      </c>
      <c r="H55613">
        <v>2072219</v>
      </c>
      <c r="I55613" t="s">
        <v>317</v>
      </c>
      <c r="J55613">
        <v>2.8868087784157948E-2</v>
      </c>
    </row>
    <row r="55614" spans="1:10" x14ac:dyDescent="0.45">
      <c r="A55614" t="s">
        <v>1009</v>
      </c>
      <c r="B55614" t="s">
        <v>310</v>
      </c>
      <c r="C55614" t="s">
        <v>175</v>
      </c>
      <c r="D55614" t="s">
        <v>419</v>
      </c>
      <c r="E55614" t="s">
        <v>202</v>
      </c>
      <c r="F55614" t="s">
        <v>203</v>
      </c>
      <c r="G55614" t="s">
        <v>748</v>
      </c>
      <c r="H55614">
        <v>2016868</v>
      </c>
      <c r="I55614" t="s">
        <v>316</v>
      </c>
      <c r="J55614">
        <v>59826</v>
      </c>
    </row>
    <row r="55615" spans="1:10" x14ac:dyDescent="0.45">
      <c r="A55615" t="s">
        <v>1009</v>
      </c>
      <c r="B55615" t="s">
        <v>310</v>
      </c>
      <c r="C55615" t="s">
        <v>175</v>
      </c>
      <c r="D55615" t="s">
        <v>419</v>
      </c>
      <c r="E55615" t="s">
        <v>202</v>
      </c>
      <c r="F55615" t="s">
        <v>203</v>
      </c>
      <c r="G55615" t="s">
        <v>748</v>
      </c>
      <c r="H55615">
        <v>2016868</v>
      </c>
      <c r="I55615" t="s">
        <v>317</v>
      </c>
      <c r="J55615">
        <v>2.9662823744538561E-2</v>
      </c>
    </row>
    <row r="55616" spans="1:10" x14ac:dyDescent="0.45">
      <c r="A55616" t="s">
        <v>1010</v>
      </c>
      <c r="B55616" t="s">
        <v>310</v>
      </c>
      <c r="C55616" t="s">
        <v>175</v>
      </c>
      <c r="D55616" t="s">
        <v>419</v>
      </c>
      <c r="E55616" t="s">
        <v>202</v>
      </c>
      <c r="F55616" t="s">
        <v>203</v>
      </c>
      <c r="G55616" t="s">
        <v>750</v>
      </c>
      <c r="H55616">
        <v>3686335</v>
      </c>
      <c r="I55616" t="s">
        <v>316</v>
      </c>
      <c r="J55616">
        <v>101793</v>
      </c>
    </row>
    <row r="55617" spans="1:10" x14ac:dyDescent="0.45">
      <c r="A55617" t="s">
        <v>1010</v>
      </c>
      <c r="B55617" t="s">
        <v>310</v>
      </c>
      <c r="C55617" t="s">
        <v>175</v>
      </c>
      <c r="D55617" t="s">
        <v>419</v>
      </c>
      <c r="E55617" t="s">
        <v>202</v>
      </c>
      <c r="F55617" t="s">
        <v>203</v>
      </c>
      <c r="G55617" t="s">
        <v>750</v>
      </c>
      <c r="H55617">
        <v>3686335</v>
      </c>
      <c r="I55617" t="s">
        <v>317</v>
      </c>
      <c r="J55617">
        <v>2.7613605383124431E-2</v>
      </c>
    </row>
    <row r="55618" spans="1:10" x14ac:dyDescent="0.45">
      <c r="A55618" t="s">
        <v>1011</v>
      </c>
      <c r="B55618" t="s">
        <v>310</v>
      </c>
      <c r="C55618" t="s">
        <v>175</v>
      </c>
      <c r="D55618" t="s">
        <v>419</v>
      </c>
      <c r="E55618" t="s">
        <v>202</v>
      </c>
      <c r="F55618" t="s">
        <v>203</v>
      </c>
      <c r="G55618" t="s">
        <v>752</v>
      </c>
      <c r="H55618">
        <v>7558872</v>
      </c>
      <c r="I55618" t="s">
        <v>316</v>
      </c>
      <c r="J55618">
        <v>217502</v>
      </c>
    </row>
    <row r="55619" spans="1:10" x14ac:dyDescent="0.45">
      <c r="A55619" t="s">
        <v>1011</v>
      </c>
      <c r="B55619" t="s">
        <v>310</v>
      </c>
      <c r="C55619" t="s">
        <v>175</v>
      </c>
      <c r="D55619" t="s">
        <v>419</v>
      </c>
      <c r="E55619" t="s">
        <v>202</v>
      </c>
      <c r="F55619" t="s">
        <v>203</v>
      </c>
      <c r="G55619" t="s">
        <v>752</v>
      </c>
      <c r="H55619">
        <v>7558872</v>
      </c>
      <c r="I55619" t="s">
        <v>317</v>
      </c>
      <c r="J55619">
        <v>2.8774399143152576E-2</v>
      </c>
    </row>
    <row r="55620" spans="1:10" x14ac:dyDescent="0.45">
      <c r="A55620" t="s">
        <v>1012</v>
      </c>
      <c r="B55620" t="s">
        <v>310</v>
      </c>
      <c r="C55620" t="s">
        <v>175</v>
      </c>
      <c r="D55620" t="s">
        <v>419</v>
      </c>
      <c r="E55620" t="s">
        <v>202</v>
      </c>
      <c r="F55620" t="s">
        <v>203</v>
      </c>
      <c r="G55620" t="s">
        <v>754</v>
      </c>
      <c r="H55620">
        <v>1800756</v>
      </c>
      <c r="I55620" t="s">
        <v>316</v>
      </c>
      <c r="J55620">
        <v>46425</v>
      </c>
    </row>
    <row r="55621" spans="1:10" x14ac:dyDescent="0.45">
      <c r="A55621" t="s">
        <v>1012</v>
      </c>
      <c r="B55621" t="s">
        <v>310</v>
      </c>
      <c r="C55621" t="s">
        <v>175</v>
      </c>
      <c r="D55621" t="s">
        <v>419</v>
      </c>
      <c r="E55621" t="s">
        <v>202</v>
      </c>
      <c r="F55621" t="s">
        <v>203</v>
      </c>
      <c r="G55621" t="s">
        <v>754</v>
      </c>
      <c r="H55621">
        <v>1800756</v>
      </c>
      <c r="I55621" t="s">
        <v>317</v>
      </c>
      <c r="J55621">
        <v>2.5780838714406618E-2</v>
      </c>
    </row>
    <row r="55622" spans="1:10" x14ac:dyDescent="0.45">
      <c r="A55622" t="s">
        <v>1013</v>
      </c>
      <c r="B55622" t="s">
        <v>310</v>
      </c>
      <c r="C55622" t="s">
        <v>175</v>
      </c>
      <c r="D55622" t="s">
        <v>419</v>
      </c>
      <c r="E55622" t="s">
        <v>202</v>
      </c>
      <c r="F55622" t="s">
        <v>203</v>
      </c>
      <c r="G55622" t="s">
        <v>756</v>
      </c>
      <c r="H55622">
        <v>1418886</v>
      </c>
      <c r="I55622" t="s">
        <v>316</v>
      </c>
      <c r="J55622">
        <v>41210</v>
      </c>
    </row>
    <row r="55623" spans="1:10" x14ac:dyDescent="0.45">
      <c r="A55623" t="s">
        <v>1013</v>
      </c>
      <c r="B55623" t="s">
        <v>310</v>
      </c>
      <c r="C55623" t="s">
        <v>175</v>
      </c>
      <c r="D55623" t="s">
        <v>419</v>
      </c>
      <c r="E55623" t="s">
        <v>202</v>
      </c>
      <c r="F55623" t="s">
        <v>203</v>
      </c>
      <c r="G55623" t="s">
        <v>756</v>
      </c>
      <c r="H55623">
        <v>1418886</v>
      </c>
      <c r="I55623" t="s">
        <v>317</v>
      </c>
      <c r="J55623">
        <v>2.90439119139945E-2</v>
      </c>
    </row>
    <row r="55624" spans="1:10" x14ac:dyDescent="0.45">
      <c r="A55624" t="s">
        <v>1014</v>
      </c>
      <c r="B55624" t="s">
        <v>310</v>
      </c>
      <c r="C55624" t="s">
        <v>175</v>
      </c>
      <c r="D55624" t="s">
        <v>419</v>
      </c>
      <c r="E55624" t="s">
        <v>202</v>
      </c>
      <c r="F55624" t="s">
        <v>203</v>
      </c>
      <c r="G55624" t="s">
        <v>758</v>
      </c>
      <c r="H55624">
        <v>2530609</v>
      </c>
      <c r="I55624" t="s">
        <v>316</v>
      </c>
      <c r="J55624">
        <v>79642</v>
      </c>
    </row>
    <row r="55625" spans="1:10" x14ac:dyDescent="0.45">
      <c r="A55625" t="s">
        <v>1014</v>
      </c>
      <c r="B55625" t="s">
        <v>310</v>
      </c>
      <c r="C55625" t="s">
        <v>175</v>
      </c>
      <c r="D55625" t="s">
        <v>419</v>
      </c>
      <c r="E55625" t="s">
        <v>202</v>
      </c>
      <c r="F55625" t="s">
        <v>203</v>
      </c>
      <c r="G55625" t="s">
        <v>758</v>
      </c>
      <c r="H55625">
        <v>2530609</v>
      </c>
      <c r="I55625" t="s">
        <v>317</v>
      </c>
      <c r="J55625">
        <v>3.1471475838424662E-2</v>
      </c>
    </row>
    <row r="55626" spans="1:10" x14ac:dyDescent="0.45">
      <c r="A55626" t="s">
        <v>1015</v>
      </c>
      <c r="B55626" t="s">
        <v>310</v>
      </c>
      <c r="C55626" t="s">
        <v>175</v>
      </c>
      <c r="D55626" t="s">
        <v>419</v>
      </c>
      <c r="E55626" t="s">
        <v>202</v>
      </c>
      <c r="F55626" t="s">
        <v>203</v>
      </c>
      <c r="G55626" t="s">
        <v>760</v>
      </c>
      <c r="H55626">
        <v>8839532</v>
      </c>
      <c r="I55626" t="s">
        <v>316</v>
      </c>
      <c r="J55626">
        <v>249172</v>
      </c>
    </row>
    <row r="55627" spans="1:10" x14ac:dyDescent="0.45">
      <c r="A55627" t="s">
        <v>1015</v>
      </c>
      <c r="B55627" t="s">
        <v>310</v>
      </c>
      <c r="C55627" t="s">
        <v>175</v>
      </c>
      <c r="D55627" t="s">
        <v>419</v>
      </c>
      <c r="E55627" t="s">
        <v>202</v>
      </c>
      <c r="F55627" t="s">
        <v>203</v>
      </c>
      <c r="G55627" t="s">
        <v>760</v>
      </c>
      <c r="H55627">
        <v>8839532</v>
      </c>
      <c r="I55627" t="s">
        <v>317</v>
      </c>
      <c r="J55627">
        <v>2.8188370153533013E-2</v>
      </c>
    </row>
    <row r="55628" spans="1:10" x14ac:dyDescent="0.45">
      <c r="A55628" t="s">
        <v>1016</v>
      </c>
      <c r="B55628" t="s">
        <v>310</v>
      </c>
      <c r="C55628" t="s">
        <v>175</v>
      </c>
      <c r="D55628" t="s">
        <v>419</v>
      </c>
      <c r="E55628" t="s">
        <v>202</v>
      </c>
      <c r="F55628" t="s">
        <v>203</v>
      </c>
      <c r="G55628" t="s">
        <v>762</v>
      </c>
      <c r="H55628">
        <v>5523627</v>
      </c>
      <c r="I55628" t="s">
        <v>316</v>
      </c>
      <c r="J55628">
        <v>156942</v>
      </c>
    </row>
    <row r="55629" spans="1:10" x14ac:dyDescent="0.45">
      <c r="A55629" t="s">
        <v>1016</v>
      </c>
      <c r="B55629" t="s">
        <v>310</v>
      </c>
      <c r="C55629" t="s">
        <v>175</v>
      </c>
      <c r="D55629" t="s">
        <v>419</v>
      </c>
      <c r="E55629" t="s">
        <v>202</v>
      </c>
      <c r="F55629" t="s">
        <v>203</v>
      </c>
      <c r="G55629" t="s">
        <v>762</v>
      </c>
      <c r="H55629">
        <v>5523627</v>
      </c>
      <c r="I55629" t="s">
        <v>317</v>
      </c>
      <c r="J55629">
        <v>2.8412852641932555E-2</v>
      </c>
    </row>
    <row r="55630" spans="1:10" x14ac:dyDescent="0.45">
      <c r="A55630" t="s">
        <v>1017</v>
      </c>
      <c r="B55630" t="s">
        <v>310</v>
      </c>
      <c r="C55630" t="s">
        <v>175</v>
      </c>
      <c r="D55630" t="s">
        <v>419</v>
      </c>
      <c r="E55630" t="s">
        <v>202</v>
      </c>
      <c r="F55630" t="s">
        <v>203</v>
      </c>
      <c r="G55630" t="s">
        <v>764</v>
      </c>
      <c r="H55630">
        <v>1344952</v>
      </c>
      <c r="I55630" t="s">
        <v>316</v>
      </c>
      <c r="J55630">
        <v>34158</v>
      </c>
    </row>
    <row r="55631" spans="1:10" x14ac:dyDescent="0.45">
      <c r="A55631" t="s">
        <v>1017</v>
      </c>
      <c r="B55631" t="s">
        <v>310</v>
      </c>
      <c r="C55631" t="s">
        <v>175</v>
      </c>
      <c r="D55631" t="s">
        <v>419</v>
      </c>
      <c r="E55631" t="s">
        <v>202</v>
      </c>
      <c r="F55631" t="s">
        <v>203</v>
      </c>
      <c r="G55631" t="s">
        <v>764</v>
      </c>
      <c r="H55631">
        <v>1344952</v>
      </c>
      <c r="I55631" t="s">
        <v>317</v>
      </c>
      <c r="J55631">
        <v>2.5397188895960598E-2</v>
      </c>
    </row>
    <row r="55632" spans="1:10" x14ac:dyDescent="0.45">
      <c r="A55632" t="s">
        <v>1018</v>
      </c>
      <c r="B55632" t="s">
        <v>310</v>
      </c>
      <c r="C55632" t="s">
        <v>175</v>
      </c>
      <c r="D55632" t="s">
        <v>419</v>
      </c>
      <c r="E55632" t="s">
        <v>202</v>
      </c>
      <c r="F55632" t="s">
        <v>203</v>
      </c>
      <c r="G55632" t="s">
        <v>766</v>
      </c>
      <c r="H55632">
        <v>944750</v>
      </c>
      <c r="I55632" t="s">
        <v>316</v>
      </c>
      <c r="J55632">
        <v>17671</v>
      </c>
    </row>
    <row r="55633" spans="1:10" x14ac:dyDescent="0.45">
      <c r="A55633" t="s">
        <v>1018</v>
      </c>
      <c r="B55633" t="s">
        <v>310</v>
      </c>
      <c r="C55633" t="s">
        <v>175</v>
      </c>
      <c r="D55633" t="s">
        <v>419</v>
      </c>
      <c r="E55633" t="s">
        <v>202</v>
      </c>
      <c r="F55633" t="s">
        <v>203</v>
      </c>
      <c r="G55633" t="s">
        <v>766</v>
      </c>
      <c r="H55633">
        <v>944750</v>
      </c>
      <c r="I55633" t="s">
        <v>317</v>
      </c>
      <c r="J55633">
        <v>1.870441915850754E-2</v>
      </c>
    </row>
    <row r="55634" spans="1:10" x14ac:dyDescent="0.45">
      <c r="A55634" t="s">
        <v>1019</v>
      </c>
      <c r="B55634" t="s">
        <v>310</v>
      </c>
      <c r="C55634" t="s">
        <v>175</v>
      </c>
      <c r="D55634" t="s">
        <v>419</v>
      </c>
      <c r="E55634" t="s">
        <v>202</v>
      </c>
      <c r="F55634" t="s">
        <v>203</v>
      </c>
      <c r="G55634" t="s">
        <v>768</v>
      </c>
      <c r="H55634">
        <v>556959</v>
      </c>
      <c r="I55634" t="s">
        <v>316</v>
      </c>
      <c r="J55634">
        <v>11999</v>
      </c>
    </row>
    <row r="55635" spans="1:10" x14ac:dyDescent="0.45">
      <c r="A55635" t="s">
        <v>1019</v>
      </c>
      <c r="B55635" t="s">
        <v>310</v>
      </c>
      <c r="C55635" t="s">
        <v>175</v>
      </c>
      <c r="D55635" t="s">
        <v>419</v>
      </c>
      <c r="E55635" t="s">
        <v>202</v>
      </c>
      <c r="F55635" t="s">
        <v>203</v>
      </c>
      <c r="G55635" t="s">
        <v>768</v>
      </c>
      <c r="H55635">
        <v>556959</v>
      </c>
      <c r="I55635" t="s">
        <v>317</v>
      </c>
      <c r="J55635">
        <v>2.1543776112783887E-2</v>
      </c>
    </row>
    <row r="55636" spans="1:10" x14ac:dyDescent="0.45">
      <c r="A55636" t="s">
        <v>1020</v>
      </c>
      <c r="B55636" t="s">
        <v>310</v>
      </c>
      <c r="C55636" t="s">
        <v>175</v>
      </c>
      <c r="D55636" t="s">
        <v>419</v>
      </c>
      <c r="E55636" t="s">
        <v>202</v>
      </c>
      <c r="F55636" t="s">
        <v>203</v>
      </c>
      <c r="G55636" t="s">
        <v>770</v>
      </c>
      <c r="H55636">
        <v>672979</v>
      </c>
      <c r="I55636" t="s">
        <v>316</v>
      </c>
      <c r="J55636">
        <v>17231</v>
      </c>
    </row>
    <row r="55637" spans="1:10" x14ac:dyDescent="0.45">
      <c r="A55637" t="s">
        <v>1020</v>
      </c>
      <c r="B55637" t="s">
        <v>310</v>
      </c>
      <c r="C55637" t="s">
        <v>175</v>
      </c>
      <c r="D55637" t="s">
        <v>419</v>
      </c>
      <c r="E55637" t="s">
        <v>202</v>
      </c>
      <c r="F55637" t="s">
        <v>203</v>
      </c>
      <c r="G55637" t="s">
        <v>770</v>
      </c>
      <c r="H55637">
        <v>672979</v>
      </c>
      <c r="I55637" t="s">
        <v>317</v>
      </c>
      <c r="J55637">
        <v>2.5604067883247473E-2</v>
      </c>
    </row>
    <row r="55638" spans="1:10" x14ac:dyDescent="0.45">
      <c r="A55638" t="s">
        <v>1021</v>
      </c>
      <c r="B55638" t="s">
        <v>310</v>
      </c>
      <c r="C55638" t="s">
        <v>175</v>
      </c>
      <c r="D55638" t="s">
        <v>419</v>
      </c>
      <c r="E55638" t="s">
        <v>202</v>
      </c>
      <c r="F55638" t="s">
        <v>203</v>
      </c>
      <c r="G55638" t="s">
        <v>772</v>
      </c>
      <c r="H55638">
        <v>1893874</v>
      </c>
      <c r="I55638" t="s">
        <v>316</v>
      </c>
      <c r="J55638">
        <v>52100</v>
      </c>
    </row>
    <row r="55639" spans="1:10" x14ac:dyDescent="0.45">
      <c r="A55639" t="s">
        <v>1021</v>
      </c>
      <c r="B55639" t="s">
        <v>310</v>
      </c>
      <c r="C55639" t="s">
        <v>175</v>
      </c>
      <c r="D55639" t="s">
        <v>419</v>
      </c>
      <c r="E55639" t="s">
        <v>202</v>
      </c>
      <c r="F55639" t="s">
        <v>203</v>
      </c>
      <c r="G55639" t="s">
        <v>772</v>
      </c>
      <c r="H55639">
        <v>1893874</v>
      </c>
      <c r="I55639" t="s">
        <v>317</v>
      </c>
      <c r="J55639">
        <v>2.7509749856643052E-2</v>
      </c>
    </row>
    <row r="55640" spans="1:10" x14ac:dyDescent="0.45">
      <c r="A55640" t="s">
        <v>1022</v>
      </c>
      <c r="B55640" t="s">
        <v>310</v>
      </c>
      <c r="C55640" t="s">
        <v>175</v>
      </c>
      <c r="D55640" t="s">
        <v>419</v>
      </c>
      <c r="E55640" t="s">
        <v>202</v>
      </c>
      <c r="F55640" t="s">
        <v>203</v>
      </c>
      <c r="G55640" t="s">
        <v>774</v>
      </c>
      <c r="H55640">
        <v>2812477</v>
      </c>
      <c r="I55640" t="s">
        <v>316</v>
      </c>
      <c r="J55640">
        <v>70510</v>
      </c>
    </row>
    <row r="55641" spans="1:10" x14ac:dyDescent="0.45">
      <c r="A55641" t="s">
        <v>1022</v>
      </c>
      <c r="B55641" t="s">
        <v>310</v>
      </c>
      <c r="C55641" t="s">
        <v>175</v>
      </c>
      <c r="D55641" t="s">
        <v>419</v>
      </c>
      <c r="E55641" t="s">
        <v>202</v>
      </c>
      <c r="F55641" t="s">
        <v>203</v>
      </c>
      <c r="G55641" t="s">
        <v>774</v>
      </c>
      <c r="H55641">
        <v>2812477</v>
      </c>
      <c r="I55641" t="s">
        <v>317</v>
      </c>
      <c r="J55641">
        <v>2.5070427242605005E-2</v>
      </c>
    </row>
    <row r="55642" spans="1:10" x14ac:dyDescent="0.45">
      <c r="A55642" t="s">
        <v>1023</v>
      </c>
      <c r="B55642" t="s">
        <v>310</v>
      </c>
      <c r="C55642" t="s">
        <v>175</v>
      </c>
      <c r="D55642" t="s">
        <v>419</v>
      </c>
      <c r="E55642" t="s">
        <v>202</v>
      </c>
      <c r="F55642" t="s">
        <v>203</v>
      </c>
      <c r="G55642" t="s">
        <v>776</v>
      </c>
      <c r="H55642">
        <v>1356144</v>
      </c>
      <c r="I55642" t="s">
        <v>316</v>
      </c>
      <c r="J55642">
        <v>43968</v>
      </c>
    </row>
    <row r="55643" spans="1:10" x14ac:dyDescent="0.45">
      <c r="A55643" t="s">
        <v>1023</v>
      </c>
      <c r="B55643" t="s">
        <v>310</v>
      </c>
      <c r="C55643" t="s">
        <v>175</v>
      </c>
      <c r="D55643" t="s">
        <v>419</v>
      </c>
      <c r="E55643" t="s">
        <v>202</v>
      </c>
      <c r="F55643" t="s">
        <v>203</v>
      </c>
      <c r="G55643" t="s">
        <v>776</v>
      </c>
      <c r="H55643">
        <v>1356144</v>
      </c>
      <c r="I55643" t="s">
        <v>317</v>
      </c>
      <c r="J55643">
        <v>3.2421335787350014E-2</v>
      </c>
    </row>
    <row r="55644" spans="1:10" x14ac:dyDescent="0.45">
      <c r="A55644" t="s">
        <v>1024</v>
      </c>
      <c r="B55644" t="s">
        <v>310</v>
      </c>
      <c r="C55644" t="s">
        <v>175</v>
      </c>
      <c r="D55644" t="s">
        <v>419</v>
      </c>
      <c r="E55644" t="s">
        <v>202</v>
      </c>
      <c r="F55644" t="s">
        <v>203</v>
      </c>
      <c r="G55644" t="s">
        <v>778</v>
      </c>
      <c r="H55644">
        <v>735070</v>
      </c>
      <c r="I55644" t="s">
        <v>316</v>
      </c>
      <c r="J55644">
        <v>13216</v>
      </c>
    </row>
    <row r="55645" spans="1:10" x14ac:dyDescent="0.45">
      <c r="A55645" t="s">
        <v>1024</v>
      </c>
      <c r="B55645" t="s">
        <v>310</v>
      </c>
      <c r="C55645" t="s">
        <v>175</v>
      </c>
      <c r="D55645" t="s">
        <v>419</v>
      </c>
      <c r="E55645" t="s">
        <v>202</v>
      </c>
      <c r="F55645" t="s">
        <v>203</v>
      </c>
      <c r="G55645" t="s">
        <v>778</v>
      </c>
      <c r="H55645">
        <v>735070</v>
      </c>
      <c r="I55645" t="s">
        <v>317</v>
      </c>
      <c r="J55645">
        <v>1.7979240072374059E-2</v>
      </c>
    </row>
    <row r="55646" spans="1:10" x14ac:dyDescent="0.45">
      <c r="A55646" t="s">
        <v>1025</v>
      </c>
      <c r="B55646" t="s">
        <v>310</v>
      </c>
      <c r="C55646" t="s">
        <v>175</v>
      </c>
      <c r="D55646" t="s">
        <v>419</v>
      </c>
      <c r="E55646" t="s">
        <v>202</v>
      </c>
      <c r="F55646" t="s">
        <v>203</v>
      </c>
      <c r="G55646" t="s">
        <v>780</v>
      </c>
      <c r="H55646">
        <v>973922</v>
      </c>
      <c r="I55646" t="s">
        <v>316</v>
      </c>
      <c r="J55646">
        <v>26053</v>
      </c>
    </row>
    <row r="55647" spans="1:10" x14ac:dyDescent="0.45">
      <c r="A55647" t="s">
        <v>1025</v>
      </c>
      <c r="B55647" t="s">
        <v>310</v>
      </c>
      <c r="C55647" t="s">
        <v>175</v>
      </c>
      <c r="D55647" t="s">
        <v>419</v>
      </c>
      <c r="E55647" t="s">
        <v>202</v>
      </c>
      <c r="F55647" t="s">
        <v>203</v>
      </c>
      <c r="G55647" t="s">
        <v>780</v>
      </c>
      <c r="H55647">
        <v>973922</v>
      </c>
      <c r="I55647" t="s">
        <v>317</v>
      </c>
      <c r="J55647">
        <v>2.67506022042833E-2</v>
      </c>
    </row>
    <row r="55648" spans="1:10" x14ac:dyDescent="0.45">
      <c r="A55648" t="s">
        <v>1026</v>
      </c>
      <c r="B55648" t="s">
        <v>310</v>
      </c>
      <c r="C55648" t="s">
        <v>175</v>
      </c>
      <c r="D55648" t="s">
        <v>419</v>
      </c>
      <c r="E55648" t="s">
        <v>202</v>
      </c>
      <c r="F55648" t="s">
        <v>203</v>
      </c>
      <c r="G55648" t="s">
        <v>782</v>
      </c>
      <c r="H55648">
        <v>1356343</v>
      </c>
      <c r="I55648" t="s">
        <v>316</v>
      </c>
      <c r="J55648">
        <v>38001</v>
      </c>
    </row>
    <row r="55649" spans="1:10" x14ac:dyDescent="0.45">
      <c r="A55649" t="s">
        <v>1026</v>
      </c>
      <c r="B55649" t="s">
        <v>310</v>
      </c>
      <c r="C55649" t="s">
        <v>175</v>
      </c>
      <c r="D55649" t="s">
        <v>419</v>
      </c>
      <c r="E55649" t="s">
        <v>202</v>
      </c>
      <c r="F55649" t="s">
        <v>203</v>
      </c>
      <c r="G55649" t="s">
        <v>782</v>
      </c>
      <c r="H55649">
        <v>1356343</v>
      </c>
      <c r="I55649" t="s">
        <v>317</v>
      </c>
      <c r="J55649">
        <v>2.8017249324101646E-2</v>
      </c>
    </row>
    <row r="55650" spans="1:10" x14ac:dyDescent="0.45">
      <c r="A55650" t="s">
        <v>1027</v>
      </c>
      <c r="B55650" t="s">
        <v>310</v>
      </c>
      <c r="C55650" t="s">
        <v>175</v>
      </c>
      <c r="D55650" t="s">
        <v>419</v>
      </c>
      <c r="E55650" t="s">
        <v>202</v>
      </c>
      <c r="F55650" t="s">
        <v>203</v>
      </c>
      <c r="G55650" t="s">
        <v>784</v>
      </c>
      <c r="H55650">
        <v>701531</v>
      </c>
      <c r="I55650" t="s">
        <v>316</v>
      </c>
      <c r="J55650">
        <v>15336</v>
      </c>
    </row>
    <row r="55651" spans="1:10" x14ac:dyDescent="0.45">
      <c r="A55651" t="s">
        <v>1027</v>
      </c>
      <c r="B55651" t="s">
        <v>310</v>
      </c>
      <c r="C55651" t="s">
        <v>175</v>
      </c>
      <c r="D55651" t="s">
        <v>419</v>
      </c>
      <c r="E55651" t="s">
        <v>202</v>
      </c>
      <c r="F55651" t="s">
        <v>203</v>
      </c>
      <c r="G55651" t="s">
        <v>784</v>
      </c>
      <c r="H55651">
        <v>701531</v>
      </c>
      <c r="I55651" t="s">
        <v>317</v>
      </c>
      <c r="J55651">
        <v>2.1860758826053303E-2</v>
      </c>
    </row>
    <row r="55652" spans="1:10" x14ac:dyDescent="0.45">
      <c r="A55652" t="s">
        <v>1028</v>
      </c>
      <c r="B55652" t="s">
        <v>310</v>
      </c>
      <c r="C55652" t="s">
        <v>175</v>
      </c>
      <c r="D55652" t="s">
        <v>419</v>
      </c>
      <c r="E55652" t="s">
        <v>202</v>
      </c>
      <c r="F55652" t="s">
        <v>203</v>
      </c>
      <c r="G55652" t="s">
        <v>786</v>
      </c>
      <c r="H55652">
        <v>5124259</v>
      </c>
      <c r="I55652" t="s">
        <v>316</v>
      </c>
      <c r="J55652">
        <v>159497</v>
      </c>
    </row>
    <row r="55653" spans="1:10" x14ac:dyDescent="0.45">
      <c r="A55653" t="s">
        <v>1028</v>
      </c>
      <c r="B55653" t="s">
        <v>310</v>
      </c>
      <c r="C55653" t="s">
        <v>175</v>
      </c>
      <c r="D55653" t="s">
        <v>419</v>
      </c>
      <c r="E55653" t="s">
        <v>202</v>
      </c>
      <c r="F55653" t="s">
        <v>203</v>
      </c>
      <c r="G55653" t="s">
        <v>786</v>
      </c>
      <c r="H55653">
        <v>5124259</v>
      </c>
      <c r="I55653" t="s">
        <v>317</v>
      </c>
      <c r="J55653">
        <v>3.1125866198410346E-2</v>
      </c>
    </row>
    <row r="55654" spans="1:10" x14ac:dyDescent="0.45">
      <c r="A55654" t="s">
        <v>1029</v>
      </c>
      <c r="B55654" t="s">
        <v>310</v>
      </c>
      <c r="C55654" t="s">
        <v>175</v>
      </c>
      <c r="D55654" t="s">
        <v>419</v>
      </c>
      <c r="E55654" t="s">
        <v>202</v>
      </c>
      <c r="F55654" t="s">
        <v>203</v>
      </c>
      <c r="G55654" t="s">
        <v>788</v>
      </c>
      <c r="H55654">
        <v>818251</v>
      </c>
      <c r="I55654" t="s">
        <v>316</v>
      </c>
      <c r="J55654">
        <v>20978</v>
      </c>
    </row>
    <row r="55655" spans="1:10" x14ac:dyDescent="0.45">
      <c r="A55655" t="s">
        <v>1029</v>
      </c>
      <c r="B55655" t="s">
        <v>310</v>
      </c>
      <c r="C55655" t="s">
        <v>175</v>
      </c>
      <c r="D55655" t="s">
        <v>419</v>
      </c>
      <c r="E55655" t="s">
        <v>202</v>
      </c>
      <c r="F55655" t="s">
        <v>203</v>
      </c>
      <c r="G55655" t="s">
        <v>788</v>
      </c>
      <c r="H55655">
        <v>818251</v>
      </c>
      <c r="I55655" t="s">
        <v>317</v>
      </c>
      <c r="J55655">
        <v>2.5637609975423189E-2</v>
      </c>
    </row>
    <row r="55656" spans="1:10" x14ac:dyDescent="0.45">
      <c r="A55656" t="s">
        <v>1030</v>
      </c>
      <c r="B55656" t="s">
        <v>310</v>
      </c>
      <c r="C55656" t="s">
        <v>175</v>
      </c>
      <c r="D55656" t="s">
        <v>419</v>
      </c>
      <c r="E55656" t="s">
        <v>202</v>
      </c>
      <c r="F55656" t="s">
        <v>203</v>
      </c>
      <c r="G55656" t="s">
        <v>790</v>
      </c>
      <c r="H55656">
        <v>1336023</v>
      </c>
      <c r="I55656" t="s">
        <v>316</v>
      </c>
      <c r="J55656">
        <v>31752</v>
      </c>
    </row>
    <row r="55657" spans="1:10" x14ac:dyDescent="0.45">
      <c r="A55657" t="s">
        <v>1030</v>
      </c>
      <c r="B55657" t="s">
        <v>310</v>
      </c>
      <c r="C55657" t="s">
        <v>175</v>
      </c>
      <c r="D55657" t="s">
        <v>419</v>
      </c>
      <c r="E55657" t="s">
        <v>202</v>
      </c>
      <c r="F55657" t="s">
        <v>203</v>
      </c>
      <c r="G55657" t="s">
        <v>790</v>
      </c>
      <c r="H55657">
        <v>1336023</v>
      </c>
      <c r="I55657" t="s">
        <v>317</v>
      </c>
      <c r="J55657">
        <v>2.3766057919661562E-2</v>
      </c>
    </row>
    <row r="55658" spans="1:10" x14ac:dyDescent="0.45">
      <c r="A55658" t="s">
        <v>1031</v>
      </c>
      <c r="B55658" t="s">
        <v>310</v>
      </c>
      <c r="C55658" t="s">
        <v>175</v>
      </c>
      <c r="D55658" t="s">
        <v>419</v>
      </c>
      <c r="E55658" t="s">
        <v>202</v>
      </c>
      <c r="F55658" t="s">
        <v>203</v>
      </c>
      <c r="G55658" t="s">
        <v>792</v>
      </c>
      <c r="H55658">
        <v>1758815</v>
      </c>
      <c r="I55658" t="s">
        <v>316</v>
      </c>
      <c r="J55658">
        <v>51840</v>
      </c>
    </row>
    <row r="55659" spans="1:10" x14ac:dyDescent="0.45">
      <c r="A55659" t="s">
        <v>1031</v>
      </c>
      <c r="B55659" t="s">
        <v>310</v>
      </c>
      <c r="C55659" t="s">
        <v>175</v>
      </c>
      <c r="D55659" t="s">
        <v>419</v>
      </c>
      <c r="E55659" t="s">
        <v>202</v>
      </c>
      <c r="F55659" t="s">
        <v>203</v>
      </c>
      <c r="G55659" t="s">
        <v>792</v>
      </c>
      <c r="H55659">
        <v>1758815</v>
      </c>
      <c r="I55659" t="s">
        <v>317</v>
      </c>
      <c r="J55659">
        <v>2.9474390427645887E-2</v>
      </c>
    </row>
    <row r="55660" spans="1:10" x14ac:dyDescent="0.45">
      <c r="A55660" t="s">
        <v>1032</v>
      </c>
      <c r="B55660" t="s">
        <v>310</v>
      </c>
      <c r="C55660" t="s">
        <v>175</v>
      </c>
      <c r="D55660" t="s">
        <v>419</v>
      </c>
      <c r="E55660" t="s">
        <v>202</v>
      </c>
      <c r="F55660" t="s">
        <v>203</v>
      </c>
      <c r="G55660" t="s">
        <v>794</v>
      </c>
      <c r="H55660">
        <v>1141784</v>
      </c>
      <c r="I55660" t="s">
        <v>316</v>
      </c>
      <c r="J55660">
        <v>31978</v>
      </c>
    </row>
    <row r="55661" spans="1:10" x14ac:dyDescent="0.45">
      <c r="A55661" t="s">
        <v>1032</v>
      </c>
      <c r="B55661" t="s">
        <v>310</v>
      </c>
      <c r="C55661" t="s">
        <v>175</v>
      </c>
      <c r="D55661" t="s">
        <v>419</v>
      </c>
      <c r="E55661" t="s">
        <v>202</v>
      </c>
      <c r="F55661" t="s">
        <v>203</v>
      </c>
      <c r="G55661" t="s">
        <v>794</v>
      </c>
      <c r="H55661">
        <v>1141784</v>
      </c>
      <c r="I55661" t="s">
        <v>317</v>
      </c>
      <c r="J55661">
        <v>2.8007048618652917E-2</v>
      </c>
    </row>
    <row r="55662" spans="1:10" x14ac:dyDescent="0.45">
      <c r="A55662" t="s">
        <v>1033</v>
      </c>
      <c r="B55662" t="s">
        <v>310</v>
      </c>
      <c r="C55662" t="s">
        <v>175</v>
      </c>
      <c r="D55662" t="s">
        <v>419</v>
      </c>
      <c r="E55662" t="s">
        <v>202</v>
      </c>
      <c r="F55662" t="s">
        <v>203</v>
      </c>
      <c r="G55662" t="s">
        <v>796</v>
      </c>
      <c r="H55662">
        <v>1087372</v>
      </c>
      <c r="I55662" t="s">
        <v>316</v>
      </c>
      <c r="J55662">
        <v>23609</v>
      </c>
    </row>
    <row r="55663" spans="1:10" x14ac:dyDescent="0.45">
      <c r="A55663" t="s">
        <v>1033</v>
      </c>
      <c r="B55663" t="s">
        <v>310</v>
      </c>
      <c r="C55663" t="s">
        <v>175</v>
      </c>
      <c r="D55663" t="s">
        <v>419</v>
      </c>
      <c r="E55663" t="s">
        <v>202</v>
      </c>
      <c r="F55663" t="s">
        <v>203</v>
      </c>
      <c r="G55663" t="s">
        <v>796</v>
      </c>
      <c r="H55663">
        <v>1087372</v>
      </c>
      <c r="I55663" t="s">
        <v>317</v>
      </c>
      <c r="J55663">
        <v>2.1711980812454248E-2</v>
      </c>
    </row>
    <row r="55664" spans="1:10" x14ac:dyDescent="0.45">
      <c r="A55664" t="s">
        <v>1034</v>
      </c>
      <c r="B55664" t="s">
        <v>310</v>
      </c>
      <c r="C55664" t="s">
        <v>175</v>
      </c>
      <c r="D55664" t="s">
        <v>419</v>
      </c>
      <c r="E55664" t="s">
        <v>202</v>
      </c>
      <c r="F55664" t="s">
        <v>203</v>
      </c>
      <c r="G55664" t="s">
        <v>798</v>
      </c>
      <c r="H55664">
        <v>1617850</v>
      </c>
      <c r="I55664" t="s">
        <v>316</v>
      </c>
      <c r="J55664">
        <v>46764</v>
      </c>
    </row>
    <row r="55665" spans="1:10" x14ac:dyDescent="0.45">
      <c r="A55665" t="s">
        <v>1034</v>
      </c>
      <c r="B55665" t="s">
        <v>310</v>
      </c>
      <c r="C55665" t="s">
        <v>175</v>
      </c>
      <c r="D55665" t="s">
        <v>419</v>
      </c>
      <c r="E55665" t="s">
        <v>202</v>
      </c>
      <c r="F55665" t="s">
        <v>203</v>
      </c>
      <c r="G55665" t="s">
        <v>798</v>
      </c>
      <c r="H55665">
        <v>1617850</v>
      </c>
      <c r="I55665" t="s">
        <v>317</v>
      </c>
      <c r="J55665">
        <v>2.8905028278270545E-2</v>
      </c>
    </row>
    <row r="55666" spans="1:10" x14ac:dyDescent="0.45">
      <c r="A55666" t="s">
        <v>1035</v>
      </c>
      <c r="B55666" t="s">
        <v>310</v>
      </c>
      <c r="C55666" t="s">
        <v>175</v>
      </c>
      <c r="D55666" t="s">
        <v>419</v>
      </c>
      <c r="E55666" t="s">
        <v>202</v>
      </c>
      <c r="F55666" t="s">
        <v>203</v>
      </c>
      <c r="G55666" t="s">
        <v>800</v>
      </c>
      <c r="H55666">
        <v>1485484</v>
      </c>
      <c r="I55666" t="s">
        <v>316</v>
      </c>
      <c r="J55666">
        <v>29573</v>
      </c>
    </row>
    <row r="55667" spans="1:10" x14ac:dyDescent="0.45">
      <c r="A55667" t="s">
        <v>1035</v>
      </c>
      <c r="B55667" t="s">
        <v>310</v>
      </c>
      <c r="C55667" t="s">
        <v>175</v>
      </c>
      <c r="D55667" t="s">
        <v>419</v>
      </c>
      <c r="E55667" t="s">
        <v>202</v>
      </c>
      <c r="F55667" t="s">
        <v>203</v>
      </c>
      <c r="G55667" t="s">
        <v>800</v>
      </c>
      <c r="H55667">
        <v>1485484</v>
      </c>
      <c r="I55667" t="s">
        <v>317</v>
      </c>
      <c r="J55667">
        <v>1.9907989584539449E-2</v>
      </c>
    </row>
    <row r="55668" spans="1:10" x14ac:dyDescent="0.45">
      <c r="A55668" t="s">
        <v>633</v>
      </c>
      <c r="B55668" t="s">
        <v>310</v>
      </c>
      <c r="C55668" t="s">
        <v>175</v>
      </c>
      <c r="D55668" t="s">
        <v>420</v>
      </c>
      <c r="E55668" t="s">
        <v>204</v>
      </c>
      <c r="F55668" t="s">
        <v>205</v>
      </c>
      <c r="G55668" t="s">
        <v>9</v>
      </c>
      <c r="H55668">
        <v>126654244</v>
      </c>
      <c r="I55668" t="s">
        <v>316</v>
      </c>
      <c r="J55668">
        <v>44</v>
      </c>
    </row>
    <row r="55669" spans="1:10" x14ac:dyDescent="0.45">
      <c r="A55669" t="s">
        <v>633</v>
      </c>
      <c r="B55669" t="s">
        <v>310</v>
      </c>
      <c r="C55669" t="s">
        <v>175</v>
      </c>
      <c r="D55669" t="s">
        <v>420</v>
      </c>
      <c r="E55669" t="s">
        <v>204</v>
      </c>
      <c r="F55669" t="s">
        <v>205</v>
      </c>
      <c r="G55669" t="s">
        <v>9</v>
      </c>
      <c r="H55669">
        <v>126654244</v>
      </c>
      <c r="I55669" t="s">
        <v>317</v>
      </c>
      <c r="J55669">
        <v>3.4740249209493523E-7</v>
      </c>
    </row>
    <row r="55670" spans="1:10" x14ac:dyDescent="0.45">
      <c r="A55670" t="s">
        <v>633</v>
      </c>
      <c r="B55670" t="s">
        <v>310</v>
      </c>
      <c r="C55670" t="s">
        <v>175</v>
      </c>
      <c r="D55670" t="s">
        <v>421</v>
      </c>
      <c r="E55670" t="s">
        <v>206</v>
      </c>
      <c r="F55670" t="s">
        <v>207</v>
      </c>
      <c r="G55670" t="s">
        <v>9</v>
      </c>
      <c r="H55670">
        <v>126654244</v>
      </c>
      <c r="I55670" t="s">
        <v>316</v>
      </c>
      <c r="J55670">
        <v>50469</v>
      </c>
    </row>
    <row r="55671" spans="1:10" x14ac:dyDescent="0.45">
      <c r="A55671" t="s">
        <v>633</v>
      </c>
      <c r="B55671" t="s">
        <v>310</v>
      </c>
      <c r="C55671" t="s">
        <v>175</v>
      </c>
      <c r="D55671" t="s">
        <v>421</v>
      </c>
      <c r="E55671" t="s">
        <v>206</v>
      </c>
      <c r="F55671" t="s">
        <v>207</v>
      </c>
      <c r="G55671" t="s">
        <v>9</v>
      </c>
      <c r="H55671">
        <v>126654244</v>
      </c>
      <c r="I55671" t="s">
        <v>317</v>
      </c>
      <c r="J55671">
        <v>3.9847855394407471E-4</v>
      </c>
    </row>
    <row r="55672" spans="1:10" x14ac:dyDescent="0.45">
      <c r="A55672" t="s">
        <v>989</v>
      </c>
      <c r="B55672" t="s">
        <v>310</v>
      </c>
      <c r="C55672" t="s">
        <v>175</v>
      </c>
      <c r="D55672" t="s">
        <v>421</v>
      </c>
      <c r="E55672" t="s">
        <v>206</v>
      </c>
      <c r="F55672" t="s">
        <v>207</v>
      </c>
      <c r="G55672" t="s">
        <v>708</v>
      </c>
      <c r="H55672">
        <v>5228732</v>
      </c>
      <c r="I55672" t="s">
        <v>316</v>
      </c>
      <c r="J55672">
        <v>3000</v>
      </c>
    </row>
    <row r="55673" spans="1:10" x14ac:dyDescent="0.45">
      <c r="A55673" t="s">
        <v>989</v>
      </c>
      <c r="B55673" t="s">
        <v>310</v>
      </c>
      <c r="C55673" t="s">
        <v>175</v>
      </c>
      <c r="D55673" t="s">
        <v>421</v>
      </c>
      <c r="E55673" t="s">
        <v>206</v>
      </c>
      <c r="F55673" t="s">
        <v>207</v>
      </c>
      <c r="G55673" t="s">
        <v>708</v>
      </c>
      <c r="H55673">
        <v>5228732</v>
      </c>
      <c r="I55673" t="s">
        <v>317</v>
      </c>
      <c r="J55673">
        <v>5.7375287163312252E-4</v>
      </c>
    </row>
    <row r="55674" spans="1:10" x14ac:dyDescent="0.45">
      <c r="A55674" t="s">
        <v>990</v>
      </c>
      <c r="B55674" t="s">
        <v>310</v>
      </c>
      <c r="C55674" t="s">
        <v>175</v>
      </c>
      <c r="D55674" t="s">
        <v>421</v>
      </c>
      <c r="E55674" t="s">
        <v>206</v>
      </c>
      <c r="F55674" t="s">
        <v>207</v>
      </c>
      <c r="G55674" t="s">
        <v>710</v>
      </c>
      <c r="H55674">
        <v>1260067</v>
      </c>
      <c r="I55674" t="s">
        <v>316</v>
      </c>
      <c r="J55674">
        <v>451</v>
      </c>
    </row>
    <row r="55675" spans="1:10" x14ac:dyDescent="0.45">
      <c r="A55675" t="s">
        <v>990</v>
      </c>
      <c r="B55675" t="s">
        <v>310</v>
      </c>
      <c r="C55675" t="s">
        <v>175</v>
      </c>
      <c r="D55675" t="s">
        <v>421</v>
      </c>
      <c r="E55675" t="s">
        <v>206</v>
      </c>
      <c r="F55675" t="s">
        <v>207</v>
      </c>
      <c r="G55675" t="s">
        <v>710</v>
      </c>
      <c r="H55675">
        <v>1260067</v>
      </c>
      <c r="I55675" t="s">
        <v>317</v>
      </c>
      <c r="J55675">
        <v>3.579174758167621E-4</v>
      </c>
    </row>
    <row r="55676" spans="1:10" x14ac:dyDescent="0.45">
      <c r="A55676" t="s">
        <v>991</v>
      </c>
      <c r="B55676" t="s">
        <v>310</v>
      </c>
      <c r="C55676" t="s">
        <v>175</v>
      </c>
      <c r="D55676" t="s">
        <v>421</v>
      </c>
      <c r="E55676" t="s">
        <v>206</v>
      </c>
      <c r="F55676" t="s">
        <v>207</v>
      </c>
      <c r="G55676" t="s">
        <v>712</v>
      </c>
      <c r="H55676">
        <v>1221205</v>
      </c>
      <c r="I55676" t="s">
        <v>316</v>
      </c>
      <c r="J55676">
        <v>442</v>
      </c>
    </row>
    <row r="55677" spans="1:10" x14ac:dyDescent="0.45">
      <c r="A55677" t="s">
        <v>991</v>
      </c>
      <c r="B55677" t="s">
        <v>310</v>
      </c>
      <c r="C55677" t="s">
        <v>175</v>
      </c>
      <c r="D55677" t="s">
        <v>421</v>
      </c>
      <c r="E55677" t="s">
        <v>206</v>
      </c>
      <c r="F55677" t="s">
        <v>207</v>
      </c>
      <c r="G55677" t="s">
        <v>712</v>
      </c>
      <c r="H55677">
        <v>1221205</v>
      </c>
      <c r="I55677" t="s">
        <v>317</v>
      </c>
      <c r="J55677">
        <v>3.6193759442517841E-4</v>
      </c>
    </row>
    <row r="55678" spans="1:10" x14ac:dyDescent="0.45">
      <c r="A55678" t="s">
        <v>992</v>
      </c>
      <c r="B55678" t="s">
        <v>310</v>
      </c>
      <c r="C55678" t="s">
        <v>175</v>
      </c>
      <c r="D55678" t="s">
        <v>421</v>
      </c>
      <c r="E55678" t="s">
        <v>206</v>
      </c>
      <c r="F55678" t="s">
        <v>207</v>
      </c>
      <c r="G55678" t="s">
        <v>714</v>
      </c>
      <c r="H55678">
        <v>2282106</v>
      </c>
      <c r="I55678" t="s">
        <v>316</v>
      </c>
      <c r="J55678">
        <v>1562</v>
      </c>
    </row>
    <row r="55679" spans="1:10" x14ac:dyDescent="0.45">
      <c r="A55679" t="s">
        <v>992</v>
      </c>
      <c r="B55679" t="s">
        <v>310</v>
      </c>
      <c r="C55679" t="s">
        <v>175</v>
      </c>
      <c r="D55679" t="s">
        <v>421</v>
      </c>
      <c r="E55679" t="s">
        <v>206</v>
      </c>
      <c r="F55679" t="s">
        <v>207</v>
      </c>
      <c r="G55679" t="s">
        <v>714</v>
      </c>
      <c r="H55679">
        <v>2282106</v>
      </c>
      <c r="I55679" t="s">
        <v>317</v>
      </c>
      <c r="J55679">
        <v>6.8445549856141648E-4</v>
      </c>
    </row>
    <row r="55680" spans="1:10" x14ac:dyDescent="0.45">
      <c r="A55680" t="s">
        <v>993</v>
      </c>
      <c r="B55680" t="s">
        <v>310</v>
      </c>
      <c r="C55680" t="s">
        <v>175</v>
      </c>
      <c r="D55680" t="s">
        <v>421</v>
      </c>
      <c r="E55680" t="s">
        <v>206</v>
      </c>
      <c r="F55680" t="s">
        <v>207</v>
      </c>
      <c r="G55680" t="s">
        <v>716</v>
      </c>
      <c r="H55680">
        <v>971604</v>
      </c>
      <c r="I55680" t="s">
        <v>316</v>
      </c>
      <c r="J55680">
        <v>322</v>
      </c>
    </row>
    <row r="55681" spans="1:10" x14ac:dyDescent="0.45">
      <c r="A55681" t="s">
        <v>993</v>
      </c>
      <c r="B55681" t="s">
        <v>310</v>
      </c>
      <c r="C55681" t="s">
        <v>175</v>
      </c>
      <c r="D55681" t="s">
        <v>421</v>
      </c>
      <c r="E55681" t="s">
        <v>206</v>
      </c>
      <c r="F55681" t="s">
        <v>207</v>
      </c>
      <c r="G55681" t="s">
        <v>716</v>
      </c>
      <c r="H55681">
        <v>971604</v>
      </c>
      <c r="I55681" t="s">
        <v>317</v>
      </c>
      <c r="J55681">
        <v>3.3141073935471653E-4</v>
      </c>
    </row>
    <row r="55682" spans="1:10" x14ac:dyDescent="0.45">
      <c r="A55682" t="s">
        <v>994</v>
      </c>
      <c r="B55682" t="s">
        <v>310</v>
      </c>
      <c r="C55682" t="s">
        <v>175</v>
      </c>
      <c r="D55682" t="s">
        <v>421</v>
      </c>
      <c r="E55682" t="s">
        <v>206</v>
      </c>
      <c r="F55682" t="s">
        <v>207</v>
      </c>
      <c r="G55682" t="s">
        <v>718</v>
      </c>
      <c r="H55682">
        <v>1070017</v>
      </c>
      <c r="I55682" t="s">
        <v>316</v>
      </c>
      <c r="J55682">
        <v>468</v>
      </c>
    </row>
    <row r="55683" spans="1:10" x14ac:dyDescent="0.45">
      <c r="A55683" t="s">
        <v>994</v>
      </c>
      <c r="B55683" t="s">
        <v>310</v>
      </c>
      <c r="C55683" t="s">
        <v>175</v>
      </c>
      <c r="D55683" t="s">
        <v>421</v>
      </c>
      <c r="E55683" t="s">
        <v>206</v>
      </c>
      <c r="F55683" t="s">
        <v>207</v>
      </c>
      <c r="G55683" t="s">
        <v>718</v>
      </c>
      <c r="H55683">
        <v>1070017</v>
      </c>
      <c r="I55683" t="s">
        <v>317</v>
      </c>
      <c r="J55683">
        <v>4.3737622860197547E-4</v>
      </c>
    </row>
    <row r="55684" spans="1:10" x14ac:dyDescent="0.45">
      <c r="A55684" t="s">
        <v>995</v>
      </c>
      <c r="B55684" t="s">
        <v>310</v>
      </c>
      <c r="C55684" t="s">
        <v>175</v>
      </c>
      <c r="D55684" t="s">
        <v>421</v>
      </c>
      <c r="E55684" t="s">
        <v>206</v>
      </c>
      <c r="F55684" t="s">
        <v>207</v>
      </c>
      <c r="G55684" t="s">
        <v>720</v>
      </c>
      <c r="H55684">
        <v>1862777</v>
      </c>
      <c r="I55684" t="s">
        <v>316</v>
      </c>
      <c r="J55684">
        <v>1178</v>
      </c>
    </row>
    <row r="55685" spans="1:10" x14ac:dyDescent="0.45">
      <c r="A55685" t="s">
        <v>995</v>
      </c>
      <c r="B55685" t="s">
        <v>310</v>
      </c>
      <c r="C55685" t="s">
        <v>175</v>
      </c>
      <c r="D55685" t="s">
        <v>421</v>
      </c>
      <c r="E55685" t="s">
        <v>206</v>
      </c>
      <c r="F55685" t="s">
        <v>207</v>
      </c>
      <c r="G55685" t="s">
        <v>720</v>
      </c>
      <c r="H55685">
        <v>1862777</v>
      </c>
      <c r="I55685" t="s">
        <v>317</v>
      </c>
      <c r="J55685">
        <v>6.3238916950338129E-4</v>
      </c>
    </row>
    <row r="55686" spans="1:10" x14ac:dyDescent="0.45">
      <c r="A55686" t="s">
        <v>996</v>
      </c>
      <c r="B55686" t="s">
        <v>310</v>
      </c>
      <c r="C55686" t="s">
        <v>175</v>
      </c>
      <c r="D55686" t="s">
        <v>421</v>
      </c>
      <c r="E55686" t="s">
        <v>206</v>
      </c>
      <c r="F55686" t="s">
        <v>207</v>
      </c>
      <c r="G55686" t="s">
        <v>722</v>
      </c>
      <c r="H55686">
        <v>2907678</v>
      </c>
      <c r="I55686" t="s">
        <v>316</v>
      </c>
      <c r="J55686">
        <v>1038</v>
      </c>
    </row>
    <row r="55687" spans="1:10" x14ac:dyDescent="0.45">
      <c r="A55687" t="s">
        <v>996</v>
      </c>
      <c r="B55687" t="s">
        <v>310</v>
      </c>
      <c r="C55687" t="s">
        <v>175</v>
      </c>
      <c r="D55687" t="s">
        <v>421</v>
      </c>
      <c r="E55687" t="s">
        <v>206</v>
      </c>
      <c r="F55687" t="s">
        <v>207</v>
      </c>
      <c r="G55687" t="s">
        <v>722</v>
      </c>
      <c r="H55687">
        <v>2907678</v>
      </c>
      <c r="I55687" t="s">
        <v>317</v>
      </c>
      <c r="J55687">
        <v>3.5698588358133189E-4</v>
      </c>
    </row>
    <row r="55688" spans="1:10" x14ac:dyDescent="0.45">
      <c r="A55688" t="s">
        <v>997</v>
      </c>
      <c r="B55688" t="s">
        <v>310</v>
      </c>
      <c r="C55688" t="s">
        <v>175</v>
      </c>
      <c r="D55688" t="s">
        <v>421</v>
      </c>
      <c r="E55688" t="s">
        <v>206</v>
      </c>
      <c r="F55688" t="s">
        <v>207</v>
      </c>
      <c r="G55688" t="s">
        <v>724</v>
      </c>
      <c r="H55688">
        <v>1955402</v>
      </c>
      <c r="I55688" t="s">
        <v>316</v>
      </c>
      <c r="J55688">
        <v>591</v>
      </c>
    </row>
    <row r="55689" spans="1:10" x14ac:dyDescent="0.45">
      <c r="A55689" t="s">
        <v>997</v>
      </c>
      <c r="B55689" t="s">
        <v>310</v>
      </c>
      <c r="C55689" t="s">
        <v>175</v>
      </c>
      <c r="D55689" t="s">
        <v>421</v>
      </c>
      <c r="E55689" t="s">
        <v>206</v>
      </c>
      <c r="F55689" t="s">
        <v>207</v>
      </c>
      <c r="G55689" t="s">
        <v>724</v>
      </c>
      <c r="H55689">
        <v>1955402</v>
      </c>
      <c r="I55689" t="s">
        <v>317</v>
      </c>
      <c r="J55689">
        <v>3.0223964177187093E-4</v>
      </c>
    </row>
    <row r="55690" spans="1:10" x14ac:dyDescent="0.45">
      <c r="A55690" t="s">
        <v>998</v>
      </c>
      <c r="B55690" t="s">
        <v>310</v>
      </c>
      <c r="C55690" t="s">
        <v>175</v>
      </c>
      <c r="D55690" t="s">
        <v>421</v>
      </c>
      <c r="E55690" t="s">
        <v>206</v>
      </c>
      <c r="F55690" t="s">
        <v>207</v>
      </c>
      <c r="G55690" t="s">
        <v>726</v>
      </c>
      <c r="H55690">
        <v>1958185</v>
      </c>
      <c r="I55690" t="s">
        <v>316</v>
      </c>
      <c r="J55690">
        <v>644</v>
      </c>
    </row>
    <row r="55691" spans="1:10" x14ac:dyDescent="0.45">
      <c r="A55691" t="s">
        <v>998</v>
      </c>
      <c r="B55691" t="s">
        <v>310</v>
      </c>
      <c r="C55691" t="s">
        <v>175</v>
      </c>
      <c r="D55691" t="s">
        <v>421</v>
      </c>
      <c r="E55691" t="s">
        <v>206</v>
      </c>
      <c r="F55691" t="s">
        <v>207</v>
      </c>
      <c r="G55691" t="s">
        <v>726</v>
      </c>
      <c r="H55691">
        <v>1958185</v>
      </c>
      <c r="I55691" t="s">
        <v>317</v>
      </c>
      <c r="J55691">
        <v>3.2887597443551043E-4</v>
      </c>
    </row>
    <row r="55692" spans="1:10" x14ac:dyDescent="0.45">
      <c r="A55692" t="s">
        <v>999</v>
      </c>
      <c r="B55692" t="s">
        <v>310</v>
      </c>
      <c r="C55692" t="s">
        <v>175</v>
      </c>
      <c r="D55692" t="s">
        <v>421</v>
      </c>
      <c r="E55692" t="s">
        <v>206</v>
      </c>
      <c r="F55692" t="s">
        <v>207</v>
      </c>
      <c r="G55692" t="s">
        <v>728</v>
      </c>
      <c r="H55692">
        <v>7393849</v>
      </c>
      <c r="I55692" t="s">
        <v>316</v>
      </c>
      <c r="J55692">
        <v>2279</v>
      </c>
    </row>
    <row r="55693" spans="1:10" x14ac:dyDescent="0.45">
      <c r="A55693" t="s">
        <v>999</v>
      </c>
      <c r="B55693" t="s">
        <v>310</v>
      </c>
      <c r="C55693" t="s">
        <v>175</v>
      </c>
      <c r="D55693" t="s">
        <v>421</v>
      </c>
      <c r="E55693" t="s">
        <v>206</v>
      </c>
      <c r="F55693" t="s">
        <v>207</v>
      </c>
      <c r="G55693" t="s">
        <v>728</v>
      </c>
      <c r="H55693">
        <v>7393849</v>
      </c>
      <c r="I55693" t="s">
        <v>317</v>
      </c>
      <c r="J55693">
        <v>3.0822917806409085E-4</v>
      </c>
    </row>
    <row r="55694" spans="1:10" x14ac:dyDescent="0.45">
      <c r="A55694" t="s">
        <v>1000</v>
      </c>
      <c r="B55694" t="s">
        <v>310</v>
      </c>
      <c r="C55694" t="s">
        <v>175</v>
      </c>
      <c r="D55694" t="s">
        <v>421</v>
      </c>
      <c r="E55694" t="s">
        <v>206</v>
      </c>
      <c r="F55694" t="s">
        <v>207</v>
      </c>
      <c r="G55694" t="s">
        <v>730</v>
      </c>
      <c r="H55694">
        <v>6322897</v>
      </c>
      <c r="I55694" t="s">
        <v>316</v>
      </c>
      <c r="J55694">
        <v>2210</v>
      </c>
    </row>
    <row r="55695" spans="1:10" x14ac:dyDescent="0.45">
      <c r="A55695" t="s">
        <v>1000</v>
      </c>
      <c r="B55695" t="s">
        <v>310</v>
      </c>
      <c r="C55695" t="s">
        <v>175</v>
      </c>
      <c r="D55695" t="s">
        <v>421</v>
      </c>
      <c r="E55695" t="s">
        <v>206</v>
      </c>
      <c r="F55695" t="s">
        <v>207</v>
      </c>
      <c r="G55695" t="s">
        <v>730</v>
      </c>
      <c r="H55695">
        <v>6322897</v>
      </c>
      <c r="I55695" t="s">
        <v>317</v>
      </c>
      <c r="J55695">
        <v>3.4952332767717079E-4</v>
      </c>
    </row>
    <row r="55696" spans="1:10" x14ac:dyDescent="0.45">
      <c r="A55696" t="s">
        <v>1001</v>
      </c>
      <c r="B55696" t="s">
        <v>310</v>
      </c>
      <c r="C55696" t="s">
        <v>175</v>
      </c>
      <c r="D55696" t="s">
        <v>421</v>
      </c>
      <c r="E55696" t="s">
        <v>206</v>
      </c>
      <c r="F55696" t="s">
        <v>207</v>
      </c>
      <c r="G55696" t="s">
        <v>732</v>
      </c>
      <c r="H55696">
        <v>13843525</v>
      </c>
      <c r="I55696" t="s">
        <v>316</v>
      </c>
      <c r="J55696">
        <v>5123</v>
      </c>
    </row>
    <row r="55697" spans="1:10" x14ac:dyDescent="0.45">
      <c r="A55697" t="s">
        <v>1001</v>
      </c>
      <c r="B55697" t="s">
        <v>310</v>
      </c>
      <c r="C55697" t="s">
        <v>175</v>
      </c>
      <c r="D55697" t="s">
        <v>421</v>
      </c>
      <c r="E55697" t="s">
        <v>206</v>
      </c>
      <c r="F55697" t="s">
        <v>207</v>
      </c>
      <c r="G55697" t="s">
        <v>732</v>
      </c>
      <c r="H55697">
        <v>13843525</v>
      </c>
      <c r="I55697" t="s">
        <v>317</v>
      </c>
      <c r="J55697">
        <v>3.7006470534058344E-4</v>
      </c>
    </row>
    <row r="55698" spans="1:10" x14ac:dyDescent="0.45">
      <c r="A55698" t="s">
        <v>1002</v>
      </c>
      <c r="B55698" t="s">
        <v>310</v>
      </c>
      <c r="C55698" t="s">
        <v>175</v>
      </c>
      <c r="D55698" t="s">
        <v>421</v>
      </c>
      <c r="E55698" t="s">
        <v>206</v>
      </c>
      <c r="F55698" t="s">
        <v>207</v>
      </c>
      <c r="G55698" t="s">
        <v>734</v>
      </c>
      <c r="H55698">
        <v>9220245</v>
      </c>
      <c r="I55698" t="s">
        <v>316</v>
      </c>
      <c r="J55698">
        <v>2088</v>
      </c>
    </row>
    <row r="55699" spans="1:10" x14ac:dyDescent="0.45">
      <c r="A55699" t="s">
        <v>1002</v>
      </c>
      <c r="B55699" t="s">
        <v>310</v>
      </c>
      <c r="C55699" t="s">
        <v>175</v>
      </c>
      <c r="D55699" t="s">
        <v>421</v>
      </c>
      <c r="E55699" t="s">
        <v>206</v>
      </c>
      <c r="F55699" t="s">
        <v>207</v>
      </c>
      <c r="G55699" t="s">
        <v>734</v>
      </c>
      <c r="H55699">
        <v>9220245</v>
      </c>
      <c r="I55699" t="s">
        <v>317</v>
      </c>
      <c r="J55699">
        <v>2.2645819064460868E-4</v>
      </c>
    </row>
    <row r="55700" spans="1:10" x14ac:dyDescent="0.45">
      <c r="A55700" t="s">
        <v>1003</v>
      </c>
      <c r="B55700" t="s">
        <v>310</v>
      </c>
      <c r="C55700" t="s">
        <v>175</v>
      </c>
      <c r="D55700" t="s">
        <v>421</v>
      </c>
      <c r="E55700" t="s">
        <v>206</v>
      </c>
      <c r="F55700" t="s">
        <v>207</v>
      </c>
      <c r="G55700" t="s">
        <v>736</v>
      </c>
      <c r="H55700">
        <v>2213353</v>
      </c>
      <c r="I55700" t="s">
        <v>316</v>
      </c>
      <c r="J55700">
        <v>1495</v>
      </c>
    </row>
    <row r="55701" spans="1:10" x14ac:dyDescent="0.45">
      <c r="A55701" t="s">
        <v>1003</v>
      </c>
      <c r="B55701" t="s">
        <v>310</v>
      </c>
      <c r="C55701" t="s">
        <v>175</v>
      </c>
      <c r="D55701" t="s">
        <v>421</v>
      </c>
      <c r="E55701" t="s">
        <v>206</v>
      </c>
      <c r="F55701" t="s">
        <v>207</v>
      </c>
      <c r="G55701" t="s">
        <v>736</v>
      </c>
      <c r="H55701">
        <v>2213353</v>
      </c>
      <c r="I55701" t="s">
        <v>317</v>
      </c>
      <c r="J55701">
        <v>6.75445805526728E-4</v>
      </c>
    </row>
    <row r="55702" spans="1:10" x14ac:dyDescent="0.45">
      <c r="A55702" t="s">
        <v>1004</v>
      </c>
      <c r="B55702" t="s">
        <v>310</v>
      </c>
      <c r="C55702" t="s">
        <v>175</v>
      </c>
      <c r="D55702" t="s">
        <v>421</v>
      </c>
      <c r="E55702" t="s">
        <v>206</v>
      </c>
      <c r="F55702" t="s">
        <v>207</v>
      </c>
      <c r="G55702" t="s">
        <v>738</v>
      </c>
      <c r="H55702">
        <v>1047713</v>
      </c>
      <c r="I55702" t="s">
        <v>316</v>
      </c>
      <c r="J55702">
        <v>345</v>
      </c>
    </row>
    <row r="55703" spans="1:10" x14ac:dyDescent="0.45">
      <c r="A55703" t="s">
        <v>1004</v>
      </c>
      <c r="B55703" t="s">
        <v>310</v>
      </c>
      <c r="C55703" t="s">
        <v>175</v>
      </c>
      <c r="D55703" t="s">
        <v>421</v>
      </c>
      <c r="E55703" t="s">
        <v>206</v>
      </c>
      <c r="F55703" t="s">
        <v>207</v>
      </c>
      <c r="G55703" t="s">
        <v>738</v>
      </c>
      <c r="H55703">
        <v>1047713</v>
      </c>
      <c r="I55703" t="s">
        <v>317</v>
      </c>
      <c r="J55703">
        <v>3.2928865061328819E-4</v>
      </c>
    </row>
    <row r="55704" spans="1:10" x14ac:dyDescent="0.45">
      <c r="A55704" t="s">
        <v>1005</v>
      </c>
      <c r="B55704" t="s">
        <v>310</v>
      </c>
      <c r="C55704" t="s">
        <v>175</v>
      </c>
      <c r="D55704" t="s">
        <v>421</v>
      </c>
      <c r="E55704" t="s">
        <v>206</v>
      </c>
      <c r="F55704" t="s">
        <v>207</v>
      </c>
      <c r="G55704" t="s">
        <v>740</v>
      </c>
      <c r="H55704">
        <v>1132656</v>
      </c>
      <c r="I55704" t="s">
        <v>316</v>
      </c>
      <c r="J55704">
        <v>382</v>
      </c>
    </row>
    <row r="55705" spans="1:10" x14ac:dyDescent="0.45">
      <c r="A55705" t="s">
        <v>1005</v>
      </c>
      <c r="B55705" t="s">
        <v>310</v>
      </c>
      <c r="C55705" t="s">
        <v>175</v>
      </c>
      <c r="D55705" t="s">
        <v>421</v>
      </c>
      <c r="E55705" t="s">
        <v>206</v>
      </c>
      <c r="F55705" t="s">
        <v>207</v>
      </c>
      <c r="G55705" t="s">
        <v>740</v>
      </c>
      <c r="H55705">
        <v>1132656</v>
      </c>
      <c r="I55705" t="s">
        <v>317</v>
      </c>
      <c r="J55705">
        <v>3.3726038620728624E-4</v>
      </c>
    </row>
    <row r="55706" spans="1:10" x14ac:dyDescent="0.45">
      <c r="A55706" t="s">
        <v>1006</v>
      </c>
      <c r="B55706" t="s">
        <v>310</v>
      </c>
      <c r="C55706" t="s">
        <v>175</v>
      </c>
      <c r="D55706" t="s">
        <v>421</v>
      </c>
      <c r="E55706" t="s">
        <v>206</v>
      </c>
      <c r="F55706" t="s">
        <v>207</v>
      </c>
      <c r="G55706" t="s">
        <v>742</v>
      </c>
      <c r="H55706">
        <v>774596</v>
      </c>
      <c r="I55706" t="s">
        <v>316</v>
      </c>
      <c r="J55706">
        <v>335</v>
      </c>
    </row>
    <row r="55707" spans="1:10" x14ac:dyDescent="0.45">
      <c r="A55707" t="s">
        <v>1006</v>
      </c>
      <c r="B55707" t="s">
        <v>310</v>
      </c>
      <c r="C55707" t="s">
        <v>175</v>
      </c>
      <c r="D55707" t="s">
        <v>421</v>
      </c>
      <c r="E55707" t="s">
        <v>206</v>
      </c>
      <c r="F55707" t="s">
        <v>207</v>
      </c>
      <c r="G55707" t="s">
        <v>742</v>
      </c>
      <c r="H55707">
        <v>774596</v>
      </c>
      <c r="I55707" t="s">
        <v>317</v>
      </c>
      <c r="J55707">
        <v>4.3248351398664594E-4</v>
      </c>
    </row>
    <row r="55708" spans="1:10" x14ac:dyDescent="0.45">
      <c r="A55708" t="s">
        <v>1007</v>
      </c>
      <c r="B55708" t="s">
        <v>310</v>
      </c>
      <c r="C55708" t="s">
        <v>175</v>
      </c>
      <c r="D55708" t="s">
        <v>421</v>
      </c>
      <c r="E55708" t="s">
        <v>206</v>
      </c>
      <c r="F55708" t="s">
        <v>207</v>
      </c>
      <c r="G55708" t="s">
        <v>744</v>
      </c>
      <c r="H55708">
        <v>821094</v>
      </c>
      <c r="I55708" t="s">
        <v>316</v>
      </c>
      <c r="J55708">
        <v>316</v>
      </c>
    </row>
    <row r="55709" spans="1:10" x14ac:dyDescent="0.45">
      <c r="A55709" t="s">
        <v>1007</v>
      </c>
      <c r="B55709" t="s">
        <v>310</v>
      </c>
      <c r="C55709" t="s">
        <v>175</v>
      </c>
      <c r="D55709" t="s">
        <v>421</v>
      </c>
      <c r="E55709" t="s">
        <v>206</v>
      </c>
      <c r="F55709" t="s">
        <v>207</v>
      </c>
      <c r="G55709" t="s">
        <v>744</v>
      </c>
      <c r="H55709">
        <v>821094</v>
      </c>
      <c r="I55709" t="s">
        <v>317</v>
      </c>
      <c r="J55709">
        <v>3.8485240423142783E-4</v>
      </c>
    </row>
    <row r="55710" spans="1:10" x14ac:dyDescent="0.45">
      <c r="A55710" t="s">
        <v>1008</v>
      </c>
      <c r="B55710" t="s">
        <v>310</v>
      </c>
      <c r="C55710" t="s">
        <v>175</v>
      </c>
      <c r="D55710" t="s">
        <v>421</v>
      </c>
      <c r="E55710" t="s">
        <v>206</v>
      </c>
      <c r="F55710" t="s">
        <v>207</v>
      </c>
      <c r="G55710" t="s">
        <v>746</v>
      </c>
      <c r="H55710">
        <v>2072219</v>
      </c>
      <c r="I55710" t="s">
        <v>316</v>
      </c>
      <c r="J55710">
        <v>495</v>
      </c>
    </row>
    <row r="55711" spans="1:10" x14ac:dyDescent="0.45">
      <c r="A55711" t="s">
        <v>1008</v>
      </c>
      <c r="B55711" t="s">
        <v>310</v>
      </c>
      <c r="C55711" t="s">
        <v>175</v>
      </c>
      <c r="D55711" t="s">
        <v>421</v>
      </c>
      <c r="E55711" t="s">
        <v>206</v>
      </c>
      <c r="F55711" t="s">
        <v>207</v>
      </c>
      <c r="G55711" t="s">
        <v>746</v>
      </c>
      <c r="H55711">
        <v>2072219</v>
      </c>
      <c r="I55711" t="s">
        <v>317</v>
      </c>
      <c r="J55711">
        <v>2.3887436607810276E-4</v>
      </c>
    </row>
    <row r="55712" spans="1:10" x14ac:dyDescent="0.45">
      <c r="A55712" t="s">
        <v>1009</v>
      </c>
      <c r="B55712" t="s">
        <v>310</v>
      </c>
      <c r="C55712" t="s">
        <v>175</v>
      </c>
      <c r="D55712" t="s">
        <v>421</v>
      </c>
      <c r="E55712" t="s">
        <v>206</v>
      </c>
      <c r="F55712" t="s">
        <v>207</v>
      </c>
      <c r="G55712" t="s">
        <v>748</v>
      </c>
      <c r="H55712">
        <v>2016868</v>
      </c>
      <c r="I55712" t="s">
        <v>316</v>
      </c>
      <c r="J55712">
        <v>654</v>
      </c>
    </row>
    <row r="55713" spans="1:10" x14ac:dyDescent="0.45">
      <c r="A55713" t="s">
        <v>1009</v>
      </c>
      <c r="B55713" t="s">
        <v>310</v>
      </c>
      <c r="C55713" t="s">
        <v>175</v>
      </c>
      <c r="D55713" t="s">
        <v>421</v>
      </c>
      <c r="E55713" t="s">
        <v>206</v>
      </c>
      <c r="F55713" t="s">
        <v>207</v>
      </c>
      <c r="G55713" t="s">
        <v>748</v>
      </c>
      <c r="H55713">
        <v>2016868</v>
      </c>
      <c r="I55713" t="s">
        <v>317</v>
      </c>
      <c r="J55713">
        <v>3.2426514774392773E-4</v>
      </c>
    </row>
    <row r="55714" spans="1:10" x14ac:dyDescent="0.45">
      <c r="A55714" t="s">
        <v>1010</v>
      </c>
      <c r="B55714" t="s">
        <v>310</v>
      </c>
      <c r="C55714" t="s">
        <v>175</v>
      </c>
      <c r="D55714" t="s">
        <v>421</v>
      </c>
      <c r="E55714" t="s">
        <v>206</v>
      </c>
      <c r="F55714" t="s">
        <v>207</v>
      </c>
      <c r="G55714" t="s">
        <v>750</v>
      </c>
      <c r="H55714">
        <v>3686335</v>
      </c>
      <c r="I55714" t="s">
        <v>316</v>
      </c>
      <c r="J55714">
        <v>1831</v>
      </c>
    </row>
    <row r="55715" spans="1:10" x14ac:dyDescent="0.45">
      <c r="A55715" t="s">
        <v>1010</v>
      </c>
      <c r="B55715" t="s">
        <v>310</v>
      </c>
      <c r="C55715" t="s">
        <v>175</v>
      </c>
      <c r="D55715" t="s">
        <v>421</v>
      </c>
      <c r="E55715" t="s">
        <v>206</v>
      </c>
      <c r="F55715" t="s">
        <v>207</v>
      </c>
      <c r="G55715" t="s">
        <v>750</v>
      </c>
      <c r="H55715">
        <v>3686335</v>
      </c>
      <c r="I55715" t="s">
        <v>317</v>
      </c>
      <c r="J55715">
        <v>4.9669929618442168E-4</v>
      </c>
    </row>
    <row r="55716" spans="1:10" x14ac:dyDescent="0.45">
      <c r="A55716" t="s">
        <v>1011</v>
      </c>
      <c r="B55716" t="s">
        <v>310</v>
      </c>
      <c r="C55716" t="s">
        <v>175</v>
      </c>
      <c r="D55716" t="s">
        <v>421</v>
      </c>
      <c r="E55716" t="s">
        <v>206</v>
      </c>
      <c r="F55716" t="s">
        <v>207</v>
      </c>
      <c r="G55716" t="s">
        <v>752</v>
      </c>
      <c r="H55716">
        <v>7558872</v>
      </c>
      <c r="I55716" t="s">
        <v>316</v>
      </c>
      <c r="J55716">
        <v>2608</v>
      </c>
    </row>
    <row r="55717" spans="1:10" x14ac:dyDescent="0.45">
      <c r="A55717" t="s">
        <v>1011</v>
      </c>
      <c r="B55717" t="s">
        <v>310</v>
      </c>
      <c r="C55717" t="s">
        <v>175</v>
      </c>
      <c r="D55717" t="s">
        <v>421</v>
      </c>
      <c r="E55717" t="s">
        <v>206</v>
      </c>
      <c r="F55717" t="s">
        <v>207</v>
      </c>
      <c r="G55717" t="s">
        <v>752</v>
      </c>
      <c r="H55717">
        <v>7558872</v>
      </c>
      <c r="I55717" t="s">
        <v>317</v>
      </c>
      <c r="J55717">
        <v>3.4502502489789483E-4</v>
      </c>
    </row>
    <row r="55718" spans="1:10" x14ac:dyDescent="0.45">
      <c r="A55718" t="s">
        <v>1012</v>
      </c>
      <c r="B55718" t="s">
        <v>310</v>
      </c>
      <c r="C55718" t="s">
        <v>175</v>
      </c>
      <c r="D55718" t="s">
        <v>421</v>
      </c>
      <c r="E55718" t="s">
        <v>206</v>
      </c>
      <c r="F55718" t="s">
        <v>207</v>
      </c>
      <c r="G55718" t="s">
        <v>754</v>
      </c>
      <c r="H55718">
        <v>1800756</v>
      </c>
      <c r="I55718" t="s">
        <v>316</v>
      </c>
      <c r="J55718">
        <v>798</v>
      </c>
    </row>
    <row r="55719" spans="1:10" x14ac:dyDescent="0.45">
      <c r="A55719" t="s">
        <v>1012</v>
      </c>
      <c r="B55719" t="s">
        <v>310</v>
      </c>
      <c r="C55719" t="s">
        <v>175</v>
      </c>
      <c r="D55719" t="s">
        <v>421</v>
      </c>
      <c r="E55719" t="s">
        <v>206</v>
      </c>
      <c r="F55719" t="s">
        <v>207</v>
      </c>
      <c r="G55719" t="s">
        <v>754</v>
      </c>
      <c r="H55719">
        <v>1800756</v>
      </c>
      <c r="I55719" t="s">
        <v>317</v>
      </c>
      <c r="J55719">
        <v>4.4314721150450143E-4</v>
      </c>
    </row>
    <row r="55720" spans="1:10" x14ac:dyDescent="0.45">
      <c r="A55720" t="s">
        <v>1013</v>
      </c>
      <c r="B55720" t="s">
        <v>310</v>
      </c>
      <c r="C55720" t="s">
        <v>175</v>
      </c>
      <c r="D55720" t="s">
        <v>421</v>
      </c>
      <c r="E55720" t="s">
        <v>206</v>
      </c>
      <c r="F55720" t="s">
        <v>207</v>
      </c>
      <c r="G55720" t="s">
        <v>756</v>
      </c>
      <c r="H55720">
        <v>1418886</v>
      </c>
      <c r="I55720" t="s">
        <v>316</v>
      </c>
      <c r="J55720">
        <v>420</v>
      </c>
    </row>
    <row r="55721" spans="1:10" x14ac:dyDescent="0.45">
      <c r="A55721" t="s">
        <v>1013</v>
      </c>
      <c r="B55721" t="s">
        <v>310</v>
      </c>
      <c r="C55721" t="s">
        <v>175</v>
      </c>
      <c r="D55721" t="s">
        <v>421</v>
      </c>
      <c r="E55721" t="s">
        <v>206</v>
      </c>
      <c r="F55721" t="s">
        <v>207</v>
      </c>
      <c r="G55721" t="s">
        <v>756</v>
      </c>
      <c r="H55721">
        <v>1418886</v>
      </c>
      <c r="I55721" t="s">
        <v>317</v>
      </c>
      <c r="J55721">
        <v>2.9600686735932274E-4</v>
      </c>
    </row>
    <row r="55722" spans="1:10" x14ac:dyDescent="0.45">
      <c r="A55722" t="s">
        <v>1014</v>
      </c>
      <c r="B55722" t="s">
        <v>310</v>
      </c>
      <c r="C55722" t="s">
        <v>175</v>
      </c>
      <c r="D55722" t="s">
        <v>421</v>
      </c>
      <c r="E55722" t="s">
        <v>206</v>
      </c>
      <c r="F55722" t="s">
        <v>207</v>
      </c>
      <c r="G55722" t="s">
        <v>758</v>
      </c>
      <c r="H55722">
        <v>2530609</v>
      </c>
      <c r="I55722" t="s">
        <v>316</v>
      </c>
      <c r="J55722">
        <v>1020</v>
      </c>
    </row>
    <row r="55723" spans="1:10" x14ac:dyDescent="0.45">
      <c r="A55723" t="s">
        <v>1014</v>
      </c>
      <c r="B55723" t="s">
        <v>310</v>
      </c>
      <c r="C55723" t="s">
        <v>175</v>
      </c>
      <c r="D55723" t="s">
        <v>421</v>
      </c>
      <c r="E55723" t="s">
        <v>206</v>
      </c>
      <c r="F55723" t="s">
        <v>207</v>
      </c>
      <c r="G55723" t="s">
        <v>758</v>
      </c>
      <c r="H55723">
        <v>2530609</v>
      </c>
      <c r="I55723" t="s">
        <v>317</v>
      </c>
      <c r="J55723">
        <v>4.0306503296242129E-4</v>
      </c>
    </row>
    <row r="55724" spans="1:10" x14ac:dyDescent="0.45">
      <c r="A55724" t="s">
        <v>1015</v>
      </c>
      <c r="B55724" t="s">
        <v>310</v>
      </c>
      <c r="C55724" t="s">
        <v>175</v>
      </c>
      <c r="D55724" t="s">
        <v>421</v>
      </c>
      <c r="E55724" t="s">
        <v>206</v>
      </c>
      <c r="F55724" t="s">
        <v>207</v>
      </c>
      <c r="G55724" t="s">
        <v>760</v>
      </c>
      <c r="H55724">
        <v>8839532</v>
      </c>
      <c r="I55724" t="s">
        <v>316</v>
      </c>
      <c r="J55724">
        <v>4187</v>
      </c>
    </row>
    <row r="55725" spans="1:10" x14ac:dyDescent="0.45">
      <c r="A55725" t="s">
        <v>1015</v>
      </c>
      <c r="B55725" t="s">
        <v>310</v>
      </c>
      <c r="C55725" t="s">
        <v>175</v>
      </c>
      <c r="D55725" t="s">
        <v>421</v>
      </c>
      <c r="E55725" t="s">
        <v>206</v>
      </c>
      <c r="F55725" t="s">
        <v>207</v>
      </c>
      <c r="G55725" t="s">
        <v>760</v>
      </c>
      <c r="H55725">
        <v>8839532</v>
      </c>
      <c r="I55725" t="s">
        <v>317</v>
      </c>
      <c r="J55725">
        <v>4.7366761045720517E-4</v>
      </c>
    </row>
    <row r="55726" spans="1:10" x14ac:dyDescent="0.45">
      <c r="A55726" t="s">
        <v>1016</v>
      </c>
      <c r="B55726" t="s">
        <v>310</v>
      </c>
      <c r="C55726" t="s">
        <v>175</v>
      </c>
      <c r="D55726" t="s">
        <v>421</v>
      </c>
      <c r="E55726" t="s">
        <v>206</v>
      </c>
      <c r="F55726" t="s">
        <v>207</v>
      </c>
      <c r="G55726" t="s">
        <v>762</v>
      </c>
      <c r="H55726">
        <v>5523627</v>
      </c>
      <c r="I55726" t="s">
        <v>316</v>
      </c>
      <c r="J55726">
        <v>2259</v>
      </c>
    </row>
    <row r="55727" spans="1:10" x14ac:dyDescent="0.45">
      <c r="A55727" t="s">
        <v>1016</v>
      </c>
      <c r="B55727" t="s">
        <v>310</v>
      </c>
      <c r="C55727" t="s">
        <v>175</v>
      </c>
      <c r="D55727" t="s">
        <v>421</v>
      </c>
      <c r="E55727" t="s">
        <v>206</v>
      </c>
      <c r="F55727" t="s">
        <v>207</v>
      </c>
      <c r="G55727" t="s">
        <v>762</v>
      </c>
      <c r="H55727">
        <v>5523627</v>
      </c>
      <c r="I55727" t="s">
        <v>317</v>
      </c>
      <c r="J55727">
        <v>4.0897041020329579E-4</v>
      </c>
    </row>
    <row r="55728" spans="1:10" x14ac:dyDescent="0.45">
      <c r="A55728" t="s">
        <v>1017</v>
      </c>
      <c r="B55728" t="s">
        <v>310</v>
      </c>
      <c r="C55728" t="s">
        <v>175</v>
      </c>
      <c r="D55728" t="s">
        <v>421</v>
      </c>
      <c r="E55728" t="s">
        <v>206</v>
      </c>
      <c r="F55728" t="s">
        <v>207</v>
      </c>
      <c r="G55728" t="s">
        <v>764</v>
      </c>
      <c r="H55728">
        <v>1344952</v>
      </c>
      <c r="I55728" t="s">
        <v>316</v>
      </c>
      <c r="J55728">
        <v>420</v>
      </c>
    </row>
    <row r="55729" spans="1:10" x14ac:dyDescent="0.45">
      <c r="A55729" t="s">
        <v>1017</v>
      </c>
      <c r="B55729" t="s">
        <v>310</v>
      </c>
      <c r="C55729" t="s">
        <v>175</v>
      </c>
      <c r="D55729" t="s">
        <v>421</v>
      </c>
      <c r="E55729" t="s">
        <v>206</v>
      </c>
      <c r="F55729" t="s">
        <v>207</v>
      </c>
      <c r="G55729" t="s">
        <v>764</v>
      </c>
      <c r="H55729">
        <v>1344952</v>
      </c>
      <c r="I55729" t="s">
        <v>317</v>
      </c>
      <c r="J55729">
        <v>3.1227880251488531E-4</v>
      </c>
    </row>
    <row r="55730" spans="1:10" x14ac:dyDescent="0.45">
      <c r="A55730" t="s">
        <v>1018</v>
      </c>
      <c r="B55730" t="s">
        <v>310</v>
      </c>
      <c r="C55730" t="s">
        <v>175</v>
      </c>
      <c r="D55730" t="s">
        <v>421</v>
      </c>
      <c r="E55730" t="s">
        <v>206</v>
      </c>
      <c r="F55730" t="s">
        <v>207</v>
      </c>
      <c r="G55730" t="s">
        <v>766</v>
      </c>
      <c r="H55730">
        <v>944750</v>
      </c>
      <c r="I55730" t="s">
        <v>316</v>
      </c>
      <c r="J55730">
        <v>264</v>
      </c>
    </row>
    <row r="55731" spans="1:10" x14ac:dyDescent="0.45">
      <c r="A55731" t="s">
        <v>1018</v>
      </c>
      <c r="B55731" t="s">
        <v>310</v>
      </c>
      <c r="C55731" t="s">
        <v>175</v>
      </c>
      <c r="D55731" t="s">
        <v>421</v>
      </c>
      <c r="E55731" t="s">
        <v>206</v>
      </c>
      <c r="F55731" t="s">
        <v>207</v>
      </c>
      <c r="G55731" t="s">
        <v>766</v>
      </c>
      <c r="H55731">
        <v>944750</v>
      </c>
      <c r="I55731" t="s">
        <v>317</v>
      </c>
      <c r="J55731">
        <v>2.7943900502778513E-4</v>
      </c>
    </row>
    <row r="55732" spans="1:10" x14ac:dyDescent="0.45">
      <c r="A55732" t="s">
        <v>1019</v>
      </c>
      <c r="B55732" t="s">
        <v>310</v>
      </c>
      <c r="C55732" t="s">
        <v>175</v>
      </c>
      <c r="D55732" t="s">
        <v>421</v>
      </c>
      <c r="E55732" t="s">
        <v>206</v>
      </c>
      <c r="F55732" t="s">
        <v>207</v>
      </c>
      <c r="G55732" t="s">
        <v>768</v>
      </c>
      <c r="H55732">
        <v>556959</v>
      </c>
      <c r="I55732" t="s">
        <v>316</v>
      </c>
      <c r="J55732">
        <v>300</v>
      </c>
    </row>
    <row r="55733" spans="1:10" x14ac:dyDescent="0.45">
      <c r="A55733" t="s">
        <v>1019</v>
      </c>
      <c r="B55733" t="s">
        <v>310</v>
      </c>
      <c r="C55733" t="s">
        <v>175</v>
      </c>
      <c r="D55733" t="s">
        <v>421</v>
      </c>
      <c r="E55733" t="s">
        <v>206</v>
      </c>
      <c r="F55733" t="s">
        <v>207</v>
      </c>
      <c r="G55733" t="s">
        <v>768</v>
      </c>
      <c r="H55733">
        <v>556959</v>
      </c>
      <c r="I55733" t="s">
        <v>317</v>
      </c>
      <c r="J55733">
        <v>5.3863928942704943E-4</v>
      </c>
    </row>
    <row r="55734" spans="1:10" x14ac:dyDescent="0.45">
      <c r="A55734" t="s">
        <v>1020</v>
      </c>
      <c r="B55734" t="s">
        <v>310</v>
      </c>
      <c r="C55734" t="s">
        <v>175</v>
      </c>
      <c r="D55734" t="s">
        <v>421</v>
      </c>
      <c r="E55734" t="s">
        <v>206</v>
      </c>
      <c r="F55734" t="s">
        <v>207</v>
      </c>
      <c r="G55734" t="s">
        <v>770</v>
      </c>
      <c r="H55734">
        <v>672979</v>
      </c>
      <c r="I55734" t="s">
        <v>316</v>
      </c>
      <c r="J55734">
        <v>159</v>
      </c>
    </row>
    <row r="55735" spans="1:10" x14ac:dyDescent="0.45">
      <c r="A55735" t="s">
        <v>1020</v>
      </c>
      <c r="B55735" t="s">
        <v>310</v>
      </c>
      <c r="C55735" t="s">
        <v>175</v>
      </c>
      <c r="D55735" t="s">
        <v>421</v>
      </c>
      <c r="E55735" t="s">
        <v>206</v>
      </c>
      <c r="F55735" t="s">
        <v>207</v>
      </c>
      <c r="G55735" t="s">
        <v>770</v>
      </c>
      <c r="H55735">
        <v>672979</v>
      </c>
      <c r="I55735" t="s">
        <v>317</v>
      </c>
      <c r="J55735">
        <v>2.3626294431178387E-4</v>
      </c>
    </row>
    <row r="55736" spans="1:10" x14ac:dyDescent="0.45">
      <c r="A55736" t="s">
        <v>1021</v>
      </c>
      <c r="B55736" t="s">
        <v>310</v>
      </c>
      <c r="C55736" t="s">
        <v>175</v>
      </c>
      <c r="D55736" t="s">
        <v>421</v>
      </c>
      <c r="E55736" t="s">
        <v>206</v>
      </c>
      <c r="F55736" t="s">
        <v>207</v>
      </c>
      <c r="G55736" t="s">
        <v>772</v>
      </c>
      <c r="H55736">
        <v>1893874</v>
      </c>
      <c r="I55736" t="s">
        <v>316</v>
      </c>
      <c r="J55736">
        <v>1313</v>
      </c>
    </row>
    <row r="55737" spans="1:10" x14ac:dyDescent="0.45">
      <c r="A55737" t="s">
        <v>1021</v>
      </c>
      <c r="B55737" t="s">
        <v>310</v>
      </c>
      <c r="C55737" t="s">
        <v>175</v>
      </c>
      <c r="D55737" t="s">
        <v>421</v>
      </c>
      <c r="E55737" t="s">
        <v>206</v>
      </c>
      <c r="F55737" t="s">
        <v>207</v>
      </c>
      <c r="G55737" t="s">
        <v>772</v>
      </c>
      <c r="H55737">
        <v>1893874</v>
      </c>
      <c r="I55737" t="s">
        <v>317</v>
      </c>
      <c r="J55737">
        <v>6.932879378459179E-4</v>
      </c>
    </row>
    <row r="55738" spans="1:10" x14ac:dyDescent="0.45">
      <c r="A55738" t="s">
        <v>1022</v>
      </c>
      <c r="B55738" t="s">
        <v>310</v>
      </c>
      <c r="C55738" t="s">
        <v>175</v>
      </c>
      <c r="D55738" t="s">
        <v>421</v>
      </c>
      <c r="E55738" t="s">
        <v>206</v>
      </c>
      <c r="F55738" t="s">
        <v>207</v>
      </c>
      <c r="G55738" t="s">
        <v>774</v>
      </c>
      <c r="H55738">
        <v>2812477</v>
      </c>
      <c r="I55738" t="s">
        <v>316</v>
      </c>
      <c r="J55738">
        <v>839</v>
      </c>
    </row>
    <row r="55739" spans="1:10" x14ac:dyDescent="0.45">
      <c r="A55739" t="s">
        <v>1022</v>
      </c>
      <c r="B55739" t="s">
        <v>310</v>
      </c>
      <c r="C55739" t="s">
        <v>175</v>
      </c>
      <c r="D55739" t="s">
        <v>421</v>
      </c>
      <c r="E55739" t="s">
        <v>206</v>
      </c>
      <c r="F55739" t="s">
        <v>207</v>
      </c>
      <c r="G55739" t="s">
        <v>774</v>
      </c>
      <c r="H55739">
        <v>2812477</v>
      </c>
      <c r="I55739" t="s">
        <v>317</v>
      </c>
      <c r="J55739">
        <v>2.9831355065303644E-4</v>
      </c>
    </row>
    <row r="55740" spans="1:10" x14ac:dyDescent="0.45">
      <c r="A55740" t="s">
        <v>1023</v>
      </c>
      <c r="B55740" t="s">
        <v>310</v>
      </c>
      <c r="C55740" t="s">
        <v>175</v>
      </c>
      <c r="D55740" t="s">
        <v>421</v>
      </c>
      <c r="E55740" t="s">
        <v>206</v>
      </c>
      <c r="F55740" t="s">
        <v>207</v>
      </c>
      <c r="G55740" t="s">
        <v>776</v>
      </c>
      <c r="H55740">
        <v>1356144</v>
      </c>
      <c r="I55740" t="s">
        <v>316</v>
      </c>
      <c r="J55740">
        <v>451</v>
      </c>
    </row>
    <row r="55741" spans="1:10" x14ac:dyDescent="0.45">
      <c r="A55741" t="s">
        <v>1023</v>
      </c>
      <c r="B55741" t="s">
        <v>310</v>
      </c>
      <c r="C55741" t="s">
        <v>175</v>
      </c>
      <c r="D55741" t="s">
        <v>421</v>
      </c>
      <c r="E55741" t="s">
        <v>206</v>
      </c>
      <c r="F55741" t="s">
        <v>207</v>
      </c>
      <c r="G55741" t="s">
        <v>776</v>
      </c>
      <c r="H55741">
        <v>1356144</v>
      </c>
      <c r="I55741" t="s">
        <v>317</v>
      </c>
      <c r="J55741">
        <v>3.3256055404145874E-4</v>
      </c>
    </row>
    <row r="55742" spans="1:10" x14ac:dyDescent="0.45">
      <c r="A55742" t="s">
        <v>1024</v>
      </c>
      <c r="B55742" t="s">
        <v>310</v>
      </c>
      <c r="C55742" t="s">
        <v>175</v>
      </c>
      <c r="D55742" t="s">
        <v>421</v>
      </c>
      <c r="E55742" t="s">
        <v>206</v>
      </c>
      <c r="F55742" t="s">
        <v>207</v>
      </c>
      <c r="G55742" t="s">
        <v>778</v>
      </c>
      <c r="H55742">
        <v>735070</v>
      </c>
      <c r="I55742" t="s">
        <v>316</v>
      </c>
      <c r="J55742">
        <v>366</v>
      </c>
    </row>
    <row r="55743" spans="1:10" x14ac:dyDescent="0.45">
      <c r="A55743" t="s">
        <v>1024</v>
      </c>
      <c r="B55743" t="s">
        <v>310</v>
      </c>
      <c r="C55743" t="s">
        <v>175</v>
      </c>
      <c r="D55743" t="s">
        <v>421</v>
      </c>
      <c r="E55743" t="s">
        <v>206</v>
      </c>
      <c r="F55743" t="s">
        <v>207</v>
      </c>
      <c r="G55743" t="s">
        <v>778</v>
      </c>
      <c r="H55743">
        <v>735070</v>
      </c>
      <c r="I55743" t="s">
        <v>317</v>
      </c>
      <c r="J55743">
        <v>4.9791176350551648E-4</v>
      </c>
    </row>
    <row r="55744" spans="1:10" x14ac:dyDescent="0.45">
      <c r="A55744" t="s">
        <v>1025</v>
      </c>
      <c r="B55744" t="s">
        <v>310</v>
      </c>
      <c r="C55744" t="s">
        <v>175</v>
      </c>
      <c r="D55744" t="s">
        <v>421</v>
      </c>
      <c r="E55744" t="s">
        <v>206</v>
      </c>
      <c r="F55744" t="s">
        <v>207</v>
      </c>
      <c r="G55744" t="s">
        <v>780</v>
      </c>
      <c r="H55744">
        <v>973922</v>
      </c>
      <c r="I55744" t="s">
        <v>316</v>
      </c>
      <c r="J55744">
        <v>546</v>
      </c>
    </row>
    <row r="55745" spans="1:10" x14ac:dyDescent="0.45">
      <c r="A55745" t="s">
        <v>1025</v>
      </c>
      <c r="B55745" t="s">
        <v>310</v>
      </c>
      <c r="C55745" t="s">
        <v>175</v>
      </c>
      <c r="D55745" t="s">
        <v>421</v>
      </c>
      <c r="E55745" t="s">
        <v>206</v>
      </c>
      <c r="F55745" t="s">
        <v>207</v>
      </c>
      <c r="G55745" t="s">
        <v>780</v>
      </c>
      <c r="H55745">
        <v>973922</v>
      </c>
      <c r="I55745" t="s">
        <v>317</v>
      </c>
      <c r="J55745">
        <v>5.6061984429964619E-4</v>
      </c>
    </row>
    <row r="55746" spans="1:10" x14ac:dyDescent="0.45">
      <c r="A55746" t="s">
        <v>1026</v>
      </c>
      <c r="B55746" t="s">
        <v>310</v>
      </c>
      <c r="C55746" t="s">
        <v>175</v>
      </c>
      <c r="D55746" t="s">
        <v>421</v>
      </c>
      <c r="E55746" t="s">
        <v>206</v>
      </c>
      <c r="F55746" t="s">
        <v>207</v>
      </c>
      <c r="G55746" t="s">
        <v>782</v>
      </c>
      <c r="H55746">
        <v>1356343</v>
      </c>
      <c r="I55746" t="s">
        <v>316</v>
      </c>
      <c r="J55746">
        <v>634</v>
      </c>
    </row>
    <row r="55747" spans="1:10" x14ac:dyDescent="0.45">
      <c r="A55747" t="s">
        <v>1026</v>
      </c>
      <c r="B55747" t="s">
        <v>310</v>
      </c>
      <c r="C55747" t="s">
        <v>175</v>
      </c>
      <c r="D55747" t="s">
        <v>421</v>
      </c>
      <c r="E55747" t="s">
        <v>206</v>
      </c>
      <c r="F55747" t="s">
        <v>207</v>
      </c>
      <c r="G55747" t="s">
        <v>782</v>
      </c>
      <c r="H55747">
        <v>1356343</v>
      </c>
      <c r="I55747" t="s">
        <v>317</v>
      </c>
      <c r="J55747">
        <v>4.6743338521303238E-4</v>
      </c>
    </row>
    <row r="55748" spans="1:10" x14ac:dyDescent="0.45">
      <c r="A55748" t="s">
        <v>1027</v>
      </c>
      <c r="B55748" t="s">
        <v>310</v>
      </c>
      <c r="C55748" t="s">
        <v>175</v>
      </c>
      <c r="D55748" t="s">
        <v>421</v>
      </c>
      <c r="E55748" t="s">
        <v>206</v>
      </c>
      <c r="F55748" t="s">
        <v>207</v>
      </c>
      <c r="G55748" t="s">
        <v>784</v>
      </c>
      <c r="H55748">
        <v>701531</v>
      </c>
      <c r="I55748" t="s">
        <v>316</v>
      </c>
      <c r="J55748">
        <v>264</v>
      </c>
    </row>
    <row r="55749" spans="1:10" x14ac:dyDescent="0.45">
      <c r="A55749" t="s">
        <v>1027</v>
      </c>
      <c r="B55749" t="s">
        <v>310</v>
      </c>
      <c r="C55749" t="s">
        <v>175</v>
      </c>
      <c r="D55749" t="s">
        <v>421</v>
      </c>
      <c r="E55749" t="s">
        <v>206</v>
      </c>
      <c r="F55749" t="s">
        <v>207</v>
      </c>
      <c r="G55749" t="s">
        <v>784</v>
      </c>
      <c r="H55749">
        <v>701531</v>
      </c>
      <c r="I55749" t="s">
        <v>317</v>
      </c>
      <c r="J55749">
        <v>3.7631979199778768E-4</v>
      </c>
    </row>
    <row r="55750" spans="1:10" x14ac:dyDescent="0.45">
      <c r="A55750" t="s">
        <v>1028</v>
      </c>
      <c r="B55750" t="s">
        <v>310</v>
      </c>
      <c r="C55750" t="s">
        <v>175</v>
      </c>
      <c r="D55750" t="s">
        <v>421</v>
      </c>
      <c r="E55750" t="s">
        <v>206</v>
      </c>
      <c r="F55750" t="s">
        <v>207</v>
      </c>
      <c r="G55750" t="s">
        <v>786</v>
      </c>
      <c r="H55750">
        <v>5124259</v>
      </c>
      <c r="I55750" t="s">
        <v>316</v>
      </c>
      <c r="J55750">
        <v>2142</v>
      </c>
    </row>
    <row r="55751" spans="1:10" x14ac:dyDescent="0.45">
      <c r="A55751" t="s">
        <v>1028</v>
      </c>
      <c r="B55751" t="s">
        <v>310</v>
      </c>
      <c r="C55751" t="s">
        <v>175</v>
      </c>
      <c r="D55751" t="s">
        <v>421</v>
      </c>
      <c r="E55751" t="s">
        <v>206</v>
      </c>
      <c r="F55751" t="s">
        <v>207</v>
      </c>
      <c r="G55751" t="s">
        <v>786</v>
      </c>
      <c r="H55751">
        <v>5124259</v>
      </c>
      <c r="I55751" t="s">
        <v>317</v>
      </c>
      <c r="J55751">
        <v>4.180116578806809E-4</v>
      </c>
    </row>
    <row r="55752" spans="1:10" x14ac:dyDescent="0.45">
      <c r="A55752" t="s">
        <v>1029</v>
      </c>
      <c r="B55752" t="s">
        <v>310</v>
      </c>
      <c r="C55752" t="s">
        <v>175</v>
      </c>
      <c r="D55752" t="s">
        <v>421</v>
      </c>
      <c r="E55752" t="s">
        <v>206</v>
      </c>
      <c r="F55752" t="s">
        <v>207</v>
      </c>
      <c r="G55752" t="s">
        <v>788</v>
      </c>
      <c r="H55752">
        <v>818251</v>
      </c>
      <c r="I55752" t="s">
        <v>316</v>
      </c>
      <c r="J55752">
        <v>241</v>
      </c>
    </row>
    <row r="55753" spans="1:10" x14ac:dyDescent="0.45">
      <c r="A55753" t="s">
        <v>1029</v>
      </c>
      <c r="B55753" t="s">
        <v>310</v>
      </c>
      <c r="C55753" t="s">
        <v>175</v>
      </c>
      <c r="D55753" t="s">
        <v>421</v>
      </c>
      <c r="E55753" t="s">
        <v>206</v>
      </c>
      <c r="F55753" t="s">
        <v>207</v>
      </c>
      <c r="G55753" t="s">
        <v>788</v>
      </c>
      <c r="H55753">
        <v>818251</v>
      </c>
      <c r="I55753" t="s">
        <v>317</v>
      </c>
      <c r="J55753">
        <v>2.9453065135270228E-4</v>
      </c>
    </row>
    <row r="55754" spans="1:10" x14ac:dyDescent="0.45">
      <c r="A55754" t="s">
        <v>1030</v>
      </c>
      <c r="B55754" t="s">
        <v>310</v>
      </c>
      <c r="C55754" t="s">
        <v>175</v>
      </c>
      <c r="D55754" t="s">
        <v>421</v>
      </c>
      <c r="E55754" t="s">
        <v>206</v>
      </c>
      <c r="F55754" t="s">
        <v>207</v>
      </c>
      <c r="G55754" t="s">
        <v>790</v>
      </c>
      <c r="H55754">
        <v>1336023</v>
      </c>
      <c r="I55754" t="s">
        <v>316</v>
      </c>
      <c r="J55754">
        <v>1237</v>
      </c>
    </row>
    <row r="55755" spans="1:10" x14ac:dyDescent="0.45">
      <c r="A55755" t="s">
        <v>1030</v>
      </c>
      <c r="B55755" t="s">
        <v>310</v>
      </c>
      <c r="C55755" t="s">
        <v>175</v>
      </c>
      <c r="D55755" t="s">
        <v>421</v>
      </c>
      <c r="E55755" t="s">
        <v>206</v>
      </c>
      <c r="F55755" t="s">
        <v>207</v>
      </c>
      <c r="G55755" t="s">
        <v>790</v>
      </c>
      <c r="H55755">
        <v>1336023</v>
      </c>
      <c r="I55755" t="s">
        <v>317</v>
      </c>
      <c r="J55755">
        <v>9.2588226400294011E-4</v>
      </c>
    </row>
    <row r="55756" spans="1:10" x14ac:dyDescent="0.45">
      <c r="A55756" t="s">
        <v>1031</v>
      </c>
      <c r="B55756" t="s">
        <v>310</v>
      </c>
      <c r="C55756" t="s">
        <v>175</v>
      </c>
      <c r="D55756" t="s">
        <v>421</v>
      </c>
      <c r="E55756" t="s">
        <v>206</v>
      </c>
      <c r="F55756" t="s">
        <v>207</v>
      </c>
      <c r="G55756" t="s">
        <v>792</v>
      </c>
      <c r="H55756">
        <v>1758815</v>
      </c>
      <c r="I55756" t="s">
        <v>316</v>
      </c>
      <c r="J55756">
        <v>580</v>
      </c>
    </row>
    <row r="55757" spans="1:10" x14ac:dyDescent="0.45">
      <c r="A55757" t="s">
        <v>1031</v>
      </c>
      <c r="B55757" t="s">
        <v>310</v>
      </c>
      <c r="C55757" t="s">
        <v>175</v>
      </c>
      <c r="D55757" t="s">
        <v>421</v>
      </c>
      <c r="E55757" t="s">
        <v>206</v>
      </c>
      <c r="F55757" t="s">
        <v>207</v>
      </c>
      <c r="G55757" t="s">
        <v>792</v>
      </c>
      <c r="H55757">
        <v>1758815</v>
      </c>
      <c r="I55757" t="s">
        <v>317</v>
      </c>
      <c r="J55757">
        <v>3.2976748549449488E-4</v>
      </c>
    </row>
    <row r="55758" spans="1:10" x14ac:dyDescent="0.45">
      <c r="A55758" t="s">
        <v>1032</v>
      </c>
      <c r="B55758" t="s">
        <v>310</v>
      </c>
      <c r="C55758" t="s">
        <v>175</v>
      </c>
      <c r="D55758" t="s">
        <v>421</v>
      </c>
      <c r="E55758" t="s">
        <v>206</v>
      </c>
      <c r="F55758" t="s">
        <v>207</v>
      </c>
      <c r="G55758" t="s">
        <v>794</v>
      </c>
      <c r="H55758">
        <v>1141784</v>
      </c>
      <c r="I55758" t="s">
        <v>316</v>
      </c>
      <c r="J55758">
        <v>582</v>
      </c>
    </row>
    <row r="55759" spans="1:10" x14ac:dyDescent="0.45">
      <c r="A55759" t="s">
        <v>1032</v>
      </c>
      <c r="B55759" t="s">
        <v>310</v>
      </c>
      <c r="C55759" t="s">
        <v>175</v>
      </c>
      <c r="D55759" t="s">
        <v>421</v>
      </c>
      <c r="E55759" t="s">
        <v>206</v>
      </c>
      <c r="F55759" t="s">
        <v>207</v>
      </c>
      <c r="G55759" t="s">
        <v>794</v>
      </c>
      <c r="H55759">
        <v>1141784</v>
      </c>
      <c r="I55759" t="s">
        <v>317</v>
      </c>
      <c r="J55759">
        <v>5.0972863518844197E-4</v>
      </c>
    </row>
    <row r="55760" spans="1:10" x14ac:dyDescent="0.45">
      <c r="A55760" t="s">
        <v>1033</v>
      </c>
      <c r="B55760" t="s">
        <v>310</v>
      </c>
      <c r="C55760" t="s">
        <v>175</v>
      </c>
      <c r="D55760" t="s">
        <v>421</v>
      </c>
      <c r="E55760" t="s">
        <v>206</v>
      </c>
      <c r="F55760" t="s">
        <v>207</v>
      </c>
      <c r="G55760" t="s">
        <v>796</v>
      </c>
      <c r="H55760">
        <v>1087372</v>
      </c>
      <c r="I55760" t="s">
        <v>316</v>
      </c>
      <c r="J55760">
        <v>193</v>
      </c>
    </row>
    <row r="55761" spans="1:10" x14ac:dyDescent="0.45">
      <c r="A55761" t="s">
        <v>1033</v>
      </c>
      <c r="B55761" t="s">
        <v>310</v>
      </c>
      <c r="C55761" t="s">
        <v>175</v>
      </c>
      <c r="D55761" t="s">
        <v>421</v>
      </c>
      <c r="E55761" t="s">
        <v>206</v>
      </c>
      <c r="F55761" t="s">
        <v>207</v>
      </c>
      <c r="G55761" t="s">
        <v>796</v>
      </c>
      <c r="H55761">
        <v>1087372</v>
      </c>
      <c r="I55761" t="s">
        <v>317</v>
      </c>
      <c r="J55761">
        <v>1.7749215539852048E-4</v>
      </c>
    </row>
    <row r="55762" spans="1:10" x14ac:dyDescent="0.45">
      <c r="A55762" t="s">
        <v>1034</v>
      </c>
      <c r="B55762" t="s">
        <v>310</v>
      </c>
      <c r="C55762" t="s">
        <v>175</v>
      </c>
      <c r="D55762" t="s">
        <v>421</v>
      </c>
      <c r="E55762" t="s">
        <v>206</v>
      </c>
      <c r="F55762" t="s">
        <v>207</v>
      </c>
      <c r="G55762" t="s">
        <v>798</v>
      </c>
      <c r="H55762">
        <v>1617850</v>
      </c>
      <c r="I55762" t="s">
        <v>316</v>
      </c>
      <c r="J55762">
        <v>1065</v>
      </c>
    </row>
    <row r="55763" spans="1:10" x14ac:dyDescent="0.45">
      <c r="A55763" t="s">
        <v>1034</v>
      </c>
      <c r="B55763" t="s">
        <v>310</v>
      </c>
      <c r="C55763" t="s">
        <v>175</v>
      </c>
      <c r="D55763" t="s">
        <v>421</v>
      </c>
      <c r="E55763" t="s">
        <v>206</v>
      </c>
      <c r="F55763" t="s">
        <v>207</v>
      </c>
      <c r="G55763" t="s">
        <v>798</v>
      </c>
      <c r="H55763">
        <v>1617850</v>
      </c>
      <c r="I55763" t="s">
        <v>317</v>
      </c>
      <c r="J55763">
        <v>6.5828105201347473E-4</v>
      </c>
    </row>
    <row r="55764" spans="1:10" x14ac:dyDescent="0.45">
      <c r="A55764" t="s">
        <v>1035</v>
      </c>
      <c r="B55764" t="s">
        <v>310</v>
      </c>
      <c r="C55764" t="s">
        <v>175</v>
      </c>
      <c r="D55764" t="s">
        <v>421</v>
      </c>
      <c r="E55764" t="s">
        <v>206</v>
      </c>
      <c r="F55764" t="s">
        <v>207</v>
      </c>
      <c r="G55764" t="s">
        <v>800</v>
      </c>
      <c r="H55764">
        <v>1485484</v>
      </c>
      <c r="I55764" t="s">
        <v>316</v>
      </c>
      <c r="J55764">
        <v>332</v>
      </c>
    </row>
    <row r="55765" spans="1:10" x14ac:dyDescent="0.45">
      <c r="A55765" t="s">
        <v>1035</v>
      </c>
      <c r="B55765" t="s">
        <v>310</v>
      </c>
      <c r="C55765" t="s">
        <v>175</v>
      </c>
      <c r="D55765" t="s">
        <v>421</v>
      </c>
      <c r="E55765" t="s">
        <v>206</v>
      </c>
      <c r="F55765" t="s">
        <v>207</v>
      </c>
      <c r="G55765" t="s">
        <v>800</v>
      </c>
      <c r="H55765">
        <v>1485484</v>
      </c>
      <c r="I55765" t="s">
        <v>317</v>
      </c>
      <c r="J55765">
        <v>2.2349618036949574E-4</v>
      </c>
    </row>
    <row r="55766" spans="1:10" x14ac:dyDescent="0.45">
      <c r="A55766" t="s">
        <v>633</v>
      </c>
      <c r="B55766" t="s">
        <v>310</v>
      </c>
      <c r="C55766" t="s">
        <v>175</v>
      </c>
      <c r="D55766" t="s">
        <v>422</v>
      </c>
      <c r="E55766" t="s">
        <v>208</v>
      </c>
      <c r="F55766" t="s">
        <v>209</v>
      </c>
      <c r="G55766" t="s">
        <v>9</v>
      </c>
      <c r="H55766">
        <v>126654244</v>
      </c>
      <c r="I55766" t="s">
        <v>316</v>
      </c>
      <c r="J55766">
        <v>1191</v>
      </c>
    </row>
    <row r="55767" spans="1:10" x14ac:dyDescent="0.45">
      <c r="A55767" t="s">
        <v>633</v>
      </c>
      <c r="B55767" t="s">
        <v>310</v>
      </c>
      <c r="C55767" t="s">
        <v>175</v>
      </c>
      <c r="D55767" t="s">
        <v>422</v>
      </c>
      <c r="E55767" t="s">
        <v>208</v>
      </c>
      <c r="F55767" t="s">
        <v>209</v>
      </c>
      <c r="G55767" t="s">
        <v>9</v>
      </c>
      <c r="H55767">
        <v>126654244</v>
      </c>
      <c r="I55767" t="s">
        <v>317</v>
      </c>
      <c r="J55767">
        <v>9.4035538201151794E-6</v>
      </c>
    </row>
    <row r="55768" spans="1:10" x14ac:dyDescent="0.45">
      <c r="A55768" t="s">
        <v>989</v>
      </c>
      <c r="B55768" t="s">
        <v>310</v>
      </c>
      <c r="C55768" t="s">
        <v>175</v>
      </c>
      <c r="D55768" t="s">
        <v>422</v>
      </c>
      <c r="E55768" t="s">
        <v>208</v>
      </c>
      <c r="F55768" t="s">
        <v>209</v>
      </c>
      <c r="G55768" t="s">
        <v>708</v>
      </c>
      <c r="H55768">
        <v>5228732</v>
      </c>
      <c r="I55768" t="s">
        <v>316</v>
      </c>
      <c r="J55768">
        <v>21</v>
      </c>
    </row>
    <row r="55769" spans="1:10" x14ac:dyDescent="0.45">
      <c r="A55769" t="s">
        <v>989</v>
      </c>
      <c r="B55769" t="s">
        <v>310</v>
      </c>
      <c r="C55769" t="s">
        <v>175</v>
      </c>
      <c r="D55769" t="s">
        <v>422</v>
      </c>
      <c r="E55769" t="s">
        <v>208</v>
      </c>
      <c r="F55769" t="s">
        <v>209</v>
      </c>
      <c r="G55769" t="s">
        <v>708</v>
      </c>
      <c r="H55769">
        <v>5228732</v>
      </c>
      <c r="I55769" t="s">
        <v>317</v>
      </c>
      <c r="J55769">
        <v>4.0162701014318579E-6</v>
      </c>
    </row>
    <row r="55770" spans="1:10" x14ac:dyDescent="0.45">
      <c r="A55770" t="s">
        <v>992</v>
      </c>
      <c r="B55770" t="s">
        <v>310</v>
      </c>
      <c r="C55770" t="s">
        <v>175</v>
      </c>
      <c r="D55770" t="s">
        <v>422</v>
      </c>
      <c r="E55770" t="s">
        <v>208</v>
      </c>
      <c r="F55770" t="s">
        <v>209</v>
      </c>
      <c r="G55770" t="s">
        <v>714</v>
      </c>
      <c r="H55770">
        <v>2282106</v>
      </c>
      <c r="I55770" t="s">
        <v>316</v>
      </c>
      <c r="J55770">
        <v>17</v>
      </c>
    </row>
    <row r="55771" spans="1:10" x14ac:dyDescent="0.45">
      <c r="A55771" t="s">
        <v>992</v>
      </c>
      <c r="B55771" t="s">
        <v>310</v>
      </c>
      <c r="C55771" t="s">
        <v>175</v>
      </c>
      <c r="D55771" t="s">
        <v>422</v>
      </c>
      <c r="E55771" t="s">
        <v>208</v>
      </c>
      <c r="F55771" t="s">
        <v>209</v>
      </c>
      <c r="G55771" t="s">
        <v>714</v>
      </c>
      <c r="H55771">
        <v>2282106</v>
      </c>
      <c r="I55771" t="s">
        <v>317</v>
      </c>
      <c r="J55771">
        <v>7.4492595874161846E-6</v>
      </c>
    </row>
    <row r="55772" spans="1:10" x14ac:dyDescent="0.45">
      <c r="A55772" t="s">
        <v>995</v>
      </c>
      <c r="B55772" t="s">
        <v>310</v>
      </c>
      <c r="C55772" t="s">
        <v>175</v>
      </c>
      <c r="D55772" t="s">
        <v>422</v>
      </c>
      <c r="E55772" t="s">
        <v>208</v>
      </c>
      <c r="F55772" t="s">
        <v>209</v>
      </c>
      <c r="G55772" t="s">
        <v>720</v>
      </c>
      <c r="H55772">
        <v>1862777</v>
      </c>
      <c r="I55772" t="s">
        <v>316</v>
      </c>
      <c r="J55772">
        <v>10</v>
      </c>
    </row>
    <row r="55773" spans="1:10" x14ac:dyDescent="0.45">
      <c r="A55773" t="s">
        <v>995</v>
      </c>
      <c r="B55773" t="s">
        <v>310</v>
      </c>
      <c r="C55773" t="s">
        <v>175</v>
      </c>
      <c r="D55773" t="s">
        <v>422</v>
      </c>
      <c r="E55773" t="s">
        <v>208</v>
      </c>
      <c r="F55773" t="s">
        <v>209</v>
      </c>
      <c r="G55773" t="s">
        <v>720</v>
      </c>
      <c r="H55773">
        <v>1862777</v>
      </c>
      <c r="I55773" t="s">
        <v>317</v>
      </c>
      <c r="J55773">
        <v>5.368329112931929E-6</v>
      </c>
    </row>
    <row r="55774" spans="1:10" x14ac:dyDescent="0.45">
      <c r="A55774" t="s">
        <v>996</v>
      </c>
      <c r="B55774" t="s">
        <v>310</v>
      </c>
      <c r="C55774" t="s">
        <v>175</v>
      </c>
      <c r="D55774" t="s">
        <v>422</v>
      </c>
      <c r="E55774" t="s">
        <v>208</v>
      </c>
      <c r="F55774" t="s">
        <v>209</v>
      </c>
      <c r="G55774" t="s">
        <v>722</v>
      </c>
      <c r="H55774">
        <v>2907678</v>
      </c>
      <c r="I55774" t="s">
        <v>316</v>
      </c>
      <c r="J55774">
        <v>13</v>
      </c>
    </row>
    <row r="55775" spans="1:10" x14ac:dyDescent="0.45">
      <c r="A55775" t="s">
        <v>996</v>
      </c>
      <c r="B55775" t="s">
        <v>310</v>
      </c>
      <c r="C55775" t="s">
        <v>175</v>
      </c>
      <c r="D55775" t="s">
        <v>422</v>
      </c>
      <c r="E55775" t="s">
        <v>208</v>
      </c>
      <c r="F55775" t="s">
        <v>209</v>
      </c>
      <c r="G55775" t="s">
        <v>722</v>
      </c>
      <c r="H55775">
        <v>2907678</v>
      </c>
      <c r="I55775" t="s">
        <v>317</v>
      </c>
      <c r="J55775">
        <v>4.4709214706717869E-6</v>
      </c>
    </row>
    <row r="55776" spans="1:10" x14ac:dyDescent="0.45">
      <c r="A55776" t="s">
        <v>999</v>
      </c>
      <c r="B55776" t="s">
        <v>310</v>
      </c>
      <c r="C55776" t="s">
        <v>175</v>
      </c>
      <c r="D55776" t="s">
        <v>422</v>
      </c>
      <c r="E55776" t="s">
        <v>208</v>
      </c>
      <c r="F55776" t="s">
        <v>209</v>
      </c>
      <c r="G55776" t="s">
        <v>728</v>
      </c>
      <c r="H55776">
        <v>7393849</v>
      </c>
      <c r="I55776" t="s">
        <v>316</v>
      </c>
      <c r="J55776">
        <v>37</v>
      </c>
    </row>
    <row r="55777" spans="1:10" x14ac:dyDescent="0.45">
      <c r="A55777" t="s">
        <v>999</v>
      </c>
      <c r="B55777" t="s">
        <v>310</v>
      </c>
      <c r="C55777" t="s">
        <v>175</v>
      </c>
      <c r="D55777" t="s">
        <v>422</v>
      </c>
      <c r="E55777" t="s">
        <v>208</v>
      </c>
      <c r="F55777" t="s">
        <v>209</v>
      </c>
      <c r="G55777" t="s">
        <v>728</v>
      </c>
      <c r="H55777">
        <v>7393849</v>
      </c>
      <c r="I55777" t="s">
        <v>317</v>
      </c>
      <c r="J55777">
        <v>5.0041595385569816E-6</v>
      </c>
    </row>
    <row r="55778" spans="1:10" x14ac:dyDescent="0.45">
      <c r="A55778" t="s">
        <v>1000</v>
      </c>
      <c r="B55778" t="s">
        <v>310</v>
      </c>
      <c r="C55778" t="s">
        <v>175</v>
      </c>
      <c r="D55778" t="s">
        <v>422</v>
      </c>
      <c r="E55778" t="s">
        <v>208</v>
      </c>
      <c r="F55778" t="s">
        <v>209</v>
      </c>
      <c r="G55778" t="s">
        <v>730</v>
      </c>
      <c r="H55778">
        <v>6322897</v>
      </c>
      <c r="I55778" t="s">
        <v>316</v>
      </c>
      <c r="J55778">
        <v>85</v>
      </c>
    </row>
    <row r="55779" spans="1:10" x14ac:dyDescent="0.45">
      <c r="A55779" t="s">
        <v>1000</v>
      </c>
      <c r="B55779" t="s">
        <v>310</v>
      </c>
      <c r="C55779" t="s">
        <v>175</v>
      </c>
      <c r="D55779" t="s">
        <v>422</v>
      </c>
      <c r="E55779" t="s">
        <v>208</v>
      </c>
      <c r="F55779" t="s">
        <v>209</v>
      </c>
      <c r="G55779" t="s">
        <v>730</v>
      </c>
      <c r="H55779">
        <v>6322897</v>
      </c>
      <c r="I55779" t="s">
        <v>317</v>
      </c>
      <c r="J55779">
        <v>1.3443204910660413E-5</v>
      </c>
    </row>
    <row r="55780" spans="1:10" x14ac:dyDescent="0.45">
      <c r="A55780" t="s">
        <v>1001</v>
      </c>
      <c r="B55780" t="s">
        <v>310</v>
      </c>
      <c r="C55780" t="s">
        <v>175</v>
      </c>
      <c r="D55780" t="s">
        <v>422</v>
      </c>
      <c r="E55780" t="s">
        <v>208</v>
      </c>
      <c r="F55780" t="s">
        <v>209</v>
      </c>
      <c r="G55780" t="s">
        <v>732</v>
      </c>
      <c r="H55780">
        <v>13843525</v>
      </c>
      <c r="I55780" t="s">
        <v>316</v>
      </c>
      <c r="J55780">
        <v>102</v>
      </c>
    </row>
    <row r="55781" spans="1:10" x14ac:dyDescent="0.45">
      <c r="A55781" t="s">
        <v>1001</v>
      </c>
      <c r="B55781" t="s">
        <v>310</v>
      </c>
      <c r="C55781" t="s">
        <v>175</v>
      </c>
      <c r="D55781" t="s">
        <v>422</v>
      </c>
      <c r="E55781" t="s">
        <v>208</v>
      </c>
      <c r="F55781" t="s">
        <v>209</v>
      </c>
      <c r="G55781" t="s">
        <v>732</v>
      </c>
      <c r="H55781">
        <v>13843525</v>
      </c>
      <c r="I55781" t="s">
        <v>317</v>
      </c>
      <c r="J55781">
        <v>7.3680655757836249E-6</v>
      </c>
    </row>
    <row r="55782" spans="1:10" x14ac:dyDescent="0.45">
      <c r="A55782" t="s">
        <v>1002</v>
      </c>
      <c r="B55782" t="s">
        <v>310</v>
      </c>
      <c r="C55782" t="s">
        <v>175</v>
      </c>
      <c r="D55782" t="s">
        <v>422</v>
      </c>
      <c r="E55782" t="s">
        <v>208</v>
      </c>
      <c r="F55782" t="s">
        <v>209</v>
      </c>
      <c r="G55782" t="s">
        <v>734</v>
      </c>
      <c r="H55782">
        <v>9220245</v>
      </c>
      <c r="I55782" t="s">
        <v>316</v>
      </c>
      <c r="J55782">
        <v>263</v>
      </c>
    </row>
    <row r="55783" spans="1:10" x14ac:dyDescent="0.45">
      <c r="A55783" t="s">
        <v>1002</v>
      </c>
      <c r="B55783" t="s">
        <v>310</v>
      </c>
      <c r="C55783" t="s">
        <v>175</v>
      </c>
      <c r="D55783" t="s">
        <v>422</v>
      </c>
      <c r="E55783" t="s">
        <v>208</v>
      </c>
      <c r="F55783" t="s">
        <v>209</v>
      </c>
      <c r="G55783" t="s">
        <v>734</v>
      </c>
      <c r="H55783">
        <v>9220245</v>
      </c>
      <c r="I55783" t="s">
        <v>317</v>
      </c>
      <c r="J55783">
        <v>2.8524187806289312E-5</v>
      </c>
    </row>
    <row r="55784" spans="1:10" x14ac:dyDescent="0.45">
      <c r="A55784" t="s">
        <v>1005</v>
      </c>
      <c r="B55784" t="s">
        <v>310</v>
      </c>
      <c r="C55784" t="s">
        <v>175</v>
      </c>
      <c r="D55784" t="s">
        <v>422</v>
      </c>
      <c r="E55784" t="s">
        <v>208</v>
      </c>
      <c r="F55784" t="s">
        <v>209</v>
      </c>
      <c r="G55784" t="s">
        <v>740</v>
      </c>
      <c r="H55784">
        <v>1132656</v>
      </c>
      <c r="I55784" t="s">
        <v>316</v>
      </c>
      <c r="J55784">
        <v>13</v>
      </c>
    </row>
    <row r="55785" spans="1:10" x14ac:dyDescent="0.45">
      <c r="A55785" t="s">
        <v>1005</v>
      </c>
      <c r="B55785" t="s">
        <v>310</v>
      </c>
      <c r="C55785" t="s">
        <v>175</v>
      </c>
      <c r="D55785" t="s">
        <v>422</v>
      </c>
      <c r="E55785" t="s">
        <v>208</v>
      </c>
      <c r="F55785" t="s">
        <v>209</v>
      </c>
      <c r="G55785" t="s">
        <v>740</v>
      </c>
      <c r="H55785">
        <v>1132656</v>
      </c>
      <c r="I55785" t="s">
        <v>317</v>
      </c>
      <c r="J55785">
        <v>1.147744769815372E-5</v>
      </c>
    </row>
    <row r="55786" spans="1:10" x14ac:dyDescent="0.45">
      <c r="A55786" t="s">
        <v>1008</v>
      </c>
      <c r="B55786" t="s">
        <v>310</v>
      </c>
      <c r="C55786" t="s">
        <v>175</v>
      </c>
      <c r="D55786" t="s">
        <v>422</v>
      </c>
      <c r="E55786" t="s">
        <v>208</v>
      </c>
      <c r="F55786" t="s">
        <v>209</v>
      </c>
      <c r="G55786" t="s">
        <v>746</v>
      </c>
      <c r="H55786">
        <v>2072219</v>
      </c>
      <c r="I55786" t="s">
        <v>316</v>
      </c>
      <c r="J55786">
        <v>128</v>
      </c>
    </row>
    <row r="55787" spans="1:10" x14ac:dyDescent="0.45">
      <c r="A55787" t="s">
        <v>1008</v>
      </c>
      <c r="B55787" t="s">
        <v>310</v>
      </c>
      <c r="C55787" t="s">
        <v>175</v>
      </c>
      <c r="D55787" t="s">
        <v>422</v>
      </c>
      <c r="E55787" t="s">
        <v>208</v>
      </c>
      <c r="F55787" t="s">
        <v>209</v>
      </c>
      <c r="G55787" t="s">
        <v>746</v>
      </c>
      <c r="H55787">
        <v>2072219</v>
      </c>
      <c r="I55787" t="s">
        <v>317</v>
      </c>
      <c r="J55787">
        <v>6.1769533046458899E-5</v>
      </c>
    </row>
    <row r="55788" spans="1:10" x14ac:dyDescent="0.45">
      <c r="A55788" t="s">
        <v>1010</v>
      </c>
      <c r="B55788" t="s">
        <v>310</v>
      </c>
      <c r="C55788" t="s">
        <v>175</v>
      </c>
      <c r="D55788" t="s">
        <v>422</v>
      </c>
      <c r="E55788" t="s">
        <v>208</v>
      </c>
      <c r="F55788" t="s">
        <v>209</v>
      </c>
      <c r="G55788" t="s">
        <v>750</v>
      </c>
      <c r="H55788">
        <v>3686335</v>
      </c>
      <c r="I55788" t="s">
        <v>316</v>
      </c>
      <c r="J55788">
        <v>24</v>
      </c>
    </row>
    <row r="55789" spans="1:10" x14ac:dyDescent="0.45">
      <c r="A55789" t="s">
        <v>1010</v>
      </c>
      <c r="B55789" t="s">
        <v>310</v>
      </c>
      <c r="C55789" t="s">
        <v>175</v>
      </c>
      <c r="D55789" t="s">
        <v>422</v>
      </c>
      <c r="E55789" t="s">
        <v>208</v>
      </c>
      <c r="F55789" t="s">
        <v>209</v>
      </c>
      <c r="G55789" t="s">
        <v>750</v>
      </c>
      <c r="H55789">
        <v>3686335</v>
      </c>
      <c r="I55789" t="s">
        <v>317</v>
      </c>
      <c r="J55789">
        <v>6.5105314628214743E-6</v>
      </c>
    </row>
    <row r="55790" spans="1:10" x14ac:dyDescent="0.45">
      <c r="A55790" t="s">
        <v>1011</v>
      </c>
      <c r="B55790" t="s">
        <v>310</v>
      </c>
      <c r="C55790" t="s">
        <v>175</v>
      </c>
      <c r="D55790" t="s">
        <v>422</v>
      </c>
      <c r="E55790" t="s">
        <v>208</v>
      </c>
      <c r="F55790" t="s">
        <v>209</v>
      </c>
      <c r="G55790" t="s">
        <v>752</v>
      </c>
      <c r="H55790">
        <v>7558872</v>
      </c>
      <c r="I55790" t="s">
        <v>316</v>
      </c>
      <c r="J55790">
        <v>34</v>
      </c>
    </row>
    <row r="55791" spans="1:10" x14ac:dyDescent="0.45">
      <c r="A55791" t="s">
        <v>1011</v>
      </c>
      <c r="B55791" t="s">
        <v>310</v>
      </c>
      <c r="C55791" t="s">
        <v>175</v>
      </c>
      <c r="D55791" t="s">
        <v>422</v>
      </c>
      <c r="E55791" t="s">
        <v>208</v>
      </c>
      <c r="F55791" t="s">
        <v>209</v>
      </c>
      <c r="G55791" t="s">
        <v>752</v>
      </c>
      <c r="H55791">
        <v>7558872</v>
      </c>
      <c r="I55791" t="s">
        <v>317</v>
      </c>
      <c r="J55791">
        <v>4.4980256313375861E-6</v>
      </c>
    </row>
    <row r="55792" spans="1:10" x14ac:dyDescent="0.45">
      <c r="A55792" t="s">
        <v>1014</v>
      </c>
      <c r="B55792" t="s">
        <v>310</v>
      </c>
      <c r="C55792" t="s">
        <v>175</v>
      </c>
      <c r="D55792" t="s">
        <v>422</v>
      </c>
      <c r="E55792" t="s">
        <v>208</v>
      </c>
      <c r="F55792" t="s">
        <v>209</v>
      </c>
      <c r="G55792" t="s">
        <v>758</v>
      </c>
      <c r="H55792">
        <v>2530609</v>
      </c>
      <c r="I55792" t="s">
        <v>316</v>
      </c>
      <c r="J55792">
        <v>18</v>
      </c>
    </row>
    <row r="55793" spans="1:10" x14ac:dyDescent="0.45">
      <c r="A55793" t="s">
        <v>1014</v>
      </c>
      <c r="B55793" t="s">
        <v>310</v>
      </c>
      <c r="C55793" t="s">
        <v>175</v>
      </c>
      <c r="D55793" t="s">
        <v>422</v>
      </c>
      <c r="E55793" t="s">
        <v>208</v>
      </c>
      <c r="F55793" t="s">
        <v>209</v>
      </c>
      <c r="G55793" t="s">
        <v>758</v>
      </c>
      <c r="H55793">
        <v>2530609</v>
      </c>
      <c r="I55793" t="s">
        <v>317</v>
      </c>
      <c r="J55793">
        <v>7.1129123463956701E-6</v>
      </c>
    </row>
    <row r="55794" spans="1:10" x14ac:dyDescent="0.45">
      <c r="A55794" t="s">
        <v>1015</v>
      </c>
      <c r="B55794" t="s">
        <v>310</v>
      </c>
      <c r="C55794" t="s">
        <v>175</v>
      </c>
      <c r="D55794" t="s">
        <v>422</v>
      </c>
      <c r="E55794" t="s">
        <v>208</v>
      </c>
      <c r="F55794" t="s">
        <v>209</v>
      </c>
      <c r="G55794" t="s">
        <v>760</v>
      </c>
      <c r="H55794">
        <v>8839532</v>
      </c>
      <c r="I55794" t="s">
        <v>316</v>
      </c>
      <c r="J55794">
        <v>244</v>
      </c>
    </row>
    <row r="55795" spans="1:10" x14ac:dyDescent="0.45">
      <c r="A55795" t="s">
        <v>1015</v>
      </c>
      <c r="B55795" t="s">
        <v>310</v>
      </c>
      <c r="C55795" t="s">
        <v>175</v>
      </c>
      <c r="D55795" t="s">
        <v>422</v>
      </c>
      <c r="E55795" t="s">
        <v>208</v>
      </c>
      <c r="F55795" t="s">
        <v>209</v>
      </c>
      <c r="G55795" t="s">
        <v>760</v>
      </c>
      <c r="H55795">
        <v>8839532</v>
      </c>
      <c r="I55795" t="s">
        <v>317</v>
      </c>
      <c r="J55795">
        <v>2.7603271304408423E-5</v>
      </c>
    </row>
    <row r="55796" spans="1:10" x14ac:dyDescent="0.45">
      <c r="A55796" t="s">
        <v>1016</v>
      </c>
      <c r="B55796" t="s">
        <v>310</v>
      </c>
      <c r="C55796" t="s">
        <v>175</v>
      </c>
      <c r="D55796" t="s">
        <v>422</v>
      </c>
      <c r="E55796" t="s">
        <v>208</v>
      </c>
      <c r="F55796" t="s">
        <v>209</v>
      </c>
      <c r="G55796" t="s">
        <v>762</v>
      </c>
      <c r="H55796">
        <v>5523627</v>
      </c>
      <c r="I55796" t="s">
        <v>316</v>
      </c>
      <c r="J55796">
        <v>36</v>
      </c>
    </row>
    <row r="55797" spans="1:10" x14ac:dyDescent="0.45">
      <c r="A55797" t="s">
        <v>1016</v>
      </c>
      <c r="B55797" t="s">
        <v>310</v>
      </c>
      <c r="C55797" t="s">
        <v>175</v>
      </c>
      <c r="D55797" t="s">
        <v>422</v>
      </c>
      <c r="E55797" t="s">
        <v>208</v>
      </c>
      <c r="F55797" t="s">
        <v>209</v>
      </c>
      <c r="G55797" t="s">
        <v>762</v>
      </c>
      <c r="H55797">
        <v>5523627</v>
      </c>
      <c r="I55797" t="s">
        <v>317</v>
      </c>
      <c r="J55797">
        <v>6.5174567363075022E-6</v>
      </c>
    </row>
    <row r="55798" spans="1:10" x14ac:dyDescent="0.45">
      <c r="A55798" t="s">
        <v>1028</v>
      </c>
      <c r="B55798" t="s">
        <v>310</v>
      </c>
      <c r="C55798" t="s">
        <v>175</v>
      </c>
      <c r="D55798" t="s">
        <v>422</v>
      </c>
      <c r="E55798" t="s">
        <v>208</v>
      </c>
      <c r="F55798" t="s">
        <v>209</v>
      </c>
      <c r="G55798" t="s">
        <v>786</v>
      </c>
      <c r="H55798">
        <v>5124259</v>
      </c>
      <c r="I55798" t="s">
        <v>316</v>
      </c>
      <c r="J55798">
        <v>27</v>
      </c>
    </row>
    <row r="55799" spans="1:10" x14ac:dyDescent="0.45">
      <c r="A55799" t="s">
        <v>1028</v>
      </c>
      <c r="B55799" t="s">
        <v>310</v>
      </c>
      <c r="C55799" t="s">
        <v>175</v>
      </c>
      <c r="D55799" t="s">
        <v>422</v>
      </c>
      <c r="E55799" t="s">
        <v>208</v>
      </c>
      <c r="F55799" t="s">
        <v>209</v>
      </c>
      <c r="G55799" t="s">
        <v>786</v>
      </c>
      <c r="H55799">
        <v>5124259</v>
      </c>
      <c r="I55799" t="s">
        <v>317</v>
      </c>
      <c r="J55799">
        <v>5.2690545111010196E-6</v>
      </c>
    </row>
    <row r="55800" spans="1:10" x14ac:dyDescent="0.45">
      <c r="A55800" t="s">
        <v>1034</v>
      </c>
      <c r="B55800" t="s">
        <v>310</v>
      </c>
      <c r="C55800" t="s">
        <v>175</v>
      </c>
      <c r="D55800" t="s">
        <v>422</v>
      </c>
      <c r="E55800" t="s">
        <v>208</v>
      </c>
      <c r="F55800" t="s">
        <v>209</v>
      </c>
      <c r="G55800" t="s">
        <v>798</v>
      </c>
      <c r="H55800">
        <v>1617850</v>
      </c>
      <c r="I55800" t="s">
        <v>316</v>
      </c>
      <c r="J55800">
        <v>17</v>
      </c>
    </row>
    <row r="55801" spans="1:10" x14ac:dyDescent="0.45">
      <c r="A55801" t="s">
        <v>1034</v>
      </c>
      <c r="B55801" t="s">
        <v>310</v>
      </c>
      <c r="C55801" t="s">
        <v>175</v>
      </c>
      <c r="D55801" t="s">
        <v>422</v>
      </c>
      <c r="E55801" t="s">
        <v>208</v>
      </c>
      <c r="F55801" t="s">
        <v>209</v>
      </c>
      <c r="G55801" t="s">
        <v>798</v>
      </c>
      <c r="H55801">
        <v>1617850</v>
      </c>
      <c r="I55801" t="s">
        <v>317</v>
      </c>
      <c r="J55801">
        <v>1.0507772661247952E-5</v>
      </c>
    </row>
    <row r="55802" spans="1:10" x14ac:dyDescent="0.45">
      <c r="A55802" t="s">
        <v>633</v>
      </c>
      <c r="B55802" t="s">
        <v>310</v>
      </c>
      <c r="C55802" t="s">
        <v>175</v>
      </c>
      <c r="D55802" t="s">
        <v>423</v>
      </c>
      <c r="E55802" t="s">
        <v>210</v>
      </c>
      <c r="F55802" t="s">
        <v>211</v>
      </c>
      <c r="G55802" t="s">
        <v>9</v>
      </c>
      <c r="H55802">
        <v>126654244</v>
      </c>
      <c r="I55802" t="s">
        <v>316</v>
      </c>
      <c r="J55802">
        <v>133206816</v>
      </c>
    </row>
    <row r="55803" spans="1:10" x14ac:dyDescent="0.45">
      <c r="A55803" t="s">
        <v>633</v>
      </c>
      <c r="B55803" t="s">
        <v>310</v>
      </c>
      <c r="C55803" t="s">
        <v>175</v>
      </c>
      <c r="D55803" t="s">
        <v>423</v>
      </c>
      <c r="E55803" t="s">
        <v>210</v>
      </c>
      <c r="F55803" t="s">
        <v>211</v>
      </c>
      <c r="G55803" t="s">
        <v>9</v>
      </c>
      <c r="H55803">
        <v>126654244</v>
      </c>
      <c r="I55803" t="s">
        <v>317</v>
      </c>
      <c r="J55803">
        <v>1.0517359055098068</v>
      </c>
    </row>
    <row r="55804" spans="1:10" x14ac:dyDescent="0.45">
      <c r="A55804" t="s">
        <v>989</v>
      </c>
      <c r="B55804" t="s">
        <v>310</v>
      </c>
      <c r="C55804" t="s">
        <v>175</v>
      </c>
      <c r="D55804" t="s">
        <v>423</v>
      </c>
      <c r="E55804" t="s">
        <v>210</v>
      </c>
      <c r="F55804" t="s">
        <v>211</v>
      </c>
      <c r="G55804" t="s">
        <v>708</v>
      </c>
      <c r="H55804">
        <v>5228732</v>
      </c>
      <c r="I55804" t="s">
        <v>316</v>
      </c>
      <c r="J55804">
        <v>4981389</v>
      </c>
    </row>
    <row r="55805" spans="1:10" x14ac:dyDescent="0.45">
      <c r="A55805" t="s">
        <v>989</v>
      </c>
      <c r="B55805" t="s">
        <v>310</v>
      </c>
      <c r="C55805" t="s">
        <v>175</v>
      </c>
      <c r="D55805" t="s">
        <v>423</v>
      </c>
      <c r="E55805" t="s">
        <v>210</v>
      </c>
      <c r="F55805" t="s">
        <v>211</v>
      </c>
      <c r="G55805" t="s">
        <v>708</v>
      </c>
      <c r="H55805">
        <v>5228732</v>
      </c>
      <c r="I55805" t="s">
        <v>317</v>
      </c>
      <c r="J55805">
        <v>0.95269541449054951</v>
      </c>
    </row>
    <row r="55806" spans="1:10" x14ac:dyDescent="0.45">
      <c r="A55806" t="s">
        <v>990</v>
      </c>
      <c r="B55806" t="s">
        <v>310</v>
      </c>
      <c r="C55806" t="s">
        <v>175</v>
      </c>
      <c r="D55806" t="s">
        <v>423</v>
      </c>
      <c r="E55806" t="s">
        <v>210</v>
      </c>
      <c r="F55806" t="s">
        <v>211</v>
      </c>
      <c r="G55806" t="s">
        <v>710</v>
      </c>
      <c r="H55806">
        <v>1260067</v>
      </c>
      <c r="I55806" t="s">
        <v>316</v>
      </c>
      <c r="J55806">
        <v>909529</v>
      </c>
    </row>
    <row r="55807" spans="1:10" x14ac:dyDescent="0.45">
      <c r="A55807" t="s">
        <v>990</v>
      </c>
      <c r="B55807" t="s">
        <v>310</v>
      </c>
      <c r="C55807" t="s">
        <v>175</v>
      </c>
      <c r="D55807" t="s">
        <v>423</v>
      </c>
      <c r="E55807" t="s">
        <v>210</v>
      </c>
      <c r="F55807" t="s">
        <v>211</v>
      </c>
      <c r="G55807" t="s">
        <v>710</v>
      </c>
      <c r="H55807">
        <v>1260067</v>
      </c>
      <c r="I55807" t="s">
        <v>317</v>
      </c>
      <c r="J55807">
        <v>0.72181003073646088</v>
      </c>
    </row>
    <row r="55808" spans="1:10" x14ac:dyDescent="0.45">
      <c r="A55808" t="s">
        <v>991</v>
      </c>
      <c r="B55808" t="s">
        <v>310</v>
      </c>
      <c r="C55808" t="s">
        <v>175</v>
      </c>
      <c r="D55808" t="s">
        <v>423</v>
      </c>
      <c r="E55808" t="s">
        <v>210</v>
      </c>
      <c r="F55808" t="s">
        <v>211</v>
      </c>
      <c r="G55808" t="s">
        <v>712</v>
      </c>
      <c r="H55808">
        <v>1221205</v>
      </c>
      <c r="I55808" t="s">
        <v>316</v>
      </c>
      <c r="J55808">
        <v>1252100</v>
      </c>
    </row>
    <row r="55809" spans="1:10" x14ac:dyDescent="0.45">
      <c r="A55809" t="s">
        <v>991</v>
      </c>
      <c r="B55809" t="s">
        <v>310</v>
      </c>
      <c r="C55809" t="s">
        <v>175</v>
      </c>
      <c r="D55809" t="s">
        <v>423</v>
      </c>
      <c r="E55809" t="s">
        <v>210</v>
      </c>
      <c r="F55809" t="s">
        <v>211</v>
      </c>
      <c r="G55809" t="s">
        <v>712</v>
      </c>
      <c r="H55809">
        <v>1221205</v>
      </c>
      <c r="I55809" t="s">
        <v>317</v>
      </c>
      <c r="J55809">
        <v>1.0252987827596514</v>
      </c>
    </row>
    <row r="55810" spans="1:10" x14ac:dyDescent="0.45">
      <c r="A55810" t="s">
        <v>992</v>
      </c>
      <c r="B55810" t="s">
        <v>310</v>
      </c>
      <c r="C55810" t="s">
        <v>175</v>
      </c>
      <c r="D55810" t="s">
        <v>423</v>
      </c>
      <c r="E55810" t="s">
        <v>210</v>
      </c>
      <c r="F55810" t="s">
        <v>211</v>
      </c>
      <c r="G55810" t="s">
        <v>714</v>
      </c>
      <c r="H55810">
        <v>2282106</v>
      </c>
      <c r="I55810" t="s">
        <v>316</v>
      </c>
      <c r="J55810">
        <v>2278448</v>
      </c>
    </row>
    <row r="55811" spans="1:10" x14ac:dyDescent="0.45">
      <c r="A55811" t="s">
        <v>992</v>
      </c>
      <c r="B55811" t="s">
        <v>310</v>
      </c>
      <c r="C55811" t="s">
        <v>175</v>
      </c>
      <c r="D55811" t="s">
        <v>423</v>
      </c>
      <c r="E55811" t="s">
        <v>210</v>
      </c>
      <c r="F55811" t="s">
        <v>211</v>
      </c>
      <c r="G55811" t="s">
        <v>714</v>
      </c>
      <c r="H55811">
        <v>2282106</v>
      </c>
      <c r="I55811" t="s">
        <v>317</v>
      </c>
      <c r="J55811">
        <v>0.99839709461348425</v>
      </c>
    </row>
    <row r="55812" spans="1:10" x14ac:dyDescent="0.45">
      <c r="A55812" t="s">
        <v>993</v>
      </c>
      <c r="B55812" t="s">
        <v>310</v>
      </c>
      <c r="C55812" t="s">
        <v>175</v>
      </c>
      <c r="D55812" t="s">
        <v>423</v>
      </c>
      <c r="E55812" t="s">
        <v>210</v>
      </c>
      <c r="F55812" t="s">
        <v>211</v>
      </c>
      <c r="G55812" t="s">
        <v>716</v>
      </c>
      <c r="H55812">
        <v>971604</v>
      </c>
      <c r="I55812" t="s">
        <v>316</v>
      </c>
      <c r="J55812">
        <v>948271</v>
      </c>
    </row>
    <row r="55813" spans="1:10" x14ac:dyDescent="0.45">
      <c r="A55813" t="s">
        <v>993</v>
      </c>
      <c r="B55813" t="s">
        <v>310</v>
      </c>
      <c r="C55813" t="s">
        <v>175</v>
      </c>
      <c r="D55813" t="s">
        <v>423</v>
      </c>
      <c r="E55813" t="s">
        <v>210</v>
      </c>
      <c r="F55813" t="s">
        <v>211</v>
      </c>
      <c r="G55813" t="s">
        <v>716</v>
      </c>
      <c r="H55813">
        <v>971604</v>
      </c>
      <c r="I55813" t="s">
        <v>317</v>
      </c>
      <c r="J55813">
        <v>0.97598507210756646</v>
      </c>
    </row>
    <row r="55814" spans="1:10" x14ac:dyDescent="0.45">
      <c r="A55814" t="s">
        <v>994</v>
      </c>
      <c r="B55814" t="s">
        <v>310</v>
      </c>
      <c r="C55814" t="s">
        <v>175</v>
      </c>
      <c r="D55814" t="s">
        <v>423</v>
      </c>
      <c r="E55814" t="s">
        <v>210</v>
      </c>
      <c r="F55814" t="s">
        <v>211</v>
      </c>
      <c r="G55814" t="s">
        <v>718</v>
      </c>
      <c r="H55814">
        <v>1070017</v>
      </c>
      <c r="I55814" t="s">
        <v>316</v>
      </c>
      <c r="J55814">
        <v>1064847</v>
      </c>
    </row>
    <row r="55815" spans="1:10" x14ac:dyDescent="0.45">
      <c r="A55815" t="s">
        <v>994</v>
      </c>
      <c r="B55815" t="s">
        <v>310</v>
      </c>
      <c r="C55815" t="s">
        <v>175</v>
      </c>
      <c r="D55815" t="s">
        <v>423</v>
      </c>
      <c r="E55815" t="s">
        <v>210</v>
      </c>
      <c r="F55815" t="s">
        <v>211</v>
      </c>
      <c r="G55815" t="s">
        <v>718</v>
      </c>
      <c r="H55815">
        <v>1070017</v>
      </c>
      <c r="I55815" t="s">
        <v>317</v>
      </c>
      <c r="J55815">
        <v>0.99516830106437559</v>
      </c>
    </row>
    <row r="55816" spans="1:10" x14ac:dyDescent="0.45">
      <c r="A55816" t="s">
        <v>995</v>
      </c>
      <c r="B55816" t="s">
        <v>310</v>
      </c>
      <c r="C55816" t="s">
        <v>175</v>
      </c>
      <c r="D55816" t="s">
        <v>423</v>
      </c>
      <c r="E55816" t="s">
        <v>210</v>
      </c>
      <c r="F55816" t="s">
        <v>211</v>
      </c>
      <c r="G55816" t="s">
        <v>720</v>
      </c>
      <c r="H55816">
        <v>1862777</v>
      </c>
      <c r="I55816" t="s">
        <v>316</v>
      </c>
      <c r="J55816">
        <v>1502937</v>
      </c>
    </row>
    <row r="55817" spans="1:10" x14ac:dyDescent="0.45">
      <c r="A55817" t="s">
        <v>995</v>
      </c>
      <c r="B55817" t="s">
        <v>310</v>
      </c>
      <c r="C55817" t="s">
        <v>175</v>
      </c>
      <c r="D55817" t="s">
        <v>423</v>
      </c>
      <c r="E55817" t="s">
        <v>210</v>
      </c>
      <c r="F55817" t="s">
        <v>211</v>
      </c>
      <c r="G55817" t="s">
        <v>720</v>
      </c>
      <c r="H55817">
        <v>1862777</v>
      </c>
      <c r="I55817" t="s">
        <v>317</v>
      </c>
      <c r="J55817">
        <v>0.80682604520025747</v>
      </c>
    </row>
    <row r="55818" spans="1:10" x14ac:dyDescent="0.45">
      <c r="A55818" t="s">
        <v>996</v>
      </c>
      <c r="B55818" t="s">
        <v>310</v>
      </c>
      <c r="C55818" t="s">
        <v>175</v>
      </c>
      <c r="D55818" t="s">
        <v>423</v>
      </c>
      <c r="E55818" t="s">
        <v>210</v>
      </c>
      <c r="F55818" t="s">
        <v>211</v>
      </c>
      <c r="G55818" t="s">
        <v>722</v>
      </c>
      <c r="H55818">
        <v>2907678</v>
      </c>
      <c r="I55818" t="s">
        <v>316</v>
      </c>
      <c r="J55818">
        <v>2794544</v>
      </c>
    </row>
    <row r="55819" spans="1:10" x14ac:dyDescent="0.45">
      <c r="A55819" t="s">
        <v>996</v>
      </c>
      <c r="B55819" t="s">
        <v>310</v>
      </c>
      <c r="C55819" t="s">
        <v>175</v>
      </c>
      <c r="D55819" t="s">
        <v>423</v>
      </c>
      <c r="E55819" t="s">
        <v>210</v>
      </c>
      <c r="F55819" t="s">
        <v>211</v>
      </c>
      <c r="G55819" t="s">
        <v>722</v>
      </c>
      <c r="H55819">
        <v>2907678</v>
      </c>
      <c r="I55819" t="s">
        <v>317</v>
      </c>
      <c r="J55819">
        <v>0.96109129002592442</v>
      </c>
    </row>
    <row r="55820" spans="1:10" x14ac:dyDescent="0.45">
      <c r="A55820" t="s">
        <v>997</v>
      </c>
      <c r="B55820" t="s">
        <v>310</v>
      </c>
      <c r="C55820" t="s">
        <v>175</v>
      </c>
      <c r="D55820" t="s">
        <v>423</v>
      </c>
      <c r="E55820" t="s">
        <v>210</v>
      </c>
      <c r="F55820" t="s">
        <v>211</v>
      </c>
      <c r="G55820" t="s">
        <v>724</v>
      </c>
      <c r="H55820">
        <v>1955402</v>
      </c>
      <c r="I55820" t="s">
        <v>316</v>
      </c>
      <c r="J55820">
        <v>1684728</v>
      </c>
    </row>
    <row r="55821" spans="1:10" x14ac:dyDescent="0.45">
      <c r="A55821" t="s">
        <v>997</v>
      </c>
      <c r="B55821" t="s">
        <v>310</v>
      </c>
      <c r="C55821" t="s">
        <v>175</v>
      </c>
      <c r="D55821" t="s">
        <v>423</v>
      </c>
      <c r="E55821" t="s">
        <v>210</v>
      </c>
      <c r="F55821" t="s">
        <v>211</v>
      </c>
      <c r="G55821" t="s">
        <v>724</v>
      </c>
      <c r="H55821">
        <v>1955402</v>
      </c>
      <c r="I55821" t="s">
        <v>317</v>
      </c>
      <c r="J55821">
        <v>0.86157628968365585</v>
      </c>
    </row>
    <row r="55822" spans="1:10" x14ac:dyDescent="0.45">
      <c r="A55822" t="s">
        <v>998</v>
      </c>
      <c r="B55822" t="s">
        <v>310</v>
      </c>
      <c r="C55822" t="s">
        <v>175</v>
      </c>
      <c r="D55822" t="s">
        <v>423</v>
      </c>
      <c r="E55822" t="s">
        <v>210</v>
      </c>
      <c r="F55822" t="s">
        <v>211</v>
      </c>
      <c r="G55822" t="s">
        <v>726</v>
      </c>
      <c r="H55822">
        <v>1958185</v>
      </c>
      <c r="I55822" t="s">
        <v>316</v>
      </c>
      <c r="J55822">
        <v>1520478</v>
      </c>
    </row>
    <row r="55823" spans="1:10" x14ac:dyDescent="0.45">
      <c r="A55823" t="s">
        <v>998</v>
      </c>
      <c r="B55823" t="s">
        <v>310</v>
      </c>
      <c r="C55823" t="s">
        <v>175</v>
      </c>
      <c r="D55823" t="s">
        <v>423</v>
      </c>
      <c r="E55823" t="s">
        <v>210</v>
      </c>
      <c r="F55823" t="s">
        <v>211</v>
      </c>
      <c r="G55823" t="s">
        <v>726</v>
      </c>
      <c r="H55823">
        <v>1958185</v>
      </c>
      <c r="I55823" t="s">
        <v>317</v>
      </c>
      <c r="J55823">
        <v>0.77647311158036647</v>
      </c>
    </row>
    <row r="55824" spans="1:10" x14ac:dyDescent="0.45">
      <c r="A55824" t="s">
        <v>999</v>
      </c>
      <c r="B55824" t="s">
        <v>310</v>
      </c>
      <c r="C55824" t="s">
        <v>175</v>
      </c>
      <c r="D55824" t="s">
        <v>423</v>
      </c>
      <c r="E55824" t="s">
        <v>210</v>
      </c>
      <c r="F55824" t="s">
        <v>211</v>
      </c>
      <c r="G55824" t="s">
        <v>728</v>
      </c>
      <c r="H55824">
        <v>7393849</v>
      </c>
      <c r="I55824" t="s">
        <v>316</v>
      </c>
      <c r="J55824">
        <v>7667307</v>
      </c>
    </row>
    <row r="55825" spans="1:10" x14ac:dyDescent="0.45">
      <c r="A55825" t="s">
        <v>999</v>
      </c>
      <c r="B55825" t="s">
        <v>310</v>
      </c>
      <c r="C55825" t="s">
        <v>175</v>
      </c>
      <c r="D55825" t="s">
        <v>423</v>
      </c>
      <c r="E55825" t="s">
        <v>210</v>
      </c>
      <c r="F55825" t="s">
        <v>211</v>
      </c>
      <c r="G55825" t="s">
        <v>728</v>
      </c>
      <c r="H55825">
        <v>7393849</v>
      </c>
      <c r="I55825" t="s">
        <v>317</v>
      </c>
      <c r="J55825">
        <v>1.0369845259214787</v>
      </c>
    </row>
    <row r="55826" spans="1:10" x14ac:dyDescent="0.45">
      <c r="A55826" t="s">
        <v>1000</v>
      </c>
      <c r="B55826" t="s">
        <v>310</v>
      </c>
      <c r="C55826" t="s">
        <v>175</v>
      </c>
      <c r="D55826" t="s">
        <v>423</v>
      </c>
      <c r="E55826" t="s">
        <v>210</v>
      </c>
      <c r="F55826" t="s">
        <v>211</v>
      </c>
      <c r="G55826" t="s">
        <v>730</v>
      </c>
      <c r="H55826">
        <v>6322897</v>
      </c>
      <c r="I55826" t="s">
        <v>316</v>
      </c>
      <c r="J55826">
        <v>6926769</v>
      </c>
    </row>
    <row r="55827" spans="1:10" x14ac:dyDescent="0.45">
      <c r="A55827" t="s">
        <v>1000</v>
      </c>
      <c r="B55827" t="s">
        <v>310</v>
      </c>
      <c r="C55827" t="s">
        <v>175</v>
      </c>
      <c r="D55827" t="s">
        <v>423</v>
      </c>
      <c r="E55827" t="s">
        <v>210</v>
      </c>
      <c r="F55827" t="s">
        <v>211</v>
      </c>
      <c r="G55827" t="s">
        <v>730</v>
      </c>
      <c r="H55827">
        <v>6322897</v>
      </c>
      <c r="I55827" t="s">
        <v>317</v>
      </c>
      <c r="J55827">
        <v>1.0955055886565921</v>
      </c>
    </row>
    <row r="55828" spans="1:10" x14ac:dyDescent="0.45">
      <c r="A55828" t="s">
        <v>1001</v>
      </c>
      <c r="B55828" t="s">
        <v>310</v>
      </c>
      <c r="C55828" t="s">
        <v>175</v>
      </c>
      <c r="D55828" t="s">
        <v>423</v>
      </c>
      <c r="E55828" t="s">
        <v>210</v>
      </c>
      <c r="F55828" t="s">
        <v>211</v>
      </c>
      <c r="G55828" t="s">
        <v>732</v>
      </c>
      <c r="H55828">
        <v>13843525</v>
      </c>
      <c r="I55828" t="s">
        <v>316</v>
      </c>
      <c r="J55828">
        <v>17229454</v>
      </c>
    </row>
    <row r="55829" spans="1:10" x14ac:dyDescent="0.45">
      <c r="A55829" t="s">
        <v>1001</v>
      </c>
      <c r="B55829" t="s">
        <v>310</v>
      </c>
      <c r="C55829" t="s">
        <v>175</v>
      </c>
      <c r="D55829" t="s">
        <v>423</v>
      </c>
      <c r="E55829" t="s">
        <v>210</v>
      </c>
      <c r="F55829" t="s">
        <v>211</v>
      </c>
      <c r="G55829" t="s">
        <v>732</v>
      </c>
      <c r="H55829">
        <v>13843525</v>
      </c>
      <c r="I55829" t="s">
        <v>317</v>
      </c>
      <c r="J55829">
        <v>1.2445857539896812</v>
      </c>
    </row>
    <row r="55830" spans="1:10" x14ac:dyDescent="0.45">
      <c r="A55830" t="s">
        <v>1002</v>
      </c>
      <c r="B55830" t="s">
        <v>310</v>
      </c>
      <c r="C55830" t="s">
        <v>175</v>
      </c>
      <c r="D55830" t="s">
        <v>423</v>
      </c>
      <c r="E55830" t="s">
        <v>210</v>
      </c>
      <c r="F55830" t="s">
        <v>211</v>
      </c>
      <c r="G55830" t="s">
        <v>734</v>
      </c>
      <c r="H55830">
        <v>9220245</v>
      </c>
      <c r="I55830" t="s">
        <v>316</v>
      </c>
      <c r="J55830">
        <v>10107809</v>
      </c>
    </row>
    <row r="55831" spans="1:10" x14ac:dyDescent="0.45">
      <c r="A55831" t="s">
        <v>1002</v>
      </c>
      <c r="B55831" t="s">
        <v>310</v>
      </c>
      <c r="C55831" t="s">
        <v>175</v>
      </c>
      <c r="D55831" t="s">
        <v>423</v>
      </c>
      <c r="E55831" t="s">
        <v>210</v>
      </c>
      <c r="F55831" t="s">
        <v>211</v>
      </c>
      <c r="G55831" t="s">
        <v>734</v>
      </c>
      <c r="H55831">
        <v>9220245</v>
      </c>
      <c r="I55831" t="s">
        <v>317</v>
      </c>
      <c r="J55831">
        <v>1.0962625179699672</v>
      </c>
    </row>
    <row r="55832" spans="1:10" x14ac:dyDescent="0.45">
      <c r="A55832" t="s">
        <v>1003</v>
      </c>
      <c r="B55832" t="s">
        <v>310</v>
      </c>
      <c r="C55832" t="s">
        <v>175</v>
      </c>
      <c r="D55832" t="s">
        <v>423</v>
      </c>
      <c r="E55832" t="s">
        <v>210</v>
      </c>
      <c r="F55832" t="s">
        <v>211</v>
      </c>
      <c r="G55832" t="s">
        <v>736</v>
      </c>
      <c r="H55832">
        <v>2213353</v>
      </c>
      <c r="I55832" t="s">
        <v>316</v>
      </c>
      <c r="J55832">
        <v>1343492</v>
      </c>
    </row>
    <row r="55833" spans="1:10" x14ac:dyDescent="0.45">
      <c r="A55833" t="s">
        <v>1003</v>
      </c>
      <c r="B55833" t="s">
        <v>310</v>
      </c>
      <c r="C55833" t="s">
        <v>175</v>
      </c>
      <c r="D55833" t="s">
        <v>423</v>
      </c>
      <c r="E55833" t="s">
        <v>210</v>
      </c>
      <c r="F55833" t="s">
        <v>211</v>
      </c>
      <c r="G55833" t="s">
        <v>736</v>
      </c>
      <c r="H55833">
        <v>2213353</v>
      </c>
      <c r="I55833" t="s">
        <v>317</v>
      </c>
      <c r="J55833">
        <v>0.60699400411954174</v>
      </c>
    </row>
    <row r="55834" spans="1:10" x14ac:dyDescent="0.45">
      <c r="A55834" t="s">
        <v>1004</v>
      </c>
      <c r="B55834" t="s">
        <v>310</v>
      </c>
      <c r="C55834" t="s">
        <v>175</v>
      </c>
      <c r="D55834" t="s">
        <v>423</v>
      </c>
      <c r="E55834" t="s">
        <v>210</v>
      </c>
      <c r="F55834" t="s">
        <v>211</v>
      </c>
      <c r="G55834" t="s">
        <v>738</v>
      </c>
      <c r="H55834">
        <v>1047713</v>
      </c>
      <c r="I55834" t="s">
        <v>316</v>
      </c>
      <c r="J55834">
        <v>733184</v>
      </c>
    </row>
    <row r="55835" spans="1:10" x14ac:dyDescent="0.45">
      <c r="A55835" t="s">
        <v>1004</v>
      </c>
      <c r="B55835" t="s">
        <v>310</v>
      </c>
      <c r="C55835" t="s">
        <v>175</v>
      </c>
      <c r="D55835" t="s">
        <v>423</v>
      </c>
      <c r="E55835" t="s">
        <v>210</v>
      </c>
      <c r="F55835" t="s">
        <v>211</v>
      </c>
      <c r="G55835" t="s">
        <v>738</v>
      </c>
      <c r="H55835">
        <v>1047713</v>
      </c>
      <c r="I55835" t="s">
        <v>317</v>
      </c>
      <c r="J55835">
        <v>0.69979469568479158</v>
      </c>
    </row>
    <row r="55836" spans="1:10" x14ac:dyDescent="0.45">
      <c r="A55836" t="s">
        <v>1005</v>
      </c>
      <c r="B55836" t="s">
        <v>310</v>
      </c>
      <c r="C55836" t="s">
        <v>175</v>
      </c>
      <c r="D55836" t="s">
        <v>423</v>
      </c>
      <c r="E55836" t="s">
        <v>210</v>
      </c>
      <c r="F55836" t="s">
        <v>211</v>
      </c>
      <c r="G55836" t="s">
        <v>740</v>
      </c>
      <c r="H55836">
        <v>1132656</v>
      </c>
      <c r="I55836" t="s">
        <v>316</v>
      </c>
      <c r="J55836">
        <v>802120</v>
      </c>
    </row>
    <row r="55837" spans="1:10" x14ac:dyDescent="0.45">
      <c r="A55837" t="s">
        <v>1005</v>
      </c>
      <c r="B55837" t="s">
        <v>310</v>
      </c>
      <c r="C55837" t="s">
        <v>175</v>
      </c>
      <c r="D55837" t="s">
        <v>423</v>
      </c>
      <c r="E55837" t="s">
        <v>210</v>
      </c>
      <c r="F55837" t="s">
        <v>211</v>
      </c>
      <c r="G55837" t="s">
        <v>740</v>
      </c>
      <c r="H55837">
        <v>1132656</v>
      </c>
      <c r="I55837" t="s">
        <v>317</v>
      </c>
      <c r="J55837">
        <v>0.70817618058792786</v>
      </c>
    </row>
    <row r="55838" spans="1:10" x14ac:dyDescent="0.45">
      <c r="A55838" t="s">
        <v>1006</v>
      </c>
      <c r="B55838" t="s">
        <v>310</v>
      </c>
      <c r="C55838" t="s">
        <v>175</v>
      </c>
      <c r="D55838" t="s">
        <v>423</v>
      </c>
      <c r="E55838" t="s">
        <v>210</v>
      </c>
      <c r="F55838" t="s">
        <v>211</v>
      </c>
      <c r="G55838" t="s">
        <v>742</v>
      </c>
      <c r="H55838">
        <v>774596</v>
      </c>
      <c r="I55838" t="s">
        <v>316</v>
      </c>
      <c r="J55838">
        <v>570315</v>
      </c>
    </row>
    <row r="55839" spans="1:10" x14ac:dyDescent="0.45">
      <c r="A55839" t="s">
        <v>1006</v>
      </c>
      <c r="B55839" t="s">
        <v>310</v>
      </c>
      <c r="C55839" t="s">
        <v>175</v>
      </c>
      <c r="D55839" t="s">
        <v>423</v>
      </c>
      <c r="E55839" t="s">
        <v>210</v>
      </c>
      <c r="F55839" t="s">
        <v>211</v>
      </c>
      <c r="G55839" t="s">
        <v>742</v>
      </c>
      <c r="H55839">
        <v>774596</v>
      </c>
      <c r="I55839" t="s">
        <v>317</v>
      </c>
      <c r="J55839">
        <v>0.73627413516207163</v>
      </c>
    </row>
    <row r="55840" spans="1:10" x14ac:dyDescent="0.45">
      <c r="A55840" t="s">
        <v>1007</v>
      </c>
      <c r="B55840" t="s">
        <v>310</v>
      </c>
      <c r="C55840" t="s">
        <v>175</v>
      </c>
      <c r="D55840" t="s">
        <v>423</v>
      </c>
      <c r="E55840" t="s">
        <v>210</v>
      </c>
      <c r="F55840" t="s">
        <v>211</v>
      </c>
      <c r="G55840" t="s">
        <v>744</v>
      </c>
      <c r="H55840">
        <v>821094</v>
      </c>
      <c r="I55840" t="s">
        <v>316</v>
      </c>
      <c r="J55840">
        <v>834391</v>
      </c>
    </row>
    <row r="55841" spans="1:10" x14ac:dyDescent="0.45">
      <c r="A55841" t="s">
        <v>1007</v>
      </c>
      <c r="B55841" t="s">
        <v>310</v>
      </c>
      <c r="C55841" t="s">
        <v>175</v>
      </c>
      <c r="D55841" t="s">
        <v>423</v>
      </c>
      <c r="E55841" t="s">
        <v>210</v>
      </c>
      <c r="F55841" t="s">
        <v>211</v>
      </c>
      <c r="G55841" t="s">
        <v>744</v>
      </c>
      <c r="H55841">
        <v>821094</v>
      </c>
      <c r="I55841" t="s">
        <v>317</v>
      </c>
      <c r="J55841">
        <v>1.0161942481615991</v>
      </c>
    </row>
    <row r="55842" spans="1:10" x14ac:dyDescent="0.45">
      <c r="A55842" t="s">
        <v>1008</v>
      </c>
      <c r="B55842" t="s">
        <v>310</v>
      </c>
      <c r="C55842" t="s">
        <v>175</v>
      </c>
      <c r="D55842" t="s">
        <v>423</v>
      </c>
      <c r="E55842" t="s">
        <v>210</v>
      </c>
      <c r="F55842" t="s">
        <v>211</v>
      </c>
      <c r="G55842" t="s">
        <v>746</v>
      </c>
      <c r="H55842">
        <v>2072219</v>
      </c>
      <c r="I55842" t="s">
        <v>316</v>
      </c>
      <c r="J55842">
        <v>1756639</v>
      </c>
    </row>
    <row r="55843" spans="1:10" x14ac:dyDescent="0.45">
      <c r="A55843" t="s">
        <v>1008</v>
      </c>
      <c r="B55843" t="s">
        <v>310</v>
      </c>
      <c r="C55843" t="s">
        <v>175</v>
      </c>
      <c r="D55843" t="s">
        <v>423</v>
      </c>
      <c r="E55843" t="s">
        <v>210</v>
      </c>
      <c r="F55843" t="s">
        <v>211</v>
      </c>
      <c r="G55843" t="s">
        <v>746</v>
      </c>
      <c r="H55843">
        <v>2072219</v>
      </c>
      <c r="I55843" t="s">
        <v>317</v>
      </c>
      <c r="J55843">
        <v>0.84770914657186325</v>
      </c>
    </row>
    <row r="55844" spans="1:10" x14ac:dyDescent="0.45">
      <c r="A55844" t="s">
        <v>1009</v>
      </c>
      <c r="B55844" t="s">
        <v>310</v>
      </c>
      <c r="C55844" t="s">
        <v>175</v>
      </c>
      <c r="D55844" t="s">
        <v>423</v>
      </c>
      <c r="E55844" t="s">
        <v>210</v>
      </c>
      <c r="F55844" t="s">
        <v>211</v>
      </c>
      <c r="G55844" t="s">
        <v>748</v>
      </c>
      <c r="H55844">
        <v>2016868</v>
      </c>
      <c r="I55844" t="s">
        <v>316</v>
      </c>
      <c r="J55844">
        <v>2488262</v>
      </c>
    </row>
    <row r="55845" spans="1:10" x14ac:dyDescent="0.45">
      <c r="A55845" t="s">
        <v>1009</v>
      </c>
      <c r="B55845" t="s">
        <v>310</v>
      </c>
      <c r="C55845" t="s">
        <v>175</v>
      </c>
      <c r="D55845" t="s">
        <v>423</v>
      </c>
      <c r="E55845" t="s">
        <v>210</v>
      </c>
      <c r="F55845" t="s">
        <v>211</v>
      </c>
      <c r="G55845" t="s">
        <v>748</v>
      </c>
      <c r="H55845">
        <v>2016868</v>
      </c>
      <c r="I55845" t="s">
        <v>317</v>
      </c>
      <c r="J55845">
        <v>1.2337257569657509</v>
      </c>
    </row>
    <row r="55846" spans="1:10" x14ac:dyDescent="0.45">
      <c r="A55846" t="s">
        <v>1010</v>
      </c>
      <c r="B55846" t="s">
        <v>310</v>
      </c>
      <c r="C55846" t="s">
        <v>175</v>
      </c>
      <c r="D55846" t="s">
        <v>423</v>
      </c>
      <c r="E55846" t="s">
        <v>210</v>
      </c>
      <c r="F55846" t="s">
        <v>211</v>
      </c>
      <c r="G55846" t="s">
        <v>750</v>
      </c>
      <c r="H55846">
        <v>3686335</v>
      </c>
      <c r="I55846" t="s">
        <v>316</v>
      </c>
      <c r="J55846">
        <v>3463329</v>
      </c>
    </row>
    <row r="55847" spans="1:10" x14ac:dyDescent="0.45">
      <c r="A55847" t="s">
        <v>1010</v>
      </c>
      <c r="B55847" t="s">
        <v>310</v>
      </c>
      <c r="C55847" t="s">
        <v>175</v>
      </c>
      <c r="D55847" t="s">
        <v>423</v>
      </c>
      <c r="E55847" t="s">
        <v>210</v>
      </c>
      <c r="F55847" t="s">
        <v>211</v>
      </c>
      <c r="G55847" t="s">
        <v>750</v>
      </c>
      <c r="H55847">
        <v>3686335</v>
      </c>
      <c r="I55847" t="s">
        <v>317</v>
      </c>
      <c r="J55847">
        <v>0.93950468419175148</v>
      </c>
    </row>
    <row r="55848" spans="1:10" x14ac:dyDescent="0.45">
      <c r="A55848" t="s">
        <v>1011</v>
      </c>
      <c r="B55848" t="s">
        <v>310</v>
      </c>
      <c r="C55848" t="s">
        <v>175</v>
      </c>
      <c r="D55848" t="s">
        <v>423</v>
      </c>
      <c r="E55848" t="s">
        <v>210</v>
      </c>
      <c r="F55848" t="s">
        <v>211</v>
      </c>
      <c r="G55848" t="s">
        <v>752</v>
      </c>
      <c r="H55848">
        <v>7558872</v>
      </c>
      <c r="I55848" t="s">
        <v>316</v>
      </c>
      <c r="J55848">
        <v>9389675</v>
      </c>
    </row>
    <row r="55849" spans="1:10" x14ac:dyDescent="0.45">
      <c r="A55849" t="s">
        <v>1011</v>
      </c>
      <c r="B55849" t="s">
        <v>310</v>
      </c>
      <c r="C55849" t="s">
        <v>175</v>
      </c>
      <c r="D55849" t="s">
        <v>423</v>
      </c>
      <c r="E55849" t="s">
        <v>210</v>
      </c>
      <c r="F55849" t="s">
        <v>211</v>
      </c>
      <c r="G55849" t="s">
        <v>752</v>
      </c>
      <c r="H55849">
        <v>7558872</v>
      </c>
      <c r="I55849" t="s">
        <v>317</v>
      </c>
      <c r="J55849">
        <v>1.2422058476449924</v>
      </c>
    </row>
    <row r="55850" spans="1:10" x14ac:dyDescent="0.45">
      <c r="A55850" t="s">
        <v>1012</v>
      </c>
      <c r="B55850" t="s">
        <v>310</v>
      </c>
      <c r="C55850" t="s">
        <v>175</v>
      </c>
      <c r="D55850" t="s">
        <v>423</v>
      </c>
      <c r="E55850" t="s">
        <v>210</v>
      </c>
      <c r="F55850" t="s">
        <v>211</v>
      </c>
      <c r="G55850" t="s">
        <v>754</v>
      </c>
      <c r="H55850">
        <v>1800756</v>
      </c>
      <c r="I55850" t="s">
        <v>316</v>
      </c>
      <c r="J55850">
        <v>2004294</v>
      </c>
    </row>
    <row r="55851" spans="1:10" x14ac:dyDescent="0.45">
      <c r="A55851" t="s">
        <v>1012</v>
      </c>
      <c r="B55851" t="s">
        <v>310</v>
      </c>
      <c r="C55851" t="s">
        <v>175</v>
      </c>
      <c r="D55851" t="s">
        <v>423</v>
      </c>
      <c r="E55851" t="s">
        <v>210</v>
      </c>
      <c r="F55851" t="s">
        <v>211</v>
      </c>
      <c r="G55851" t="s">
        <v>754</v>
      </c>
      <c r="H55851">
        <v>1800756</v>
      </c>
      <c r="I55851" t="s">
        <v>317</v>
      </c>
      <c r="J55851">
        <v>1.1130291944050166</v>
      </c>
    </row>
    <row r="55852" spans="1:10" x14ac:dyDescent="0.45">
      <c r="A55852" t="s">
        <v>1013</v>
      </c>
      <c r="B55852" t="s">
        <v>310</v>
      </c>
      <c r="C55852" t="s">
        <v>175</v>
      </c>
      <c r="D55852" t="s">
        <v>423</v>
      </c>
      <c r="E55852" t="s">
        <v>210</v>
      </c>
      <c r="F55852" t="s">
        <v>211</v>
      </c>
      <c r="G55852" t="s">
        <v>756</v>
      </c>
      <c r="H55852">
        <v>1418886</v>
      </c>
      <c r="I55852" t="s">
        <v>316</v>
      </c>
      <c r="J55852">
        <v>1317874</v>
      </c>
    </row>
    <row r="55853" spans="1:10" x14ac:dyDescent="0.45">
      <c r="A55853" t="s">
        <v>1013</v>
      </c>
      <c r="B55853" t="s">
        <v>310</v>
      </c>
      <c r="C55853" t="s">
        <v>175</v>
      </c>
      <c r="D55853" t="s">
        <v>423</v>
      </c>
      <c r="E55853" t="s">
        <v>210</v>
      </c>
      <c r="F55853" t="s">
        <v>211</v>
      </c>
      <c r="G55853" t="s">
        <v>756</v>
      </c>
      <c r="H55853">
        <v>1418886</v>
      </c>
      <c r="I55853" t="s">
        <v>317</v>
      </c>
      <c r="J55853">
        <v>0.92880893884357163</v>
      </c>
    </row>
    <row r="55854" spans="1:10" x14ac:dyDescent="0.45">
      <c r="A55854" t="s">
        <v>1014</v>
      </c>
      <c r="B55854" t="s">
        <v>310</v>
      </c>
      <c r="C55854" t="s">
        <v>175</v>
      </c>
      <c r="D55854" t="s">
        <v>423</v>
      </c>
      <c r="E55854" t="s">
        <v>210</v>
      </c>
      <c r="F55854" t="s">
        <v>211</v>
      </c>
      <c r="G55854" t="s">
        <v>758</v>
      </c>
      <c r="H55854">
        <v>2530609</v>
      </c>
      <c r="I55854" t="s">
        <v>316</v>
      </c>
      <c r="J55854">
        <v>2783002</v>
      </c>
    </row>
    <row r="55855" spans="1:10" x14ac:dyDescent="0.45">
      <c r="A55855" t="s">
        <v>1014</v>
      </c>
      <c r="B55855" t="s">
        <v>310</v>
      </c>
      <c r="C55855" t="s">
        <v>175</v>
      </c>
      <c r="D55855" t="s">
        <v>423</v>
      </c>
      <c r="E55855" t="s">
        <v>210</v>
      </c>
      <c r="F55855" t="s">
        <v>211</v>
      </c>
      <c r="G55855" t="s">
        <v>758</v>
      </c>
      <c r="H55855">
        <v>2530609</v>
      </c>
      <c r="I55855" t="s">
        <v>317</v>
      </c>
      <c r="J55855">
        <v>1.0997360714357691</v>
      </c>
    </row>
    <row r="55856" spans="1:10" x14ac:dyDescent="0.45">
      <c r="A55856" t="s">
        <v>1015</v>
      </c>
      <c r="B55856" t="s">
        <v>310</v>
      </c>
      <c r="C55856" t="s">
        <v>175</v>
      </c>
      <c r="D55856" t="s">
        <v>423</v>
      </c>
      <c r="E55856" t="s">
        <v>210</v>
      </c>
      <c r="F55856" t="s">
        <v>211</v>
      </c>
      <c r="G55856" t="s">
        <v>760</v>
      </c>
      <c r="H55856">
        <v>8839532</v>
      </c>
      <c r="I55856" t="s">
        <v>316</v>
      </c>
      <c r="J55856">
        <v>11137481</v>
      </c>
    </row>
    <row r="55857" spans="1:10" x14ac:dyDescent="0.45">
      <c r="A55857" t="s">
        <v>1015</v>
      </c>
      <c r="B55857" t="s">
        <v>310</v>
      </c>
      <c r="C55857" t="s">
        <v>175</v>
      </c>
      <c r="D55857" t="s">
        <v>423</v>
      </c>
      <c r="E55857" t="s">
        <v>210</v>
      </c>
      <c r="F55857" t="s">
        <v>211</v>
      </c>
      <c r="G55857" t="s">
        <v>760</v>
      </c>
      <c r="H55857">
        <v>8839532</v>
      </c>
      <c r="I55857" t="s">
        <v>317</v>
      </c>
      <c r="J55857">
        <v>1.2599627446339918</v>
      </c>
    </row>
    <row r="55858" spans="1:10" x14ac:dyDescent="0.45">
      <c r="A55858" t="s">
        <v>1016</v>
      </c>
      <c r="B55858" t="s">
        <v>310</v>
      </c>
      <c r="C55858" t="s">
        <v>175</v>
      </c>
      <c r="D55858" t="s">
        <v>423</v>
      </c>
      <c r="E55858" t="s">
        <v>210</v>
      </c>
      <c r="F55858" t="s">
        <v>211</v>
      </c>
      <c r="G55858" t="s">
        <v>762</v>
      </c>
      <c r="H55858">
        <v>5523627</v>
      </c>
      <c r="I55858" t="s">
        <v>316</v>
      </c>
      <c r="J55858">
        <v>6305340</v>
      </c>
    </row>
    <row r="55859" spans="1:10" x14ac:dyDescent="0.45">
      <c r="A55859" t="s">
        <v>1016</v>
      </c>
      <c r="B55859" t="s">
        <v>310</v>
      </c>
      <c r="C55859" t="s">
        <v>175</v>
      </c>
      <c r="D55859" t="s">
        <v>423</v>
      </c>
      <c r="E55859" t="s">
        <v>210</v>
      </c>
      <c r="F55859" t="s">
        <v>211</v>
      </c>
      <c r="G55859" t="s">
        <v>762</v>
      </c>
      <c r="H55859">
        <v>5523627</v>
      </c>
      <c r="I55859" t="s">
        <v>317</v>
      </c>
      <c r="J55859">
        <v>1.1415216849363652</v>
      </c>
    </row>
    <row r="55860" spans="1:10" x14ac:dyDescent="0.45">
      <c r="A55860" t="s">
        <v>1017</v>
      </c>
      <c r="B55860" t="s">
        <v>310</v>
      </c>
      <c r="C55860" t="s">
        <v>175</v>
      </c>
      <c r="D55860" t="s">
        <v>423</v>
      </c>
      <c r="E55860" t="s">
        <v>210</v>
      </c>
      <c r="F55860" t="s">
        <v>211</v>
      </c>
      <c r="G55860" t="s">
        <v>764</v>
      </c>
      <c r="H55860">
        <v>1344952</v>
      </c>
      <c r="I55860" t="s">
        <v>316</v>
      </c>
      <c r="J55860">
        <v>1447695</v>
      </c>
    </row>
    <row r="55861" spans="1:10" x14ac:dyDescent="0.45">
      <c r="A55861" t="s">
        <v>1017</v>
      </c>
      <c r="B55861" t="s">
        <v>310</v>
      </c>
      <c r="C55861" t="s">
        <v>175</v>
      </c>
      <c r="D55861" t="s">
        <v>423</v>
      </c>
      <c r="E55861" t="s">
        <v>210</v>
      </c>
      <c r="F55861" t="s">
        <v>211</v>
      </c>
      <c r="G55861" t="s">
        <v>764</v>
      </c>
      <c r="H55861">
        <v>1344952</v>
      </c>
      <c r="I55861" t="s">
        <v>317</v>
      </c>
      <c r="J55861">
        <v>1.0763915738256831</v>
      </c>
    </row>
    <row r="55862" spans="1:10" x14ac:dyDescent="0.45">
      <c r="A55862" t="s">
        <v>1018</v>
      </c>
      <c r="B55862" t="s">
        <v>310</v>
      </c>
      <c r="C55862" t="s">
        <v>175</v>
      </c>
      <c r="D55862" t="s">
        <v>423</v>
      </c>
      <c r="E55862" t="s">
        <v>210</v>
      </c>
      <c r="F55862" t="s">
        <v>211</v>
      </c>
      <c r="G55862" t="s">
        <v>766</v>
      </c>
      <c r="H55862">
        <v>944750</v>
      </c>
      <c r="I55862" t="s">
        <v>316</v>
      </c>
      <c r="J55862">
        <v>923550</v>
      </c>
    </row>
    <row r="55863" spans="1:10" x14ac:dyDescent="0.45">
      <c r="A55863" t="s">
        <v>1018</v>
      </c>
      <c r="B55863" t="s">
        <v>310</v>
      </c>
      <c r="C55863" t="s">
        <v>175</v>
      </c>
      <c r="D55863" t="s">
        <v>423</v>
      </c>
      <c r="E55863" t="s">
        <v>210</v>
      </c>
      <c r="F55863" t="s">
        <v>211</v>
      </c>
      <c r="G55863" t="s">
        <v>766</v>
      </c>
      <c r="H55863">
        <v>944750</v>
      </c>
      <c r="I55863" t="s">
        <v>317</v>
      </c>
      <c r="J55863">
        <v>0.97756020111140518</v>
      </c>
    </row>
    <row r="55864" spans="1:10" x14ac:dyDescent="0.45">
      <c r="A55864" t="s">
        <v>1019</v>
      </c>
      <c r="B55864" t="s">
        <v>310</v>
      </c>
      <c r="C55864" t="s">
        <v>175</v>
      </c>
      <c r="D55864" t="s">
        <v>423</v>
      </c>
      <c r="E55864" t="s">
        <v>210</v>
      </c>
      <c r="F55864" t="s">
        <v>211</v>
      </c>
      <c r="G55864" t="s">
        <v>768</v>
      </c>
      <c r="H55864">
        <v>556959</v>
      </c>
      <c r="I55864" t="s">
        <v>316</v>
      </c>
      <c r="J55864">
        <v>561623</v>
      </c>
    </row>
    <row r="55865" spans="1:10" x14ac:dyDescent="0.45">
      <c r="A55865" t="s">
        <v>1019</v>
      </c>
      <c r="B55865" t="s">
        <v>310</v>
      </c>
      <c r="C55865" t="s">
        <v>175</v>
      </c>
      <c r="D55865" t="s">
        <v>423</v>
      </c>
      <c r="E55865" t="s">
        <v>210</v>
      </c>
      <c r="F55865" t="s">
        <v>211</v>
      </c>
      <c r="G55865" t="s">
        <v>768</v>
      </c>
      <c r="H55865">
        <v>556959</v>
      </c>
      <c r="I55865" t="s">
        <v>317</v>
      </c>
      <c r="J55865">
        <v>1.0083740454862926</v>
      </c>
    </row>
    <row r="55866" spans="1:10" x14ac:dyDescent="0.45">
      <c r="A55866" t="s">
        <v>1020</v>
      </c>
      <c r="B55866" t="s">
        <v>310</v>
      </c>
      <c r="C55866" t="s">
        <v>175</v>
      </c>
      <c r="D55866" t="s">
        <v>423</v>
      </c>
      <c r="E55866" t="s">
        <v>210</v>
      </c>
      <c r="F55866" t="s">
        <v>211</v>
      </c>
      <c r="G55866" t="s">
        <v>770</v>
      </c>
      <c r="H55866">
        <v>672979</v>
      </c>
      <c r="I55866" t="s">
        <v>316</v>
      </c>
      <c r="J55866">
        <v>661180</v>
      </c>
    </row>
    <row r="55867" spans="1:10" x14ac:dyDescent="0.45">
      <c r="A55867" t="s">
        <v>1020</v>
      </c>
      <c r="B55867" t="s">
        <v>310</v>
      </c>
      <c r="C55867" t="s">
        <v>175</v>
      </c>
      <c r="D55867" t="s">
        <v>423</v>
      </c>
      <c r="E55867" t="s">
        <v>210</v>
      </c>
      <c r="F55867" t="s">
        <v>211</v>
      </c>
      <c r="G55867" t="s">
        <v>770</v>
      </c>
      <c r="H55867">
        <v>672979</v>
      </c>
      <c r="I55867" t="s">
        <v>317</v>
      </c>
      <c r="J55867">
        <v>0.98246750641550484</v>
      </c>
    </row>
    <row r="55868" spans="1:10" x14ac:dyDescent="0.45">
      <c r="A55868" t="s">
        <v>1021</v>
      </c>
      <c r="B55868" t="s">
        <v>310</v>
      </c>
      <c r="C55868" t="s">
        <v>175</v>
      </c>
      <c r="D55868" t="s">
        <v>423</v>
      </c>
      <c r="E55868" t="s">
        <v>210</v>
      </c>
      <c r="F55868" t="s">
        <v>211</v>
      </c>
      <c r="G55868" t="s">
        <v>772</v>
      </c>
      <c r="H55868">
        <v>1893874</v>
      </c>
      <c r="I55868" t="s">
        <v>316</v>
      </c>
      <c r="J55868">
        <v>2132701</v>
      </c>
    </row>
    <row r="55869" spans="1:10" x14ac:dyDescent="0.45">
      <c r="A55869" t="s">
        <v>1021</v>
      </c>
      <c r="B55869" t="s">
        <v>310</v>
      </c>
      <c r="C55869" t="s">
        <v>175</v>
      </c>
      <c r="D55869" t="s">
        <v>423</v>
      </c>
      <c r="E55869" t="s">
        <v>210</v>
      </c>
      <c r="F55869" t="s">
        <v>211</v>
      </c>
      <c r="G55869" t="s">
        <v>772</v>
      </c>
      <c r="H55869">
        <v>1893874</v>
      </c>
      <c r="I55869" t="s">
        <v>317</v>
      </c>
      <c r="J55869">
        <v>1.1261050101537906</v>
      </c>
    </row>
    <row r="55870" spans="1:10" x14ac:dyDescent="0.45">
      <c r="A55870" t="s">
        <v>1022</v>
      </c>
      <c r="B55870" t="s">
        <v>310</v>
      </c>
      <c r="C55870" t="s">
        <v>175</v>
      </c>
      <c r="D55870" t="s">
        <v>423</v>
      </c>
      <c r="E55870" t="s">
        <v>210</v>
      </c>
      <c r="F55870" t="s">
        <v>211</v>
      </c>
      <c r="G55870" t="s">
        <v>774</v>
      </c>
      <c r="H55870">
        <v>2812477</v>
      </c>
      <c r="I55870" t="s">
        <v>316</v>
      </c>
      <c r="J55870">
        <v>3261389</v>
      </c>
    </row>
    <row r="55871" spans="1:10" x14ac:dyDescent="0.45">
      <c r="A55871" t="s">
        <v>1022</v>
      </c>
      <c r="B55871" t="s">
        <v>310</v>
      </c>
      <c r="C55871" t="s">
        <v>175</v>
      </c>
      <c r="D55871" t="s">
        <v>423</v>
      </c>
      <c r="E55871" t="s">
        <v>210</v>
      </c>
      <c r="F55871" t="s">
        <v>211</v>
      </c>
      <c r="G55871" t="s">
        <v>774</v>
      </c>
      <c r="H55871">
        <v>2812477</v>
      </c>
      <c r="I55871" t="s">
        <v>317</v>
      </c>
      <c r="J55871">
        <v>1.1596144608471466</v>
      </c>
    </row>
    <row r="55872" spans="1:10" x14ac:dyDescent="0.45">
      <c r="A55872" t="s">
        <v>1023</v>
      </c>
      <c r="B55872" t="s">
        <v>310</v>
      </c>
      <c r="C55872" t="s">
        <v>175</v>
      </c>
      <c r="D55872" t="s">
        <v>423</v>
      </c>
      <c r="E55872" t="s">
        <v>210</v>
      </c>
      <c r="F55872" t="s">
        <v>211</v>
      </c>
      <c r="G55872" t="s">
        <v>776</v>
      </c>
      <c r="H55872">
        <v>1356144</v>
      </c>
      <c r="I55872" t="s">
        <v>316</v>
      </c>
      <c r="J55872">
        <v>1295039</v>
      </c>
    </row>
    <row r="55873" spans="1:10" x14ac:dyDescent="0.45">
      <c r="A55873" t="s">
        <v>1023</v>
      </c>
      <c r="B55873" t="s">
        <v>310</v>
      </c>
      <c r="C55873" t="s">
        <v>175</v>
      </c>
      <c r="D55873" t="s">
        <v>423</v>
      </c>
      <c r="E55873" t="s">
        <v>210</v>
      </c>
      <c r="F55873" t="s">
        <v>211</v>
      </c>
      <c r="G55873" t="s">
        <v>776</v>
      </c>
      <c r="H55873">
        <v>1356144</v>
      </c>
      <c r="I55873" t="s">
        <v>317</v>
      </c>
      <c r="J55873">
        <v>0.95494210054389506</v>
      </c>
    </row>
    <row r="55874" spans="1:10" x14ac:dyDescent="0.45">
      <c r="A55874" t="s">
        <v>1024</v>
      </c>
      <c r="B55874" t="s">
        <v>310</v>
      </c>
      <c r="C55874" t="s">
        <v>175</v>
      </c>
      <c r="D55874" t="s">
        <v>423</v>
      </c>
      <c r="E55874" t="s">
        <v>210</v>
      </c>
      <c r="F55874" t="s">
        <v>211</v>
      </c>
      <c r="G55874" t="s">
        <v>778</v>
      </c>
      <c r="H55874">
        <v>735070</v>
      </c>
      <c r="I55874" t="s">
        <v>316</v>
      </c>
      <c r="J55874">
        <v>756074</v>
      </c>
    </row>
    <row r="55875" spans="1:10" x14ac:dyDescent="0.45">
      <c r="A55875" t="s">
        <v>1024</v>
      </c>
      <c r="B55875" t="s">
        <v>310</v>
      </c>
      <c r="C55875" t="s">
        <v>175</v>
      </c>
      <c r="D55875" t="s">
        <v>423</v>
      </c>
      <c r="E55875" t="s">
        <v>210</v>
      </c>
      <c r="F55875" t="s">
        <v>211</v>
      </c>
      <c r="G55875" t="s">
        <v>778</v>
      </c>
      <c r="H55875">
        <v>735070</v>
      </c>
      <c r="I55875" t="s">
        <v>317</v>
      </c>
      <c r="J55875">
        <v>1.0285741494007374</v>
      </c>
    </row>
    <row r="55876" spans="1:10" x14ac:dyDescent="0.45">
      <c r="A55876" t="s">
        <v>1025</v>
      </c>
      <c r="B55876" t="s">
        <v>310</v>
      </c>
      <c r="C55876" t="s">
        <v>175</v>
      </c>
      <c r="D55876" t="s">
        <v>423</v>
      </c>
      <c r="E55876" t="s">
        <v>210</v>
      </c>
      <c r="F55876" t="s">
        <v>211</v>
      </c>
      <c r="G55876" t="s">
        <v>780</v>
      </c>
      <c r="H55876">
        <v>973922</v>
      </c>
      <c r="I55876" t="s">
        <v>316</v>
      </c>
      <c r="J55876">
        <v>1080243</v>
      </c>
    </row>
    <row r="55877" spans="1:10" x14ac:dyDescent="0.45">
      <c r="A55877" t="s">
        <v>1025</v>
      </c>
      <c r="B55877" t="s">
        <v>310</v>
      </c>
      <c r="C55877" t="s">
        <v>175</v>
      </c>
      <c r="D55877" t="s">
        <v>423</v>
      </c>
      <c r="E55877" t="s">
        <v>210</v>
      </c>
      <c r="F55877" t="s">
        <v>211</v>
      </c>
      <c r="G55877" t="s">
        <v>780</v>
      </c>
      <c r="H55877">
        <v>973922</v>
      </c>
      <c r="I55877" t="s">
        <v>317</v>
      </c>
      <c r="J55877">
        <v>1.109167879973961</v>
      </c>
    </row>
    <row r="55878" spans="1:10" x14ac:dyDescent="0.45">
      <c r="A55878" t="s">
        <v>1026</v>
      </c>
      <c r="B55878" t="s">
        <v>310</v>
      </c>
      <c r="C55878" t="s">
        <v>175</v>
      </c>
      <c r="D55878" t="s">
        <v>423</v>
      </c>
      <c r="E55878" t="s">
        <v>210</v>
      </c>
      <c r="F55878" t="s">
        <v>211</v>
      </c>
      <c r="G55878" t="s">
        <v>782</v>
      </c>
      <c r="H55878">
        <v>1356343</v>
      </c>
      <c r="I55878" t="s">
        <v>316</v>
      </c>
      <c r="J55878">
        <v>1491399</v>
      </c>
    </row>
    <row r="55879" spans="1:10" x14ac:dyDescent="0.45">
      <c r="A55879" t="s">
        <v>1026</v>
      </c>
      <c r="B55879" t="s">
        <v>310</v>
      </c>
      <c r="C55879" t="s">
        <v>175</v>
      </c>
      <c r="D55879" t="s">
        <v>423</v>
      </c>
      <c r="E55879" t="s">
        <v>210</v>
      </c>
      <c r="F55879" t="s">
        <v>211</v>
      </c>
      <c r="G55879" t="s">
        <v>782</v>
      </c>
      <c r="H55879">
        <v>1356343</v>
      </c>
      <c r="I55879" t="s">
        <v>317</v>
      </c>
      <c r="J55879">
        <v>1.0995736329232355</v>
      </c>
    </row>
    <row r="55880" spans="1:10" x14ac:dyDescent="0.45">
      <c r="A55880" t="s">
        <v>1027</v>
      </c>
      <c r="B55880" t="s">
        <v>310</v>
      </c>
      <c r="C55880" t="s">
        <v>175</v>
      </c>
      <c r="D55880" t="s">
        <v>423</v>
      </c>
      <c r="E55880" t="s">
        <v>210</v>
      </c>
      <c r="F55880" t="s">
        <v>211</v>
      </c>
      <c r="G55880" t="s">
        <v>784</v>
      </c>
      <c r="H55880">
        <v>701531</v>
      </c>
      <c r="I55880" t="s">
        <v>316</v>
      </c>
      <c r="J55880">
        <v>680362</v>
      </c>
    </row>
    <row r="55881" spans="1:10" x14ac:dyDescent="0.45">
      <c r="A55881" t="s">
        <v>1027</v>
      </c>
      <c r="B55881" t="s">
        <v>310</v>
      </c>
      <c r="C55881" t="s">
        <v>175</v>
      </c>
      <c r="D55881" t="s">
        <v>423</v>
      </c>
      <c r="E55881" t="s">
        <v>210</v>
      </c>
      <c r="F55881" t="s">
        <v>211</v>
      </c>
      <c r="G55881" t="s">
        <v>784</v>
      </c>
      <c r="H55881">
        <v>701531</v>
      </c>
      <c r="I55881" t="s">
        <v>317</v>
      </c>
      <c r="J55881">
        <v>0.96982456940605621</v>
      </c>
    </row>
    <row r="55882" spans="1:10" x14ac:dyDescent="0.45">
      <c r="A55882" t="s">
        <v>1028</v>
      </c>
      <c r="B55882" t="s">
        <v>310</v>
      </c>
      <c r="C55882" t="s">
        <v>175</v>
      </c>
      <c r="D55882" t="s">
        <v>423</v>
      </c>
      <c r="E55882" t="s">
        <v>210</v>
      </c>
      <c r="F55882" t="s">
        <v>211</v>
      </c>
      <c r="G55882" t="s">
        <v>786</v>
      </c>
      <c r="H55882">
        <v>5124259</v>
      </c>
      <c r="I55882" t="s">
        <v>316</v>
      </c>
      <c r="J55882">
        <v>5379266</v>
      </c>
    </row>
    <row r="55883" spans="1:10" x14ac:dyDescent="0.45">
      <c r="A55883" t="s">
        <v>1028</v>
      </c>
      <c r="B55883" t="s">
        <v>310</v>
      </c>
      <c r="C55883" t="s">
        <v>175</v>
      </c>
      <c r="D55883" t="s">
        <v>423</v>
      </c>
      <c r="E55883" t="s">
        <v>210</v>
      </c>
      <c r="F55883" t="s">
        <v>211</v>
      </c>
      <c r="G55883" t="s">
        <v>786</v>
      </c>
      <c r="H55883">
        <v>5124259</v>
      </c>
      <c r="I55883" t="s">
        <v>317</v>
      </c>
      <c r="J55883">
        <v>1.0497646586560125</v>
      </c>
    </row>
    <row r="55884" spans="1:10" x14ac:dyDescent="0.45">
      <c r="A55884" t="s">
        <v>1029</v>
      </c>
      <c r="B55884" t="s">
        <v>310</v>
      </c>
      <c r="C55884" t="s">
        <v>175</v>
      </c>
      <c r="D55884" t="s">
        <v>423</v>
      </c>
      <c r="E55884" t="s">
        <v>210</v>
      </c>
      <c r="F55884" t="s">
        <v>211</v>
      </c>
      <c r="G55884" t="s">
        <v>788</v>
      </c>
      <c r="H55884">
        <v>818251</v>
      </c>
      <c r="I55884" t="s">
        <v>316</v>
      </c>
      <c r="J55884">
        <v>896051</v>
      </c>
    </row>
    <row r="55885" spans="1:10" x14ac:dyDescent="0.45">
      <c r="A55885" t="s">
        <v>1029</v>
      </c>
      <c r="B55885" t="s">
        <v>310</v>
      </c>
      <c r="C55885" t="s">
        <v>175</v>
      </c>
      <c r="D55885" t="s">
        <v>423</v>
      </c>
      <c r="E55885" t="s">
        <v>210</v>
      </c>
      <c r="F55885" t="s">
        <v>211</v>
      </c>
      <c r="G55885" t="s">
        <v>788</v>
      </c>
      <c r="H55885">
        <v>818251</v>
      </c>
      <c r="I55885" t="s">
        <v>317</v>
      </c>
      <c r="J55885">
        <v>1.0950808492748558</v>
      </c>
    </row>
    <row r="55886" spans="1:10" x14ac:dyDescent="0.45">
      <c r="A55886" t="s">
        <v>1030</v>
      </c>
      <c r="B55886" t="s">
        <v>310</v>
      </c>
      <c r="C55886" t="s">
        <v>175</v>
      </c>
      <c r="D55886" t="s">
        <v>423</v>
      </c>
      <c r="E55886" t="s">
        <v>210</v>
      </c>
      <c r="F55886" t="s">
        <v>211</v>
      </c>
      <c r="G55886" t="s">
        <v>790</v>
      </c>
      <c r="H55886">
        <v>1336023</v>
      </c>
      <c r="I55886" t="s">
        <v>316</v>
      </c>
      <c r="J55886">
        <v>1517707</v>
      </c>
    </row>
    <row r="55887" spans="1:10" x14ac:dyDescent="0.45">
      <c r="A55887" t="s">
        <v>1030</v>
      </c>
      <c r="B55887" t="s">
        <v>310</v>
      </c>
      <c r="C55887" t="s">
        <v>175</v>
      </c>
      <c r="D55887" t="s">
        <v>423</v>
      </c>
      <c r="E55887" t="s">
        <v>210</v>
      </c>
      <c r="F55887" t="s">
        <v>211</v>
      </c>
      <c r="G55887" t="s">
        <v>790</v>
      </c>
      <c r="H55887">
        <v>1336023</v>
      </c>
      <c r="I55887" t="s">
        <v>317</v>
      </c>
      <c r="J55887">
        <v>1.1359886768416412</v>
      </c>
    </row>
    <row r="55888" spans="1:10" x14ac:dyDescent="0.45">
      <c r="A55888" t="s">
        <v>1031</v>
      </c>
      <c r="B55888" t="s">
        <v>310</v>
      </c>
      <c r="C55888" t="s">
        <v>175</v>
      </c>
      <c r="D55888" t="s">
        <v>423</v>
      </c>
      <c r="E55888" t="s">
        <v>210</v>
      </c>
      <c r="F55888" t="s">
        <v>211</v>
      </c>
      <c r="G55888" t="s">
        <v>792</v>
      </c>
      <c r="H55888">
        <v>1758815</v>
      </c>
      <c r="I55888" t="s">
        <v>316</v>
      </c>
      <c r="J55888">
        <v>1779608</v>
      </c>
    </row>
    <row r="55889" spans="1:10" x14ac:dyDescent="0.45">
      <c r="A55889" t="s">
        <v>1031</v>
      </c>
      <c r="B55889" t="s">
        <v>310</v>
      </c>
      <c r="C55889" t="s">
        <v>175</v>
      </c>
      <c r="D55889" t="s">
        <v>423</v>
      </c>
      <c r="E55889" t="s">
        <v>210</v>
      </c>
      <c r="F55889" t="s">
        <v>211</v>
      </c>
      <c r="G55889" t="s">
        <v>792</v>
      </c>
      <c r="H55889">
        <v>1758815</v>
      </c>
      <c r="I55889" t="s">
        <v>317</v>
      </c>
      <c r="J55889">
        <v>1.0118221643549776</v>
      </c>
    </row>
    <row r="55890" spans="1:10" x14ac:dyDescent="0.45">
      <c r="A55890" t="s">
        <v>1032</v>
      </c>
      <c r="B55890" t="s">
        <v>310</v>
      </c>
      <c r="C55890" t="s">
        <v>175</v>
      </c>
      <c r="D55890" t="s">
        <v>423</v>
      </c>
      <c r="E55890" t="s">
        <v>210</v>
      </c>
      <c r="F55890" t="s">
        <v>211</v>
      </c>
      <c r="G55890" t="s">
        <v>794</v>
      </c>
      <c r="H55890">
        <v>1141784</v>
      </c>
      <c r="I55890" t="s">
        <v>316</v>
      </c>
      <c r="J55890">
        <v>798712</v>
      </c>
    </row>
    <row r="55891" spans="1:10" x14ac:dyDescent="0.45">
      <c r="A55891" t="s">
        <v>1032</v>
      </c>
      <c r="B55891" t="s">
        <v>310</v>
      </c>
      <c r="C55891" t="s">
        <v>175</v>
      </c>
      <c r="D55891" t="s">
        <v>423</v>
      </c>
      <c r="E55891" t="s">
        <v>210</v>
      </c>
      <c r="F55891" t="s">
        <v>211</v>
      </c>
      <c r="G55891" t="s">
        <v>794</v>
      </c>
      <c r="H55891">
        <v>1141784</v>
      </c>
      <c r="I55891" t="s">
        <v>317</v>
      </c>
      <c r="J55891">
        <v>0.69952985853716643</v>
      </c>
    </row>
    <row r="55892" spans="1:10" x14ac:dyDescent="0.45">
      <c r="A55892" t="s">
        <v>1033</v>
      </c>
      <c r="B55892" t="s">
        <v>310</v>
      </c>
      <c r="C55892" t="s">
        <v>175</v>
      </c>
      <c r="D55892" t="s">
        <v>423</v>
      </c>
      <c r="E55892" t="s">
        <v>210</v>
      </c>
      <c r="F55892" t="s">
        <v>211</v>
      </c>
      <c r="G55892" t="s">
        <v>796</v>
      </c>
      <c r="H55892">
        <v>1087372</v>
      </c>
      <c r="I55892" t="s">
        <v>316</v>
      </c>
      <c r="J55892">
        <v>739280</v>
      </c>
    </row>
    <row r="55893" spans="1:10" x14ac:dyDescent="0.45">
      <c r="A55893" t="s">
        <v>1033</v>
      </c>
      <c r="B55893" t="s">
        <v>310</v>
      </c>
      <c r="C55893" t="s">
        <v>175</v>
      </c>
      <c r="D55893" t="s">
        <v>423</v>
      </c>
      <c r="E55893" t="s">
        <v>210</v>
      </c>
      <c r="F55893" t="s">
        <v>211</v>
      </c>
      <c r="G55893" t="s">
        <v>796</v>
      </c>
      <c r="H55893">
        <v>1087372</v>
      </c>
      <c r="I55893" t="s">
        <v>317</v>
      </c>
      <c r="J55893">
        <v>0.67987772353895448</v>
      </c>
    </row>
    <row r="55894" spans="1:10" x14ac:dyDescent="0.45">
      <c r="A55894" t="s">
        <v>1034</v>
      </c>
      <c r="B55894" t="s">
        <v>310</v>
      </c>
      <c r="C55894" t="s">
        <v>175</v>
      </c>
      <c r="D55894" t="s">
        <v>423</v>
      </c>
      <c r="E55894" t="s">
        <v>210</v>
      </c>
      <c r="F55894" t="s">
        <v>211</v>
      </c>
      <c r="G55894" t="s">
        <v>798</v>
      </c>
      <c r="H55894">
        <v>1617850</v>
      </c>
      <c r="I55894" t="s">
        <v>316</v>
      </c>
      <c r="J55894">
        <v>974273</v>
      </c>
    </row>
    <row r="55895" spans="1:10" x14ac:dyDescent="0.45">
      <c r="A55895" t="s">
        <v>1034</v>
      </c>
      <c r="B55895" t="s">
        <v>310</v>
      </c>
      <c r="C55895" t="s">
        <v>175</v>
      </c>
      <c r="D55895" t="s">
        <v>423</v>
      </c>
      <c r="E55895" t="s">
        <v>210</v>
      </c>
      <c r="F55895" t="s">
        <v>211</v>
      </c>
      <c r="G55895" t="s">
        <v>798</v>
      </c>
      <c r="H55895">
        <v>1617850</v>
      </c>
      <c r="I55895" t="s">
        <v>317</v>
      </c>
      <c r="J55895">
        <v>0.60220230552894272</v>
      </c>
    </row>
    <row r="55896" spans="1:10" x14ac:dyDescent="0.45">
      <c r="A55896" t="s">
        <v>1035</v>
      </c>
      <c r="B55896" t="s">
        <v>310</v>
      </c>
      <c r="C55896" t="s">
        <v>175</v>
      </c>
      <c r="D55896" t="s">
        <v>423</v>
      </c>
      <c r="E55896" t="s">
        <v>210</v>
      </c>
      <c r="F55896" t="s">
        <v>211</v>
      </c>
      <c r="G55896" t="s">
        <v>800</v>
      </c>
      <c r="H55896">
        <v>1485484</v>
      </c>
      <c r="I55896" t="s">
        <v>316</v>
      </c>
      <c r="J55896">
        <v>1032656</v>
      </c>
    </row>
    <row r="55897" spans="1:10" x14ac:dyDescent="0.45">
      <c r="A55897" t="s">
        <v>1035</v>
      </c>
      <c r="B55897" t="s">
        <v>310</v>
      </c>
      <c r="C55897" t="s">
        <v>175</v>
      </c>
      <c r="D55897" t="s">
        <v>423</v>
      </c>
      <c r="E55897" t="s">
        <v>210</v>
      </c>
      <c r="F55897" t="s">
        <v>211</v>
      </c>
      <c r="G55897" t="s">
        <v>800</v>
      </c>
      <c r="H55897">
        <v>1485484</v>
      </c>
      <c r="I55897" t="s">
        <v>317</v>
      </c>
      <c r="J55897">
        <v>0.69516467360133127</v>
      </c>
    </row>
    <row r="55898" spans="1:10" x14ac:dyDescent="0.45">
      <c r="A55898" t="s">
        <v>633</v>
      </c>
      <c r="B55898" t="s">
        <v>310</v>
      </c>
      <c r="C55898" t="s">
        <v>175</v>
      </c>
      <c r="D55898" t="s">
        <v>424</v>
      </c>
      <c r="E55898" t="s">
        <v>212</v>
      </c>
      <c r="F55898" t="s">
        <v>213</v>
      </c>
      <c r="G55898" t="s">
        <v>9</v>
      </c>
      <c r="H55898">
        <v>126654244</v>
      </c>
      <c r="I55898" t="s">
        <v>316</v>
      </c>
      <c r="J55898">
        <v>655</v>
      </c>
    </row>
    <row r="55899" spans="1:10" x14ac:dyDescent="0.45">
      <c r="A55899" t="s">
        <v>633</v>
      </c>
      <c r="B55899" t="s">
        <v>310</v>
      </c>
      <c r="C55899" t="s">
        <v>175</v>
      </c>
      <c r="D55899" t="s">
        <v>424</v>
      </c>
      <c r="E55899" t="s">
        <v>212</v>
      </c>
      <c r="F55899" t="s">
        <v>213</v>
      </c>
      <c r="G55899" t="s">
        <v>9</v>
      </c>
      <c r="H55899">
        <v>126654244</v>
      </c>
      <c r="I55899" t="s">
        <v>317</v>
      </c>
      <c r="J55899">
        <v>5.1715598255041498E-6</v>
      </c>
    </row>
    <row r="55900" spans="1:10" x14ac:dyDescent="0.45">
      <c r="A55900" t="s">
        <v>989</v>
      </c>
      <c r="B55900" t="s">
        <v>310</v>
      </c>
      <c r="C55900" t="s">
        <v>175</v>
      </c>
      <c r="D55900" t="s">
        <v>424</v>
      </c>
      <c r="E55900" t="s">
        <v>212</v>
      </c>
      <c r="F55900" t="s">
        <v>213</v>
      </c>
      <c r="G55900" t="s">
        <v>708</v>
      </c>
      <c r="H55900">
        <v>5228732</v>
      </c>
      <c r="I55900" t="s">
        <v>316</v>
      </c>
      <c r="J55900">
        <v>22</v>
      </c>
    </row>
    <row r="55901" spans="1:10" x14ac:dyDescent="0.45">
      <c r="A55901" t="s">
        <v>989</v>
      </c>
      <c r="B55901" t="s">
        <v>310</v>
      </c>
      <c r="C55901" t="s">
        <v>175</v>
      </c>
      <c r="D55901" t="s">
        <v>424</v>
      </c>
      <c r="E55901" t="s">
        <v>212</v>
      </c>
      <c r="F55901" t="s">
        <v>213</v>
      </c>
      <c r="G55901" t="s">
        <v>708</v>
      </c>
      <c r="H55901">
        <v>5228732</v>
      </c>
      <c r="I55901" t="s">
        <v>317</v>
      </c>
      <c r="J55901">
        <v>4.2075210586428987E-6</v>
      </c>
    </row>
    <row r="55902" spans="1:10" x14ac:dyDescent="0.45">
      <c r="A55902" t="s">
        <v>992</v>
      </c>
      <c r="B55902" t="s">
        <v>310</v>
      </c>
      <c r="C55902" t="s">
        <v>175</v>
      </c>
      <c r="D55902" t="s">
        <v>424</v>
      </c>
      <c r="E55902" t="s">
        <v>212</v>
      </c>
      <c r="F55902" t="s">
        <v>213</v>
      </c>
      <c r="G55902" t="s">
        <v>714</v>
      </c>
      <c r="H55902">
        <v>2282106</v>
      </c>
      <c r="I55902" t="s">
        <v>316</v>
      </c>
      <c r="J55902">
        <v>163</v>
      </c>
    </row>
    <row r="55903" spans="1:10" x14ac:dyDescent="0.45">
      <c r="A55903" t="s">
        <v>992</v>
      </c>
      <c r="B55903" t="s">
        <v>310</v>
      </c>
      <c r="C55903" t="s">
        <v>175</v>
      </c>
      <c r="D55903" t="s">
        <v>424</v>
      </c>
      <c r="E55903" t="s">
        <v>212</v>
      </c>
      <c r="F55903" t="s">
        <v>213</v>
      </c>
      <c r="G55903" t="s">
        <v>714</v>
      </c>
      <c r="H55903">
        <v>2282106</v>
      </c>
      <c r="I55903" t="s">
        <v>317</v>
      </c>
      <c r="J55903">
        <v>7.1425253691108121E-5</v>
      </c>
    </row>
    <row r="55904" spans="1:10" x14ac:dyDescent="0.45">
      <c r="A55904" t="s">
        <v>995</v>
      </c>
      <c r="B55904" t="s">
        <v>310</v>
      </c>
      <c r="C55904" t="s">
        <v>175</v>
      </c>
      <c r="D55904" t="s">
        <v>424</v>
      </c>
      <c r="E55904" t="s">
        <v>212</v>
      </c>
      <c r="F55904" t="s">
        <v>213</v>
      </c>
      <c r="G55904" t="s">
        <v>720</v>
      </c>
      <c r="H55904">
        <v>1862777</v>
      </c>
      <c r="I55904" t="s">
        <v>316</v>
      </c>
      <c r="J55904">
        <v>20</v>
      </c>
    </row>
    <row r="55905" spans="1:10" x14ac:dyDescent="0.45">
      <c r="A55905" t="s">
        <v>995</v>
      </c>
      <c r="B55905" t="s">
        <v>310</v>
      </c>
      <c r="C55905" t="s">
        <v>175</v>
      </c>
      <c r="D55905" t="s">
        <v>424</v>
      </c>
      <c r="E55905" t="s">
        <v>212</v>
      </c>
      <c r="F55905" t="s">
        <v>213</v>
      </c>
      <c r="G55905" t="s">
        <v>720</v>
      </c>
      <c r="H55905">
        <v>1862777</v>
      </c>
      <c r="I55905" t="s">
        <v>317</v>
      </c>
      <c r="J55905">
        <v>1.0736658225863858E-5</v>
      </c>
    </row>
    <row r="55906" spans="1:10" x14ac:dyDescent="0.45">
      <c r="A55906" t="s">
        <v>997</v>
      </c>
      <c r="B55906" t="s">
        <v>310</v>
      </c>
      <c r="C55906" t="s">
        <v>175</v>
      </c>
      <c r="D55906" t="s">
        <v>424</v>
      </c>
      <c r="E55906" t="s">
        <v>212</v>
      </c>
      <c r="F55906" t="s">
        <v>213</v>
      </c>
      <c r="G55906" t="s">
        <v>724</v>
      </c>
      <c r="H55906">
        <v>1955402</v>
      </c>
      <c r="I55906" t="s">
        <v>316</v>
      </c>
      <c r="J55906">
        <v>14</v>
      </c>
    </row>
    <row r="55907" spans="1:10" x14ac:dyDescent="0.45">
      <c r="A55907" t="s">
        <v>997</v>
      </c>
      <c r="B55907" t="s">
        <v>310</v>
      </c>
      <c r="C55907" t="s">
        <v>175</v>
      </c>
      <c r="D55907" t="s">
        <v>424</v>
      </c>
      <c r="E55907" t="s">
        <v>212</v>
      </c>
      <c r="F55907" t="s">
        <v>213</v>
      </c>
      <c r="G55907" t="s">
        <v>724</v>
      </c>
      <c r="H55907">
        <v>1955402</v>
      </c>
      <c r="I55907" t="s">
        <v>317</v>
      </c>
      <c r="J55907">
        <v>7.1596531045790075E-6</v>
      </c>
    </row>
    <row r="55908" spans="1:10" x14ac:dyDescent="0.45">
      <c r="A55908" t="s">
        <v>1011</v>
      </c>
      <c r="B55908" t="s">
        <v>310</v>
      </c>
      <c r="C55908" t="s">
        <v>175</v>
      </c>
      <c r="D55908" t="s">
        <v>424</v>
      </c>
      <c r="E55908" t="s">
        <v>212</v>
      </c>
      <c r="F55908" t="s">
        <v>213</v>
      </c>
      <c r="G55908" t="s">
        <v>752</v>
      </c>
      <c r="H55908">
        <v>7558872</v>
      </c>
      <c r="I55908" t="s">
        <v>316</v>
      </c>
      <c r="J55908">
        <v>154</v>
      </c>
    </row>
    <row r="55909" spans="1:10" x14ac:dyDescent="0.45">
      <c r="A55909" t="s">
        <v>1011</v>
      </c>
      <c r="B55909" t="s">
        <v>310</v>
      </c>
      <c r="C55909" t="s">
        <v>175</v>
      </c>
      <c r="D55909" t="s">
        <v>424</v>
      </c>
      <c r="E55909" t="s">
        <v>212</v>
      </c>
      <c r="F55909" t="s">
        <v>213</v>
      </c>
      <c r="G55909" t="s">
        <v>752</v>
      </c>
      <c r="H55909">
        <v>7558872</v>
      </c>
      <c r="I55909" t="s">
        <v>317</v>
      </c>
      <c r="J55909">
        <v>2.0373410212529065E-5</v>
      </c>
    </row>
    <row r="55910" spans="1:10" x14ac:dyDescent="0.45">
      <c r="A55910" t="s">
        <v>1015</v>
      </c>
      <c r="B55910" t="s">
        <v>310</v>
      </c>
      <c r="C55910" t="s">
        <v>175</v>
      </c>
      <c r="D55910" t="s">
        <v>424</v>
      </c>
      <c r="E55910" t="s">
        <v>212</v>
      </c>
      <c r="F55910" t="s">
        <v>213</v>
      </c>
      <c r="G55910" t="s">
        <v>760</v>
      </c>
      <c r="H55910">
        <v>8839532</v>
      </c>
      <c r="I55910" t="s">
        <v>316</v>
      </c>
      <c r="J55910">
        <v>38</v>
      </c>
    </row>
    <row r="55911" spans="1:10" x14ac:dyDescent="0.45">
      <c r="A55911" t="s">
        <v>1015</v>
      </c>
      <c r="B55911" t="s">
        <v>310</v>
      </c>
      <c r="C55911" t="s">
        <v>175</v>
      </c>
      <c r="D55911" t="s">
        <v>424</v>
      </c>
      <c r="E55911" t="s">
        <v>212</v>
      </c>
      <c r="F55911" t="s">
        <v>213</v>
      </c>
      <c r="G55911" t="s">
        <v>760</v>
      </c>
      <c r="H55911">
        <v>8839532</v>
      </c>
      <c r="I55911" t="s">
        <v>317</v>
      </c>
      <c r="J55911">
        <v>4.2988701211783614E-6</v>
      </c>
    </row>
    <row r="55912" spans="1:10" x14ac:dyDescent="0.45">
      <c r="A55912" t="s">
        <v>1019</v>
      </c>
      <c r="B55912" t="s">
        <v>310</v>
      </c>
      <c r="C55912" t="s">
        <v>175</v>
      </c>
      <c r="D55912" t="s">
        <v>424</v>
      </c>
      <c r="E55912" t="s">
        <v>212</v>
      </c>
      <c r="F55912" t="s">
        <v>213</v>
      </c>
      <c r="G55912" t="s">
        <v>768</v>
      </c>
      <c r="H55912">
        <v>556959</v>
      </c>
      <c r="I55912" t="s">
        <v>316</v>
      </c>
      <c r="J55912">
        <v>211</v>
      </c>
    </row>
    <row r="55913" spans="1:10" x14ac:dyDescent="0.45">
      <c r="A55913" t="s">
        <v>1019</v>
      </c>
      <c r="B55913" t="s">
        <v>310</v>
      </c>
      <c r="C55913" t="s">
        <v>175</v>
      </c>
      <c r="D55913" t="s">
        <v>424</v>
      </c>
      <c r="E55913" t="s">
        <v>212</v>
      </c>
      <c r="F55913" t="s">
        <v>213</v>
      </c>
      <c r="G55913" t="s">
        <v>768</v>
      </c>
      <c r="H55913">
        <v>556959</v>
      </c>
      <c r="I55913" t="s">
        <v>317</v>
      </c>
      <c r="J55913">
        <v>3.7884296689702474E-4</v>
      </c>
    </row>
    <row r="55914" spans="1:10" x14ac:dyDescent="0.45">
      <c r="A55914" t="s">
        <v>633</v>
      </c>
      <c r="B55914" t="s">
        <v>310</v>
      </c>
      <c r="C55914" t="s">
        <v>175</v>
      </c>
      <c r="D55914" t="s">
        <v>425</v>
      </c>
      <c r="E55914" t="s">
        <v>214</v>
      </c>
      <c r="F55914" t="s">
        <v>215</v>
      </c>
      <c r="G55914" t="s">
        <v>9</v>
      </c>
      <c r="H55914">
        <v>126654244</v>
      </c>
      <c r="I55914" t="s">
        <v>316</v>
      </c>
      <c r="J55914">
        <v>12087680</v>
      </c>
    </row>
    <row r="55915" spans="1:10" x14ac:dyDescent="0.45">
      <c r="A55915" t="s">
        <v>633</v>
      </c>
      <c r="B55915" t="s">
        <v>310</v>
      </c>
      <c r="C55915" t="s">
        <v>175</v>
      </c>
      <c r="D55915" t="s">
        <v>425</v>
      </c>
      <c r="E55915" t="s">
        <v>214</v>
      </c>
      <c r="F55915" t="s">
        <v>215</v>
      </c>
      <c r="G55915" t="s">
        <v>9</v>
      </c>
      <c r="H55915">
        <v>126654244</v>
      </c>
      <c r="I55915" t="s">
        <v>317</v>
      </c>
      <c r="J55915">
        <v>9.5438412628320618E-2</v>
      </c>
    </row>
    <row r="55916" spans="1:10" x14ac:dyDescent="0.45">
      <c r="A55916" t="s">
        <v>989</v>
      </c>
      <c r="B55916" t="s">
        <v>310</v>
      </c>
      <c r="C55916" t="s">
        <v>175</v>
      </c>
      <c r="D55916" t="s">
        <v>425</v>
      </c>
      <c r="E55916" t="s">
        <v>214</v>
      </c>
      <c r="F55916" t="s">
        <v>215</v>
      </c>
      <c r="G55916" t="s">
        <v>708</v>
      </c>
      <c r="H55916">
        <v>5228732</v>
      </c>
      <c r="I55916" t="s">
        <v>316</v>
      </c>
      <c r="J55916">
        <v>80852</v>
      </c>
    </row>
    <row r="55917" spans="1:10" x14ac:dyDescent="0.45">
      <c r="A55917" t="s">
        <v>989</v>
      </c>
      <c r="B55917" t="s">
        <v>310</v>
      </c>
      <c r="C55917" t="s">
        <v>175</v>
      </c>
      <c r="D55917" t="s">
        <v>425</v>
      </c>
      <c r="E55917" t="s">
        <v>214</v>
      </c>
      <c r="F55917" t="s">
        <v>215</v>
      </c>
      <c r="G55917" t="s">
        <v>708</v>
      </c>
      <c r="H55917">
        <v>5228732</v>
      </c>
      <c r="I55917" t="s">
        <v>317</v>
      </c>
      <c r="J55917">
        <v>1.5463022392427073E-2</v>
      </c>
    </row>
    <row r="55918" spans="1:10" x14ac:dyDescent="0.45">
      <c r="A55918" t="s">
        <v>990</v>
      </c>
      <c r="B55918" t="s">
        <v>310</v>
      </c>
      <c r="C55918" t="s">
        <v>175</v>
      </c>
      <c r="D55918" t="s">
        <v>425</v>
      </c>
      <c r="E55918" t="s">
        <v>214</v>
      </c>
      <c r="F55918" t="s">
        <v>215</v>
      </c>
      <c r="G55918" t="s">
        <v>710</v>
      </c>
      <c r="H55918">
        <v>1260067</v>
      </c>
      <c r="I55918" t="s">
        <v>316</v>
      </c>
      <c r="J55918">
        <v>9398</v>
      </c>
    </row>
    <row r="55919" spans="1:10" x14ac:dyDescent="0.45">
      <c r="A55919" t="s">
        <v>990</v>
      </c>
      <c r="B55919" t="s">
        <v>310</v>
      </c>
      <c r="C55919" t="s">
        <v>175</v>
      </c>
      <c r="D55919" t="s">
        <v>425</v>
      </c>
      <c r="E55919" t="s">
        <v>214</v>
      </c>
      <c r="F55919" t="s">
        <v>215</v>
      </c>
      <c r="G55919" t="s">
        <v>710</v>
      </c>
      <c r="H55919">
        <v>1260067</v>
      </c>
      <c r="I55919" t="s">
        <v>317</v>
      </c>
      <c r="J55919">
        <v>7.4583335648025061E-3</v>
      </c>
    </row>
    <row r="55920" spans="1:10" x14ac:dyDescent="0.45">
      <c r="A55920" t="s">
        <v>991</v>
      </c>
      <c r="B55920" t="s">
        <v>310</v>
      </c>
      <c r="C55920" t="s">
        <v>175</v>
      </c>
      <c r="D55920" t="s">
        <v>425</v>
      </c>
      <c r="E55920" t="s">
        <v>214</v>
      </c>
      <c r="F55920" t="s">
        <v>215</v>
      </c>
      <c r="G55920" t="s">
        <v>712</v>
      </c>
      <c r="H55920">
        <v>1221205</v>
      </c>
      <c r="I55920" t="s">
        <v>316</v>
      </c>
      <c r="J55920">
        <v>33389</v>
      </c>
    </row>
    <row r="55921" spans="1:10" x14ac:dyDescent="0.45">
      <c r="A55921" t="s">
        <v>991</v>
      </c>
      <c r="B55921" t="s">
        <v>310</v>
      </c>
      <c r="C55921" t="s">
        <v>175</v>
      </c>
      <c r="D55921" t="s">
        <v>425</v>
      </c>
      <c r="E55921" t="s">
        <v>214</v>
      </c>
      <c r="F55921" t="s">
        <v>215</v>
      </c>
      <c r="G55921" t="s">
        <v>712</v>
      </c>
      <c r="H55921">
        <v>1221205</v>
      </c>
      <c r="I55921" t="s">
        <v>317</v>
      </c>
      <c r="J55921">
        <v>2.7341027919145434E-2</v>
      </c>
    </row>
    <row r="55922" spans="1:10" x14ac:dyDescent="0.45">
      <c r="A55922" t="s">
        <v>992</v>
      </c>
      <c r="B55922" t="s">
        <v>310</v>
      </c>
      <c r="C55922" t="s">
        <v>175</v>
      </c>
      <c r="D55922" t="s">
        <v>425</v>
      </c>
      <c r="E55922" t="s">
        <v>214</v>
      </c>
      <c r="F55922" t="s">
        <v>215</v>
      </c>
      <c r="G55922" t="s">
        <v>714</v>
      </c>
      <c r="H55922">
        <v>2282106</v>
      </c>
      <c r="I55922" t="s">
        <v>316</v>
      </c>
      <c r="J55922">
        <v>205015</v>
      </c>
    </row>
    <row r="55923" spans="1:10" x14ac:dyDescent="0.45">
      <c r="A55923" t="s">
        <v>992</v>
      </c>
      <c r="B55923" t="s">
        <v>310</v>
      </c>
      <c r="C55923" t="s">
        <v>175</v>
      </c>
      <c r="D55923" t="s">
        <v>425</v>
      </c>
      <c r="E55923" t="s">
        <v>214</v>
      </c>
      <c r="F55923" t="s">
        <v>215</v>
      </c>
      <c r="G55923" t="s">
        <v>714</v>
      </c>
      <c r="H55923">
        <v>2282106</v>
      </c>
      <c r="I55923" t="s">
        <v>317</v>
      </c>
      <c r="J55923">
        <v>8.9835879665537008E-2</v>
      </c>
    </row>
    <row r="55924" spans="1:10" x14ac:dyDescent="0.45">
      <c r="A55924" t="s">
        <v>993</v>
      </c>
      <c r="B55924" t="s">
        <v>310</v>
      </c>
      <c r="C55924" t="s">
        <v>175</v>
      </c>
      <c r="D55924" t="s">
        <v>425</v>
      </c>
      <c r="E55924" t="s">
        <v>214</v>
      </c>
      <c r="F55924" t="s">
        <v>215</v>
      </c>
      <c r="G55924" t="s">
        <v>716</v>
      </c>
      <c r="H55924">
        <v>971604</v>
      </c>
      <c r="I55924" t="s">
        <v>316</v>
      </c>
      <c r="J55924">
        <v>72324</v>
      </c>
    </row>
    <row r="55925" spans="1:10" x14ac:dyDescent="0.45">
      <c r="A55925" t="s">
        <v>993</v>
      </c>
      <c r="B55925" t="s">
        <v>310</v>
      </c>
      <c r="C55925" t="s">
        <v>175</v>
      </c>
      <c r="D55925" t="s">
        <v>425</v>
      </c>
      <c r="E55925" t="s">
        <v>214</v>
      </c>
      <c r="F55925" t="s">
        <v>215</v>
      </c>
      <c r="G55925" t="s">
        <v>716</v>
      </c>
      <c r="H55925">
        <v>971604</v>
      </c>
      <c r="I55925" t="s">
        <v>317</v>
      </c>
      <c r="J55925">
        <v>7.4437733891585464E-2</v>
      </c>
    </row>
    <row r="55926" spans="1:10" x14ac:dyDescent="0.45">
      <c r="A55926" t="s">
        <v>994</v>
      </c>
      <c r="B55926" t="s">
        <v>310</v>
      </c>
      <c r="C55926" t="s">
        <v>175</v>
      </c>
      <c r="D55926" t="s">
        <v>425</v>
      </c>
      <c r="E55926" t="s">
        <v>214</v>
      </c>
      <c r="F55926" t="s">
        <v>215</v>
      </c>
      <c r="G55926" t="s">
        <v>718</v>
      </c>
      <c r="H55926">
        <v>1070017</v>
      </c>
      <c r="I55926" t="s">
        <v>316</v>
      </c>
      <c r="J55926">
        <v>43848</v>
      </c>
    </row>
    <row r="55927" spans="1:10" x14ac:dyDescent="0.45">
      <c r="A55927" t="s">
        <v>994</v>
      </c>
      <c r="B55927" t="s">
        <v>310</v>
      </c>
      <c r="C55927" t="s">
        <v>175</v>
      </c>
      <c r="D55927" t="s">
        <v>425</v>
      </c>
      <c r="E55927" t="s">
        <v>214</v>
      </c>
      <c r="F55927" t="s">
        <v>215</v>
      </c>
      <c r="G55927" t="s">
        <v>718</v>
      </c>
      <c r="H55927">
        <v>1070017</v>
      </c>
      <c r="I55927" t="s">
        <v>317</v>
      </c>
      <c r="J55927">
        <v>4.0978788187477397E-2</v>
      </c>
    </row>
    <row r="55928" spans="1:10" x14ac:dyDescent="0.45">
      <c r="A55928" t="s">
        <v>995</v>
      </c>
      <c r="B55928" t="s">
        <v>310</v>
      </c>
      <c r="C55928" t="s">
        <v>175</v>
      </c>
      <c r="D55928" t="s">
        <v>425</v>
      </c>
      <c r="E55928" t="s">
        <v>214</v>
      </c>
      <c r="F55928" t="s">
        <v>215</v>
      </c>
      <c r="G55928" t="s">
        <v>720</v>
      </c>
      <c r="H55928">
        <v>1862777</v>
      </c>
      <c r="I55928" t="s">
        <v>316</v>
      </c>
      <c r="J55928">
        <v>128165</v>
      </c>
    </row>
    <row r="55929" spans="1:10" x14ac:dyDescent="0.45">
      <c r="A55929" t="s">
        <v>995</v>
      </c>
      <c r="B55929" t="s">
        <v>310</v>
      </c>
      <c r="C55929" t="s">
        <v>175</v>
      </c>
      <c r="D55929" t="s">
        <v>425</v>
      </c>
      <c r="E55929" t="s">
        <v>214</v>
      </c>
      <c r="F55929" t="s">
        <v>215</v>
      </c>
      <c r="G55929" t="s">
        <v>720</v>
      </c>
      <c r="H55929">
        <v>1862777</v>
      </c>
      <c r="I55929" t="s">
        <v>317</v>
      </c>
      <c r="J55929">
        <v>6.8803190075892071E-2</v>
      </c>
    </row>
    <row r="55930" spans="1:10" x14ac:dyDescent="0.45">
      <c r="A55930" t="s">
        <v>996</v>
      </c>
      <c r="B55930" t="s">
        <v>310</v>
      </c>
      <c r="C55930" t="s">
        <v>175</v>
      </c>
      <c r="D55930" t="s">
        <v>425</v>
      </c>
      <c r="E55930" t="s">
        <v>214</v>
      </c>
      <c r="F55930" t="s">
        <v>215</v>
      </c>
      <c r="G55930" t="s">
        <v>722</v>
      </c>
      <c r="H55930">
        <v>2907678</v>
      </c>
      <c r="I55930" t="s">
        <v>316</v>
      </c>
      <c r="J55930">
        <v>173227</v>
      </c>
    </row>
    <row r="55931" spans="1:10" x14ac:dyDescent="0.45">
      <c r="A55931" t="s">
        <v>996</v>
      </c>
      <c r="B55931" t="s">
        <v>310</v>
      </c>
      <c r="C55931" t="s">
        <v>175</v>
      </c>
      <c r="D55931" t="s">
        <v>425</v>
      </c>
      <c r="E55931" t="s">
        <v>214</v>
      </c>
      <c r="F55931" t="s">
        <v>215</v>
      </c>
      <c r="G55931" t="s">
        <v>722</v>
      </c>
      <c r="H55931">
        <v>2907678</v>
      </c>
      <c r="I55931" t="s">
        <v>317</v>
      </c>
      <c r="J55931">
        <v>5.9575716430773973E-2</v>
      </c>
    </row>
    <row r="55932" spans="1:10" x14ac:dyDescent="0.45">
      <c r="A55932" t="s">
        <v>997</v>
      </c>
      <c r="B55932" t="s">
        <v>310</v>
      </c>
      <c r="C55932" t="s">
        <v>175</v>
      </c>
      <c r="D55932" t="s">
        <v>425</v>
      </c>
      <c r="E55932" t="s">
        <v>214</v>
      </c>
      <c r="F55932" t="s">
        <v>215</v>
      </c>
      <c r="G55932" t="s">
        <v>724</v>
      </c>
      <c r="H55932">
        <v>1955402</v>
      </c>
      <c r="I55932" t="s">
        <v>316</v>
      </c>
      <c r="J55932">
        <v>296275</v>
      </c>
    </row>
    <row r="55933" spans="1:10" x14ac:dyDescent="0.45">
      <c r="A55933" t="s">
        <v>997</v>
      </c>
      <c r="B55933" t="s">
        <v>310</v>
      </c>
      <c r="C55933" t="s">
        <v>175</v>
      </c>
      <c r="D55933" t="s">
        <v>425</v>
      </c>
      <c r="E55933" t="s">
        <v>214</v>
      </c>
      <c r="F55933" t="s">
        <v>215</v>
      </c>
      <c r="G55933" t="s">
        <v>724</v>
      </c>
      <c r="H55933">
        <v>1955402</v>
      </c>
      <c r="I55933" t="s">
        <v>317</v>
      </c>
      <c r="J55933">
        <v>0.15151615882565325</v>
      </c>
    </row>
    <row r="55934" spans="1:10" x14ac:dyDescent="0.45">
      <c r="A55934" t="s">
        <v>998</v>
      </c>
      <c r="B55934" t="s">
        <v>310</v>
      </c>
      <c r="C55934" t="s">
        <v>175</v>
      </c>
      <c r="D55934" t="s">
        <v>425</v>
      </c>
      <c r="E55934" t="s">
        <v>214</v>
      </c>
      <c r="F55934" t="s">
        <v>215</v>
      </c>
      <c r="G55934" t="s">
        <v>726</v>
      </c>
      <c r="H55934">
        <v>1958185</v>
      </c>
      <c r="I55934" t="s">
        <v>316</v>
      </c>
      <c r="J55934">
        <v>80639</v>
      </c>
    </row>
    <row r="55935" spans="1:10" x14ac:dyDescent="0.45">
      <c r="A55935" t="s">
        <v>998</v>
      </c>
      <c r="B55935" t="s">
        <v>310</v>
      </c>
      <c r="C55935" t="s">
        <v>175</v>
      </c>
      <c r="D55935" t="s">
        <v>425</v>
      </c>
      <c r="E55935" t="s">
        <v>214</v>
      </c>
      <c r="F55935" t="s">
        <v>215</v>
      </c>
      <c r="G55935" t="s">
        <v>726</v>
      </c>
      <c r="H55935">
        <v>1958185</v>
      </c>
      <c r="I55935" t="s">
        <v>317</v>
      </c>
      <c r="J55935">
        <v>4.1180480904511062E-2</v>
      </c>
    </row>
    <row r="55936" spans="1:10" x14ac:dyDescent="0.45">
      <c r="A55936" t="s">
        <v>999</v>
      </c>
      <c r="B55936" t="s">
        <v>310</v>
      </c>
      <c r="C55936" t="s">
        <v>175</v>
      </c>
      <c r="D55936" t="s">
        <v>425</v>
      </c>
      <c r="E55936" t="s">
        <v>214</v>
      </c>
      <c r="F55936" t="s">
        <v>215</v>
      </c>
      <c r="G55936" t="s">
        <v>728</v>
      </c>
      <c r="H55936">
        <v>7393849</v>
      </c>
      <c r="I55936" t="s">
        <v>316</v>
      </c>
      <c r="J55936">
        <v>589230</v>
      </c>
    </row>
    <row r="55937" spans="1:10" x14ac:dyDescent="0.45">
      <c r="A55937" t="s">
        <v>999</v>
      </c>
      <c r="B55937" t="s">
        <v>310</v>
      </c>
      <c r="C55937" t="s">
        <v>175</v>
      </c>
      <c r="D55937" t="s">
        <v>425</v>
      </c>
      <c r="E55937" t="s">
        <v>214</v>
      </c>
      <c r="F55937" t="s">
        <v>215</v>
      </c>
      <c r="G55937" t="s">
        <v>728</v>
      </c>
      <c r="H55937">
        <v>7393849</v>
      </c>
      <c r="I55937" t="s">
        <v>317</v>
      </c>
      <c r="J55937">
        <v>7.9691916889295417E-2</v>
      </c>
    </row>
    <row r="55938" spans="1:10" x14ac:dyDescent="0.45">
      <c r="A55938" t="s">
        <v>1000</v>
      </c>
      <c r="B55938" t="s">
        <v>310</v>
      </c>
      <c r="C55938" t="s">
        <v>175</v>
      </c>
      <c r="D55938" t="s">
        <v>425</v>
      </c>
      <c r="E55938" t="s">
        <v>214</v>
      </c>
      <c r="F55938" t="s">
        <v>215</v>
      </c>
      <c r="G55938" t="s">
        <v>730</v>
      </c>
      <c r="H55938">
        <v>6322897</v>
      </c>
      <c r="I55938" t="s">
        <v>316</v>
      </c>
      <c r="J55938">
        <v>602440</v>
      </c>
    </row>
    <row r="55939" spans="1:10" x14ac:dyDescent="0.45">
      <c r="A55939" t="s">
        <v>1000</v>
      </c>
      <c r="B55939" t="s">
        <v>310</v>
      </c>
      <c r="C55939" t="s">
        <v>175</v>
      </c>
      <c r="D55939" t="s">
        <v>425</v>
      </c>
      <c r="E55939" t="s">
        <v>214</v>
      </c>
      <c r="F55939" t="s">
        <v>215</v>
      </c>
      <c r="G55939" t="s">
        <v>730</v>
      </c>
      <c r="H55939">
        <v>6322897</v>
      </c>
      <c r="I55939" t="s">
        <v>317</v>
      </c>
      <c r="J55939">
        <v>9.5279110192685409E-2</v>
      </c>
    </row>
    <row r="55940" spans="1:10" x14ac:dyDescent="0.45">
      <c r="A55940" t="s">
        <v>1001</v>
      </c>
      <c r="B55940" t="s">
        <v>310</v>
      </c>
      <c r="C55940" t="s">
        <v>175</v>
      </c>
      <c r="D55940" t="s">
        <v>425</v>
      </c>
      <c r="E55940" t="s">
        <v>214</v>
      </c>
      <c r="F55940" t="s">
        <v>215</v>
      </c>
      <c r="G55940" t="s">
        <v>732</v>
      </c>
      <c r="H55940">
        <v>13843525</v>
      </c>
      <c r="I55940" t="s">
        <v>316</v>
      </c>
      <c r="J55940">
        <v>1842211</v>
      </c>
    </row>
    <row r="55941" spans="1:10" x14ac:dyDescent="0.45">
      <c r="A55941" t="s">
        <v>1001</v>
      </c>
      <c r="B55941" t="s">
        <v>310</v>
      </c>
      <c r="C55941" t="s">
        <v>175</v>
      </c>
      <c r="D55941" t="s">
        <v>425</v>
      </c>
      <c r="E55941" t="s">
        <v>214</v>
      </c>
      <c r="F55941" t="s">
        <v>215</v>
      </c>
      <c r="G55941" t="s">
        <v>732</v>
      </c>
      <c r="H55941">
        <v>13843525</v>
      </c>
      <c r="I55941" t="s">
        <v>317</v>
      </c>
      <c r="J55941">
        <v>0.13307383776892084</v>
      </c>
    </row>
    <row r="55942" spans="1:10" x14ac:dyDescent="0.45">
      <c r="A55942" t="s">
        <v>1002</v>
      </c>
      <c r="B55942" t="s">
        <v>310</v>
      </c>
      <c r="C55942" t="s">
        <v>175</v>
      </c>
      <c r="D55942" t="s">
        <v>425</v>
      </c>
      <c r="E55942" t="s">
        <v>214</v>
      </c>
      <c r="F55942" t="s">
        <v>215</v>
      </c>
      <c r="G55942" t="s">
        <v>734</v>
      </c>
      <c r="H55942">
        <v>9220245</v>
      </c>
      <c r="I55942" t="s">
        <v>316</v>
      </c>
      <c r="J55942">
        <v>832780</v>
      </c>
    </row>
    <row r="55943" spans="1:10" x14ac:dyDescent="0.45">
      <c r="A55943" t="s">
        <v>1002</v>
      </c>
      <c r="B55943" t="s">
        <v>310</v>
      </c>
      <c r="C55943" t="s">
        <v>175</v>
      </c>
      <c r="D55943" t="s">
        <v>425</v>
      </c>
      <c r="E55943" t="s">
        <v>214</v>
      </c>
      <c r="F55943" t="s">
        <v>215</v>
      </c>
      <c r="G55943" t="s">
        <v>734</v>
      </c>
      <c r="H55943">
        <v>9220245</v>
      </c>
      <c r="I55943" t="s">
        <v>317</v>
      </c>
      <c r="J55943">
        <v>9.0320810347230468E-2</v>
      </c>
    </row>
    <row r="55944" spans="1:10" x14ac:dyDescent="0.45">
      <c r="A55944" t="s">
        <v>1003</v>
      </c>
      <c r="B55944" t="s">
        <v>310</v>
      </c>
      <c r="C55944" t="s">
        <v>175</v>
      </c>
      <c r="D55944" t="s">
        <v>425</v>
      </c>
      <c r="E55944" t="s">
        <v>214</v>
      </c>
      <c r="F55944" t="s">
        <v>215</v>
      </c>
      <c r="G55944" t="s">
        <v>736</v>
      </c>
      <c r="H55944">
        <v>2213353</v>
      </c>
      <c r="I55944" t="s">
        <v>316</v>
      </c>
      <c r="J55944">
        <v>202617</v>
      </c>
    </row>
    <row r="55945" spans="1:10" x14ac:dyDescent="0.45">
      <c r="A55945" t="s">
        <v>1003</v>
      </c>
      <c r="B55945" t="s">
        <v>310</v>
      </c>
      <c r="C55945" t="s">
        <v>175</v>
      </c>
      <c r="D55945" t="s">
        <v>425</v>
      </c>
      <c r="E55945" t="s">
        <v>214</v>
      </c>
      <c r="F55945" t="s">
        <v>215</v>
      </c>
      <c r="G55945" t="s">
        <v>736</v>
      </c>
      <c r="H55945">
        <v>2213353</v>
      </c>
      <c r="I55945" t="s">
        <v>317</v>
      </c>
      <c r="J55945">
        <v>9.1543011891912413E-2</v>
      </c>
    </row>
    <row r="55946" spans="1:10" x14ac:dyDescent="0.45">
      <c r="A55946" t="s">
        <v>1004</v>
      </c>
      <c r="B55946" t="s">
        <v>310</v>
      </c>
      <c r="C55946" t="s">
        <v>175</v>
      </c>
      <c r="D55946" t="s">
        <v>425</v>
      </c>
      <c r="E55946" t="s">
        <v>214</v>
      </c>
      <c r="F55946" t="s">
        <v>215</v>
      </c>
      <c r="G55946" t="s">
        <v>738</v>
      </c>
      <c r="H55946">
        <v>1047713</v>
      </c>
      <c r="I55946" t="s">
        <v>316</v>
      </c>
      <c r="J55946">
        <v>101652</v>
      </c>
    </row>
    <row r="55947" spans="1:10" x14ac:dyDescent="0.45">
      <c r="A55947" t="s">
        <v>1004</v>
      </c>
      <c r="B55947" t="s">
        <v>310</v>
      </c>
      <c r="C55947" t="s">
        <v>175</v>
      </c>
      <c r="D55947" t="s">
        <v>425</v>
      </c>
      <c r="E55947" t="s">
        <v>214</v>
      </c>
      <c r="F55947" t="s">
        <v>215</v>
      </c>
      <c r="G55947" t="s">
        <v>738</v>
      </c>
      <c r="H55947">
        <v>1047713</v>
      </c>
      <c r="I55947" t="s">
        <v>317</v>
      </c>
      <c r="J55947">
        <v>9.7022753368527448E-2</v>
      </c>
    </row>
    <row r="55948" spans="1:10" x14ac:dyDescent="0.45">
      <c r="A55948" t="s">
        <v>1005</v>
      </c>
      <c r="B55948" t="s">
        <v>310</v>
      </c>
      <c r="C55948" t="s">
        <v>175</v>
      </c>
      <c r="D55948" t="s">
        <v>425</v>
      </c>
      <c r="E55948" t="s">
        <v>214</v>
      </c>
      <c r="F55948" t="s">
        <v>215</v>
      </c>
      <c r="G55948" t="s">
        <v>740</v>
      </c>
      <c r="H55948">
        <v>1132656</v>
      </c>
      <c r="I55948" t="s">
        <v>316</v>
      </c>
      <c r="J55948">
        <v>73842</v>
      </c>
    </row>
    <row r="55949" spans="1:10" x14ac:dyDescent="0.45">
      <c r="A55949" t="s">
        <v>1005</v>
      </c>
      <c r="B55949" t="s">
        <v>310</v>
      </c>
      <c r="C55949" t="s">
        <v>175</v>
      </c>
      <c r="D55949" t="s">
        <v>425</v>
      </c>
      <c r="E55949" t="s">
        <v>214</v>
      </c>
      <c r="F55949" t="s">
        <v>215</v>
      </c>
      <c r="G55949" t="s">
        <v>740</v>
      </c>
      <c r="H55949">
        <v>1132656</v>
      </c>
      <c r="I55949" t="s">
        <v>317</v>
      </c>
      <c r="J55949">
        <v>6.5193668686697459E-2</v>
      </c>
    </row>
    <row r="55950" spans="1:10" x14ac:dyDescent="0.45">
      <c r="A55950" t="s">
        <v>1006</v>
      </c>
      <c r="B55950" t="s">
        <v>310</v>
      </c>
      <c r="C55950" t="s">
        <v>175</v>
      </c>
      <c r="D55950" t="s">
        <v>425</v>
      </c>
      <c r="E55950" t="s">
        <v>214</v>
      </c>
      <c r="F55950" t="s">
        <v>215</v>
      </c>
      <c r="G55950" t="s">
        <v>742</v>
      </c>
      <c r="H55950">
        <v>774596</v>
      </c>
      <c r="I55950" t="s">
        <v>316</v>
      </c>
      <c r="J55950">
        <v>45747</v>
      </c>
    </row>
    <row r="55951" spans="1:10" x14ac:dyDescent="0.45">
      <c r="A55951" t="s">
        <v>1006</v>
      </c>
      <c r="B55951" t="s">
        <v>310</v>
      </c>
      <c r="C55951" t="s">
        <v>175</v>
      </c>
      <c r="D55951" t="s">
        <v>425</v>
      </c>
      <c r="E55951" t="s">
        <v>214</v>
      </c>
      <c r="F55951" t="s">
        <v>215</v>
      </c>
      <c r="G55951" t="s">
        <v>742</v>
      </c>
      <c r="H55951">
        <v>774596</v>
      </c>
      <c r="I55951" t="s">
        <v>317</v>
      </c>
      <c r="J55951">
        <v>5.9059174072677884E-2</v>
      </c>
    </row>
    <row r="55952" spans="1:10" x14ac:dyDescent="0.45">
      <c r="A55952" t="s">
        <v>1007</v>
      </c>
      <c r="B55952" t="s">
        <v>310</v>
      </c>
      <c r="C55952" t="s">
        <v>175</v>
      </c>
      <c r="D55952" t="s">
        <v>425</v>
      </c>
      <c r="E55952" t="s">
        <v>214</v>
      </c>
      <c r="F55952" t="s">
        <v>215</v>
      </c>
      <c r="G55952" t="s">
        <v>744</v>
      </c>
      <c r="H55952">
        <v>821094</v>
      </c>
      <c r="I55952" t="s">
        <v>316</v>
      </c>
      <c r="J55952">
        <v>23875</v>
      </c>
    </row>
    <row r="55953" spans="1:10" x14ac:dyDescent="0.45">
      <c r="A55953" t="s">
        <v>1007</v>
      </c>
      <c r="B55953" t="s">
        <v>310</v>
      </c>
      <c r="C55953" t="s">
        <v>175</v>
      </c>
      <c r="D55953" t="s">
        <v>425</v>
      </c>
      <c r="E55953" t="s">
        <v>214</v>
      </c>
      <c r="F55953" t="s">
        <v>215</v>
      </c>
      <c r="G55953" t="s">
        <v>744</v>
      </c>
      <c r="H55953">
        <v>821094</v>
      </c>
      <c r="I55953" t="s">
        <v>317</v>
      </c>
      <c r="J55953">
        <v>2.9077060604510568E-2</v>
      </c>
    </row>
    <row r="55954" spans="1:10" x14ac:dyDescent="0.45">
      <c r="A55954" t="s">
        <v>1008</v>
      </c>
      <c r="B55954" t="s">
        <v>310</v>
      </c>
      <c r="C55954" t="s">
        <v>175</v>
      </c>
      <c r="D55954" t="s">
        <v>425</v>
      </c>
      <c r="E55954" t="s">
        <v>214</v>
      </c>
      <c r="F55954" t="s">
        <v>215</v>
      </c>
      <c r="G55954" t="s">
        <v>746</v>
      </c>
      <c r="H55954">
        <v>2072219</v>
      </c>
      <c r="I55954" t="s">
        <v>316</v>
      </c>
      <c r="J55954">
        <v>256248</v>
      </c>
    </row>
    <row r="55955" spans="1:10" x14ac:dyDescent="0.45">
      <c r="A55955" t="s">
        <v>1008</v>
      </c>
      <c r="B55955" t="s">
        <v>310</v>
      </c>
      <c r="C55955" t="s">
        <v>175</v>
      </c>
      <c r="D55955" t="s">
        <v>425</v>
      </c>
      <c r="E55955" t="s">
        <v>214</v>
      </c>
      <c r="F55955" t="s">
        <v>215</v>
      </c>
      <c r="G55955" t="s">
        <v>746</v>
      </c>
      <c r="H55955">
        <v>2072219</v>
      </c>
      <c r="I55955" t="s">
        <v>317</v>
      </c>
      <c r="J55955">
        <v>0.1236587445631953</v>
      </c>
    </row>
    <row r="55956" spans="1:10" x14ac:dyDescent="0.45">
      <c r="A55956" t="s">
        <v>1009</v>
      </c>
      <c r="B55956" t="s">
        <v>310</v>
      </c>
      <c r="C55956" t="s">
        <v>175</v>
      </c>
      <c r="D55956" t="s">
        <v>425</v>
      </c>
      <c r="E55956" t="s">
        <v>214</v>
      </c>
      <c r="F55956" t="s">
        <v>215</v>
      </c>
      <c r="G55956" t="s">
        <v>748</v>
      </c>
      <c r="H55956">
        <v>2016868</v>
      </c>
      <c r="I55956" t="s">
        <v>316</v>
      </c>
      <c r="J55956">
        <v>214858</v>
      </c>
    </row>
    <row r="55957" spans="1:10" x14ac:dyDescent="0.45">
      <c r="A55957" t="s">
        <v>1009</v>
      </c>
      <c r="B55957" t="s">
        <v>310</v>
      </c>
      <c r="C55957" t="s">
        <v>175</v>
      </c>
      <c r="D55957" t="s">
        <v>425</v>
      </c>
      <c r="E55957" t="s">
        <v>214</v>
      </c>
      <c r="F55957" t="s">
        <v>215</v>
      </c>
      <c r="G55957" t="s">
        <v>748</v>
      </c>
      <c r="H55957">
        <v>2016868</v>
      </c>
      <c r="I55957" t="s">
        <v>317</v>
      </c>
      <c r="J55957">
        <v>0.10653052158098597</v>
      </c>
    </row>
    <row r="55958" spans="1:10" x14ac:dyDescent="0.45">
      <c r="A55958" t="s">
        <v>1010</v>
      </c>
      <c r="B55958" t="s">
        <v>310</v>
      </c>
      <c r="C55958" t="s">
        <v>175</v>
      </c>
      <c r="D55958" t="s">
        <v>425</v>
      </c>
      <c r="E55958" t="s">
        <v>214</v>
      </c>
      <c r="F55958" t="s">
        <v>215</v>
      </c>
      <c r="G55958" t="s">
        <v>750</v>
      </c>
      <c r="H55958">
        <v>3686335</v>
      </c>
      <c r="I55958" t="s">
        <v>316</v>
      </c>
      <c r="J55958">
        <v>575166</v>
      </c>
    </row>
    <row r="55959" spans="1:10" x14ac:dyDescent="0.45">
      <c r="A55959" t="s">
        <v>1010</v>
      </c>
      <c r="B55959" t="s">
        <v>310</v>
      </c>
      <c r="C55959" t="s">
        <v>175</v>
      </c>
      <c r="D55959" t="s">
        <v>425</v>
      </c>
      <c r="E55959" t="s">
        <v>214</v>
      </c>
      <c r="F55959" t="s">
        <v>215</v>
      </c>
      <c r="G55959" t="s">
        <v>750</v>
      </c>
      <c r="H55959">
        <v>3686335</v>
      </c>
      <c r="I55959" t="s">
        <v>317</v>
      </c>
      <c r="J55959">
        <v>0.15602651413938234</v>
      </c>
    </row>
    <row r="55960" spans="1:10" x14ac:dyDescent="0.45">
      <c r="A55960" t="s">
        <v>1011</v>
      </c>
      <c r="B55960" t="s">
        <v>310</v>
      </c>
      <c r="C55960" t="s">
        <v>175</v>
      </c>
      <c r="D55960" t="s">
        <v>425</v>
      </c>
      <c r="E55960" t="s">
        <v>214</v>
      </c>
      <c r="F55960" t="s">
        <v>215</v>
      </c>
      <c r="G55960" t="s">
        <v>752</v>
      </c>
      <c r="H55960">
        <v>7558872</v>
      </c>
      <c r="I55960" t="s">
        <v>316</v>
      </c>
      <c r="J55960">
        <v>867273</v>
      </c>
    </row>
    <row r="55961" spans="1:10" x14ac:dyDescent="0.45">
      <c r="A55961" t="s">
        <v>1011</v>
      </c>
      <c r="B55961" t="s">
        <v>310</v>
      </c>
      <c r="C55961" t="s">
        <v>175</v>
      </c>
      <c r="D55961" t="s">
        <v>425</v>
      </c>
      <c r="E55961" t="s">
        <v>214</v>
      </c>
      <c r="F55961" t="s">
        <v>215</v>
      </c>
      <c r="G55961" t="s">
        <v>752</v>
      </c>
      <c r="H55961">
        <v>7558872</v>
      </c>
      <c r="I55961" t="s">
        <v>317</v>
      </c>
      <c r="J55961">
        <v>0.11473577009903065</v>
      </c>
    </row>
    <row r="55962" spans="1:10" x14ac:dyDescent="0.45">
      <c r="A55962" t="s">
        <v>1012</v>
      </c>
      <c r="B55962" t="s">
        <v>310</v>
      </c>
      <c r="C55962" t="s">
        <v>175</v>
      </c>
      <c r="D55962" t="s">
        <v>425</v>
      </c>
      <c r="E55962" t="s">
        <v>214</v>
      </c>
      <c r="F55962" t="s">
        <v>215</v>
      </c>
      <c r="G55962" t="s">
        <v>754</v>
      </c>
      <c r="H55962">
        <v>1800756</v>
      </c>
      <c r="I55962" t="s">
        <v>316</v>
      </c>
      <c r="J55962">
        <v>207144</v>
      </c>
    </row>
    <row r="55963" spans="1:10" x14ac:dyDescent="0.45">
      <c r="A55963" t="s">
        <v>1012</v>
      </c>
      <c r="B55963" t="s">
        <v>310</v>
      </c>
      <c r="C55963" t="s">
        <v>175</v>
      </c>
      <c r="D55963" t="s">
        <v>425</v>
      </c>
      <c r="E55963" t="s">
        <v>214</v>
      </c>
      <c r="F55963" t="s">
        <v>215</v>
      </c>
      <c r="G55963" t="s">
        <v>754</v>
      </c>
      <c r="H55963">
        <v>1800756</v>
      </c>
      <c r="I55963" t="s">
        <v>317</v>
      </c>
      <c r="J55963">
        <v>0.11503168669158953</v>
      </c>
    </row>
    <row r="55964" spans="1:10" x14ac:dyDescent="0.45">
      <c r="A55964" t="s">
        <v>1013</v>
      </c>
      <c r="B55964" t="s">
        <v>310</v>
      </c>
      <c r="C55964" t="s">
        <v>175</v>
      </c>
      <c r="D55964" t="s">
        <v>425</v>
      </c>
      <c r="E55964" t="s">
        <v>214</v>
      </c>
      <c r="F55964" t="s">
        <v>215</v>
      </c>
      <c r="G55964" t="s">
        <v>756</v>
      </c>
      <c r="H55964">
        <v>1418886</v>
      </c>
      <c r="I55964" t="s">
        <v>316</v>
      </c>
      <c r="J55964">
        <v>132398</v>
      </c>
    </row>
    <row r="55965" spans="1:10" x14ac:dyDescent="0.45">
      <c r="A55965" t="s">
        <v>1013</v>
      </c>
      <c r="B55965" t="s">
        <v>310</v>
      </c>
      <c r="C55965" t="s">
        <v>175</v>
      </c>
      <c r="D55965" t="s">
        <v>425</v>
      </c>
      <c r="E55965" t="s">
        <v>214</v>
      </c>
      <c r="F55965" t="s">
        <v>215</v>
      </c>
      <c r="G55965" t="s">
        <v>756</v>
      </c>
      <c r="H55965">
        <v>1418886</v>
      </c>
      <c r="I55965" t="s">
        <v>317</v>
      </c>
      <c r="J55965">
        <v>9.3311231487237176E-2</v>
      </c>
    </row>
    <row r="55966" spans="1:10" x14ac:dyDescent="0.45">
      <c r="A55966" t="s">
        <v>1014</v>
      </c>
      <c r="B55966" t="s">
        <v>310</v>
      </c>
      <c r="C55966" t="s">
        <v>175</v>
      </c>
      <c r="D55966" t="s">
        <v>425</v>
      </c>
      <c r="E55966" t="s">
        <v>214</v>
      </c>
      <c r="F55966" t="s">
        <v>215</v>
      </c>
      <c r="G55966" t="s">
        <v>758</v>
      </c>
      <c r="H55966">
        <v>2530609</v>
      </c>
      <c r="I55966" t="s">
        <v>316</v>
      </c>
      <c r="J55966">
        <v>174937</v>
      </c>
    </row>
    <row r="55967" spans="1:10" x14ac:dyDescent="0.45">
      <c r="A55967" t="s">
        <v>1014</v>
      </c>
      <c r="B55967" t="s">
        <v>310</v>
      </c>
      <c r="C55967" t="s">
        <v>175</v>
      </c>
      <c r="D55967" t="s">
        <v>425</v>
      </c>
      <c r="E55967" t="s">
        <v>214</v>
      </c>
      <c r="F55967" t="s">
        <v>215</v>
      </c>
      <c r="G55967" t="s">
        <v>758</v>
      </c>
      <c r="H55967">
        <v>2530609</v>
      </c>
      <c r="I55967" t="s">
        <v>317</v>
      </c>
      <c r="J55967">
        <v>6.9128419285634402E-2</v>
      </c>
    </row>
    <row r="55968" spans="1:10" x14ac:dyDescent="0.45">
      <c r="A55968" t="s">
        <v>1015</v>
      </c>
      <c r="B55968" t="s">
        <v>310</v>
      </c>
      <c r="C55968" t="s">
        <v>175</v>
      </c>
      <c r="D55968" t="s">
        <v>425</v>
      </c>
      <c r="E55968" t="s">
        <v>214</v>
      </c>
      <c r="F55968" t="s">
        <v>215</v>
      </c>
      <c r="G55968" t="s">
        <v>760</v>
      </c>
      <c r="H55968">
        <v>8839532</v>
      </c>
      <c r="I55968" t="s">
        <v>316</v>
      </c>
      <c r="J55968">
        <v>1225941</v>
      </c>
    </row>
    <row r="55969" spans="1:10" x14ac:dyDescent="0.45">
      <c r="A55969" t="s">
        <v>1015</v>
      </c>
      <c r="B55969" t="s">
        <v>310</v>
      </c>
      <c r="C55969" t="s">
        <v>175</v>
      </c>
      <c r="D55969" t="s">
        <v>425</v>
      </c>
      <c r="E55969" t="s">
        <v>214</v>
      </c>
      <c r="F55969" t="s">
        <v>215</v>
      </c>
      <c r="G55969" t="s">
        <v>760</v>
      </c>
      <c r="H55969">
        <v>8839532</v>
      </c>
      <c r="I55969" t="s">
        <v>317</v>
      </c>
      <c r="J55969">
        <v>0.13868845092704002</v>
      </c>
    </row>
    <row r="55970" spans="1:10" x14ac:dyDescent="0.45">
      <c r="A55970" t="s">
        <v>1016</v>
      </c>
      <c r="B55970" t="s">
        <v>310</v>
      </c>
      <c r="C55970" t="s">
        <v>175</v>
      </c>
      <c r="D55970" t="s">
        <v>425</v>
      </c>
      <c r="E55970" t="s">
        <v>214</v>
      </c>
      <c r="F55970" t="s">
        <v>215</v>
      </c>
      <c r="G55970" t="s">
        <v>762</v>
      </c>
      <c r="H55970">
        <v>5523627</v>
      </c>
      <c r="I55970" t="s">
        <v>316</v>
      </c>
      <c r="J55970">
        <v>521109</v>
      </c>
    </row>
    <row r="55971" spans="1:10" x14ac:dyDescent="0.45">
      <c r="A55971" t="s">
        <v>1016</v>
      </c>
      <c r="B55971" t="s">
        <v>310</v>
      </c>
      <c r="C55971" t="s">
        <v>175</v>
      </c>
      <c r="D55971" t="s">
        <v>425</v>
      </c>
      <c r="E55971" t="s">
        <v>214</v>
      </c>
      <c r="F55971" t="s">
        <v>215</v>
      </c>
      <c r="G55971" t="s">
        <v>762</v>
      </c>
      <c r="H55971">
        <v>5523627</v>
      </c>
      <c r="I55971" t="s">
        <v>317</v>
      </c>
      <c r="J55971">
        <v>9.4341815622235176E-2</v>
      </c>
    </row>
    <row r="55972" spans="1:10" x14ac:dyDescent="0.45">
      <c r="A55972" t="s">
        <v>1017</v>
      </c>
      <c r="B55972" t="s">
        <v>310</v>
      </c>
      <c r="C55972" t="s">
        <v>175</v>
      </c>
      <c r="D55972" t="s">
        <v>425</v>
      </c>
      <c r="E55972" t="s">
        <v>214</v>
      </c>
      <c r="F55972" t="s">
        <v>215</v>
      </c>
      <c r="G55972" t="s">
        <v>764</v>
      </c>
      <c r="H55972">
        <v>1344952</v>
      </c>
      <c r="I55972" t="s">
        <v>316</v>
      </c>
      <c r="J55972">
        <v>87659</v>
      </c>
    </row>
    <row r="55973" spans="1:10" x14ac:dyDescent="0.45">
      <c r="A55973" t="s">
        <v>1017</v>
      </c>
      <c r="B55973" t="s">
        <v>310</v>
      </c>
      <c r="C55973" t="s">
        <v>175</v>
      </c>
      <c r="D55973" t="s">
        <v>425</v>
      </c>
      <c r="E55973" t="s">
        <v>214</v>
      </c>
      <c r="F55973" t="s">
        <v>215</v>
      </c>
      <c r="G55973" t="s">
        <v>764</v>
      </c>
      <c r="H55973">
        <v>1344952</v>
      </c>
      <c r="I55973" t="s">
        <v>317</v>
      </c>
      <c r="J55973">
        <v>6.5176303689648399E-2</v>
      </c>
    </row>
    <row r="55974" spans="1:10" x14ac:dyDescent="0.45">
      <c r="A55974" t="s">
        <v>1018</v>
      </c>
      <c r="B55974" t="s">
        <v>310</v>
      </c>
      <c r="C55974" t="s">
        <v>175</v>
      </c>
      <c r="D55974" t="s">
        <v>425</v>
      </c>
      <c r="E55974" t="s">
        <v>214</v>
      </c>
      <c r="F55974" t="s">
        <v>215</v>
      </c>
      <c r="G55974" t="s">
        <v>766</v>
      </c>
      <c r="H55974">
        <v>944750</v>
      </c>
      <c r="I55974" t="s">
        <v>316</v>
      </c>
      <c r="J55974">
        <v>62591</v>
      </c>
    </row>
    <row r="55975" spans="1:10" x14ac:dyDescent="0.45">
      <c r="A55975" t="s">
        <v>1018</v>
      </c>
      <c r="B55975" t="s">
        <v>310</v>
      </c>
      <c r="C55975" t="s">
        <v>175</v>
      </c>
      <c r="D55975" t="s">
        <v>425</v>
      </c>
      <c r="E55975" t="s">
        <v>214</v>
      </c>
      <c r="F55975" t="s">
        <v>215</v>
      </c>
      <c r="G55975" t="s">
        <v>766</v>
      </c>
      <c r="H55975">
        <v>944750</v>
      </c>
      <c r="I55975" t="s">
        <v>317</v>
      </c>
      <c r="J55975">
        <v>6.6251389256417048E-2</v>
      </c>
    </row>
    <row r="55976" spans="1:10" x14ac:dyDescent="0.45">
      <c r="A55976" t="s">
        <v>1019</v>
      </c>
      <c r="B55976" t="s">
        <v>310</v>
      </c>
      <c r="C55976" t="s">
        <v>175</v>
      </c>
      <c r="D55976" t="s">
        <v>425</v>
      </c>
      <c r="E55976" t="s">
        <v>214</v>
      </c>
      <c r="F55976" t="s">
        <v>215</v>
      </c>
      <c r="G55976" t="s">
        <v>768</v>
      </c>
      <c r="H55976">
        <v>556959</v>
      </c>
      <c r="I55976" t="s">
        <v>316</v>
      </c>
      <c r="J55976">
        <v>45732</v>
      </c>
    </row>
    <row r="55977" spans="1:10" x14ac:dyDescent="0.45">
      <c r="A55977" t="s">
        <v>1019</v>
      </c>
      <c r="B55977" t="s">
        <v>310</v>
      </c>
      <c r="C55977" t="s">
        <v>175</v>
      </c>
      <c r="D55977" t="s">
        <v>425</v>
      </c>
      <c r="E55977" t="s">
        <v>214</v>
      </c>
      <c r="F55977" t="s">
        <v>215</v>
      </c>
      <c r="G55977" t="s">
        <v>768</v>
      </c>
      <c r="H55977">
        <v>556959</v>
      </c>
      <c r="I55977" t="s">
        <v>317</v>
      </c>
      <c r="J55977">
        <v>8.2110173280259408E-2</v>
      </c>
    </row>
    <row r="55978" spans="1:10" x14ac:dyDescent="0.45">
      <c r="A55978" t="s">
        <v>1020</v>
      </c>
      <c r="B55978" t="s">
        <v>310</v>
      </c>
      <c r="C55978" t="s">
        <v>175</v>
      </c>
      <c r="D55978" t="s">
        <v>425</v>
      </c>
      <c r="E55978" t="s">
        <v>214</v>
      </c>
      <c r="F55978" t="s">
        <v>215</v>
      </c>
      <c r="G55978" t="s">
        <v>770</v>
      </c>
      <c r="H55978">
        <v>672979</v>
      </c>
      <c r="I55978" t="s">
        <v>316</v>
      </c>
      <c r="J55978">
        <v>29218</v>
      </c>
    </row>
    <row r="55979" spans="1:10" x14ac:dyDescent="0.45">
      <c r="A55979" t="s">
        <v>1020</v>
      </c>
      <c r="B55979" t="s">
        <v>310</v>
      </c>
      <c r="C55979" t="s">
        <v>175</v>
      </c>
      <c r="D55979" t="s">
        <v>425</v>
      </c>
      <c r="E55979" t="s">
        <v>214</v>
      </c>
      <c r="F55979" t="s">
        <v>215</v>
      </c>
      <c r="G55979" t="s">
        <v>770</v>
      </c>
      <c r="H55979">
        <v>672979</v>
      </c>
      <c r="I55979" t="s">
        <v>317</v>
      </c>
      <c r="J55979">
        <v>4.3415916395608184E-2</v>
      </c>
    </row>
    <row r="55980" spans="1:10" x14ac:dyDescent="0.45">
      <c r="A55980" t="s">
        <v>1021</v>
      </c>
      <c r="B55980" t="s">
        <v>310</v>
      </c>
      <c r="C55980" t="s">
        <v>175</v>
      </c>
      <c r="D55980" t="s">
        <v>425</v>
      </c>
      <c r="E55980" t="s">
        <v>214</v>
      </c>
      <c r="F55980" t="s">
        <v>215</v>
      </c>
      <c r="G55980" t="s">
        <v>772</v>
      </c>
      <c r="H55980">
        <v>1893874</v>
      </c>
      <c r="I55980" t="s">
        <v>316</v>
      </c>
      <c r="J55980">
        <v>244313</v>
      </c>
    </row>
    <row r="55981" spans="1:10" x14ac:dyDescent="0.45">
      <c r="A55981" t="s">
        <v>1021</v>
      </c>
      <c r="B55981" t="s">
        <v>310</v>
      </c>
      <c r="C55981" t="s">
        <v>175</v>
      </c>
      <c r="D55981" t="s">
        <v>425</v>
      </c>
      <c r="E55981" t="s">
        <v>214</v>
      </c>
      <c r="F55981" t="s">
        <v>215</v>
      </c>
      <c r="G55981" t="s">
        <v>772</v>
      </c>
      <c r="H55981">
        <v>1893874</v>
      </c>
      <c r="I55981" t="s">
        <v>317</v>
      </c>
      <c r="J55981">
        <v>0.12900171817132502</v>
      </c>
    </row>
    <row r="55982" spans="1:10" x14ac:dyDescent="0.45">
      <c r="A55982" t="s">
        <v>1022</v>
      </c>
      <c r="B55982" t="s">
        <v>310</v>
      </c>
      <c r="C55982" t="s">
        <v>175</v>
      </c>
      <c r="D55982" t="s">
        <v>425</v>
      </c>
      <c r="E55982" t="s">
        <v>214</v>
      </c>
      <c r="F55982" t="s">
        <v>215</v>
      </c>
      <c r="G55982" t="s">
        <v>774</v>
      </c>
      <c r="H55982">
        <v>2812477</v>
      </c>
      <c r="I55982" t="s">
        <v>316</v>
      </c>
      <c r="J55982">
        <v>262435</v>
      </c>
    </row>
    <row r="55983" spans="1:10" x14ac:dyDescent="0.45">
      <c r="A55983" t="s">
        <v>1022</v>
      </c>
      <c r="B55983" t="s">
        <v>310</v>
      </c>
      <c r="C55983" t="s">
        <v>175</v>
      </c>
      <c r="D55983" t="s">
        <v>425</v>
      </c>
      <c r="E55983" t="s">
        <v>214</v>
      </c>
      <c r="F55983" t="s">
        <v>215</v>
      </c>
      <c r="G55983" t="s">
        <v>774</v>
      </c>
      <c r="H55983">
        <v>2812477</v>
      </c>
      <c r="I55983" t="s">
        <v>317</v>
      </c>
      <c r="J55983">
        <v>9.3310985298724225E-2</v>
      </c>
    </row>
    <row r="55984" spans="1:10" x14ac:dyDescent="0.45">
      <c r="A55984" t="s">
        <v>1023</v>
      </c>
      <c r="B55984" t="s">
        <v>310</v>
      </c>
      <c r="C55984" t="s">
        <v>175</v>
      </c>
      <c r="D55984" t="s">
        <v>425</v>
      </c>
      <c r="E55984" t="s">
        <v>214</v>
      </c>
      <c r="F55984" t="s">
        <v>215</v>
      </c>
      <c r="G55984" t="s">
        <v>776</v>
      </c>
      <c r="H55984">
        <v>1356144</v>
      </c>
      <c r="I55984" t="s">
        <v>316</v>
      </c>
      <c r="J55984">
        <v>124777</v>
      </c>
    </row>
    <row r="55985" spans="1:10" x14ac:dyDescent="0.45">
      <c r="A55985" t="s">
        <v>1023</v>
      </c>
      <c r="B55985" t="s">
        <v>310</v>
      </c>
      <c r="C55985" t="s">
        <v>175</v>
      </c>
      <c r="D55985" t="s">
        <v>425</v>
      </c>
      <c r="E55985" t="s">
        <v>214</v>
      </c>
      <c r="F55985" t="s">
        <v>215</v>
      </c>
      <c r="G55985" t="s">
        <v>776</v>
      </c>
      <c r="H55985">
        <v>1356144</v>
      </c>
      <c r="I55985" t="s">
        <v>317</v>
      </c>
      <c r="J55985">
        <v>9.2008665746410409E-2</v>
      </c>
    </row>
    <row r="55986" spans="1:10" x14ac:dyDescent="0.45">
      <c r="A55986" t="s">
        <v>1024</v>
      </c>
      <c r="B55986" t="s">
        <v>310</v>
      </c>
      <c r="C55986" t="s">
        <v>175</v>
      </c>
      <c r="D55986" t="s">
        <v>425</v>
      </c>
      <c r="E55986" t="s">
        <v>214</v>
      </c>
      <c r="F55986" t="s">
        <v>215</v>
      </c>
      <c r="G55986" t="s">
        <v>778</v>
      </c>
      <c r="H55986">
        <v>735070</v>
      </c>
      <c r="I55986" t="s">
        <v>316</v>
      </c>
      <c r="J55986">
        <v>84083</v>
      </c>
    </row>
    <row r="55987" spans="1:10" x14ac:dyDescent="0.45">
      <c r="A55987" t="s">
        <v>1024</v>
      </c>
      <c r="B55987" t="s">
        <v>310</v>
      </c>
      <c r="C55987" t="s">
        <v>175</v>
      </c>
      <c r="D55987" t="s">
        <v>425</v>
      </c>
      <c r="E55987" t="s">
        <v>214</v>
      </c>
      <c r="F55987" t="s">
        <v>215</v>
      </c>
      <c r="G55987" t="s">
        <v>778</v>
      </c>
      <c r="H55987">
        <v>735070</v>
      </c>
      <c r="I55987" t="s">
        <v>317</v>
      </c>
      <c r="J55987">
        <v>0.11438774538479328</v>
      </c>
    </row>
    <row r="55988" spans="1:10" x14ac:dyDescent="0.45">
      <c r="A55988" t="s">
        <v>1025</v>
      </c>
      <c r="B55988" t="s">
        <v>310</v>
      </c>
      <c r="C55988" t="s">
        <v>175</v>
      </c>
      <c r="D55988" t="s">
        <v>425</v>
      </c>
      <c r="E55988" t="s">
        <v>214</v>
      </c>
      <c r="F55988" t="s">
        <v>215</v>
      </c>
      <c r="G55988" t="s">
        <v>780</v>
      </c>
      <c r="H55988">
        <v>973922</v>
      </c>
      <c r="I55988" t="s">
        <v>316</v>
      </c>
      <c r="J55988">
        <v>132336</v>
      </c>
    </row>
    <row r="55989" spans="1:10" x14ac:dyDescent="0.45">
      <c r="A55989" t="s">
        <v>1025</v>
      </c>
      <c r="B55989" t="s">
        <v>310</v>
      </c>
      <c r="C55989" t="s">
        <v>175</v>
      </c>
      <c r="D55989" t="s">
        <v>425</v>
      </c>
      <c r="E55989" t="s">
        <v>214</v>
      </c>
      <c r="F55989" t="s">
        <v>215</v>
      </c>
      <c r="G55989" t="s">
        <v>780</v>
      </c>
      <c r="H55989">
        <v>973922</v>
      </c>
      <c r="I55989" t="s">
        <v>317</v>
      </c>
      <c r="J55989">
        <v>0.13587946467992304</v>
      </c>
    </row>
    <row r="55990" spans="1:10" x14ac:dyDescent="0.45">
      <c r="A55990" t="s">
        <v>1026</v>
      </c>
      <c r="B55990" t="s">
        <v>310</v>
      </c>
      <c r="C55990" t="s">
        <v>175</v>
      </c>
      <c r="D55990" t="s">
        <v>425</v>
      </c>
      <c r="E55990" t="s">
        <v>214</v>
      </c>
      <c r="F55990" t="s">
        <v>215</v>
      </c>
      <c r="G55990" t="s">
        <v>782</v>
      </c>
      <c r="H55990">
        <v>1356343</v>
      </c>
      <c r="I55990" t="s">
        <v>316</v>
      </c>
      <c r="J55990">
        <v>50550</v>
      </c>
    </row>
    <row r="55991" spans="1:10" x14ac:dyDescent="0.45">
      <c r="A55991" t="s">
        <v>1026</v>
      </c>
      <c r="B55991" t="s">
        <v>310</v>
      </c>
      <c r="C55991" t="s">
        <v>175</v>
      </c>
      <c r="D55991" t="s">
        <v>425</v>
      </c>
      <c r="E55991" t="s">
        <v>214</v>
      </c>
      <c r="F55991" t="s">
        <v>215</v>
      </c>
      <c r="G55991" t="s">
        <v>782</v>
      </c>
      <c r="H55991">
        <v>1356343</v>
      </c>
      <c r="I55991" t="s">
        <v>317</v>
      </c>
      <c r="J55991">
        <v>3.726933378946181E-2</v>
      </c>
    </row>
    <row r="55992" spans="1:10" x14ac:dyDescent="0.45">
      <c r="A55992" t="s">
        <v>1027</v>
      </c>
      <c r="B55992" t="s">
        <v>310</v>
      </c>
      <c r="C55992" t="s">
        <v>175</v>
      </c>
      <c r="D55992" t="s">
        <v>425</v>
      </c>
      <c r="E55992" t="s">
        <v>214</v>
      </c>
      <c r="F55992" t="s">
        <v>215</v>
      </c>
      <c r="G55992" t="s">
        <v>784</v>
      </c>
      <c r="H55992">
        <v>701531</v>
      </c>
      <c r="I55992" t="s">
        <v>316</v>
      </c>
      <c r="J55992">
        <v>68313</v>
      </c>
    </row>
    <row r="55993" spans="1:10" x14ac:dyDescent="0.45">
      <c r="A55993" t="s">
        <v>1027</v>
      </c>
      <c r="B55993" t="s">
        <v>310</v>
      </c>
      <c r="C55993" t="s">
        <v>175</v>
      </c>
      <c r="D55993" t="s">
        <v>425</v>
      </c>
      <c r="E55993" t="s">
        <v>214</v>
      </c>
      <c r="F55993" t="s">
        <v>215</v>
      </c>
      <c r="G55993" t="s">
        <v>784</v>
      </c>
      <c r="H55993">
        <v>701531</v>
      </c>
      <c r="I55993" t="s">
        <v>317</v>
      </c>
      <c r="J55993">
        <v>9.737702254070027E-2</v>
      </c>
    </row>
    <row r="55994" spans="1:10" x14ac:dyDescent="0.45">
      <c r="A55994" t="s">
        <v>1028</v>
      </c>
      <c r="B55994" t="s">
        <v>310</v>
      </c>
      <c r="C55994" t="s">
        <v>175</v>
      </c>
      <c r="D55994" t="s">
        <v>425</v>
      </c>
      <c r="E55994" t="s">
        <v>214</v>
      </c>
      <c r="F55994" t="s">
        <v>215</v>
      </c>
      <c r="G55994" t="s">
        <v>786</v>
      </c>
      <c r="H55994">
        <v>5124259</v>
      </c>
      <c r="I55994" t="s">
        <v>316</v>
      </c>
      <c r="J55994">
        <v>270531</v>
      </c>
    </row>
    <row r="55995" spans="1:10" x14ac:dyDescent="0.45">
      <c r="A55995" t="s">
        <v>1028</v>
      </c>
      <c r="B55995" t="s">
        <v>310</v>
      </c>
      <c r="C55995" t="s">
        <v>175</v>
      </c>
      <c r="D55995" t="s">
        <v>425</v>
      </c>
      <c r="E55995" t="s">
        <v>214</v>
      </c>
      <c r="F55995" t="s">
        <v>215</v>
      </c>
      <c r="G55995" t="s">
        <v>786</v>
      </c>
      <c r="H55995">
        <v>5124259</v>
      </c>
      <c r="I55995" t="s">
        <v>317</v>
      </c>
      <c r="J55995">
        <v>5.2794169849728519E-2</v>
      </c>
    </row>
    <row r="55996" spans="1:10" x14ac:dyDescent="0.45">
      <c r="A55996" t="s">
        <v>1029</v>
      </c>
      <c r="B55996" t="s">
        <v>310</v>
      </c>
      <c r="C55996" t="s">
        <v>175</v>
      </c>
      <c r="D55996" t="s">
        <v>425</v>
      </c>
      <c r="E55996" t="s">
        <v>214</v>
      </c>
      <c r="F55996" t="s">
        <v>215</v>
      </c>
      <c r="G55996" t="s">
        <v>788</v>
      </c>
      <c r="H55996">
        <v>818251</v>
      </c>
      <c r="I55996" t="s">
        <v>316</v>
      </c>
      <c r="J55996">
        <v>66010</v>
      </c>
    </row>
    <row r="55997" spans="1:10" x14ac:dyDescent="0.45">
      <c r="A55997" t="s">
        <v>1029</v>
      </c>
      <c r="B55997" t="s">
        <v>310</v>
      </c>
      <c r="C55997" t="s">
        <v>175</v>
      </c>
      <c r="D55997" t="s">
        <v>425</v>
      </c>
      <c r="E55997" t="s">
        <v>214</v>
      </c>
      <c r="F55997" t="s">
        <v>215</v>
      </c>
      <c r="G55997" t="s">
        <v>788</v>
      </c>
      <c r="H55997">
        <v>818251</v>
      </c>
      <c r="I55997" t="s">
        <v>317</v>
      </c>
      <c r="J55997">
        <v>8.0672067617393678E-2</v>
      </c>
    </row>
    <row r="55998" spans="1:10" x14ac:dyDescent="0.45">
      <c r="A55998" t="s">
        <v>1030</v>
      </c>
      <c r="B55998" t="s">
        <v>310</v>
      </c>
      <c r="C55998" t="s">
        <v>175</v>
      </c>
      <c r="D55998" t="s">
        <v>425</v>
      </c>
      <c r="E55998" t="s">
        <v>214</v>
      </c>
      <c r="F55998" t="s">
        <v>215</v>
      </c>
      <c r="G55998" t="s">
        <v>790</v>
      </c>
      <c r="H55998">
        <v>1336023</v>
      </c>
      <c r="I55998" t="s">
        <v>316</v>
      </c>
      <c r="J55998">
        <v>219677</v>
      </c>
    </row>
    <row r="55999" spans="1:10" x14ac:dyDescent="0.45">
      <c r="A55999" t="s">
        <v>1030</v>
      </c>
      <c r="B55999" t="s">
        <v>310</v>
      </c>
      <c r="C55999" t="s">
        <v>175</v>
      </c>
      <c r="D55999" t="s">
        <v>425</v>
      </c>
      <c r="E55999" t="s">
        <v>214</v>
      </c>
      <c r="F55999" t="s">
        <v>215</v>
      </c>
      <c r="G55999" t="s">
        <v>790</v>
      </c>
      <c r="H55999">
        <v>1336023</v>
      </c>
      <c r="I55999" t="s">
        <v>317</v>
      </c>
      <c r="J55999">
        <v>0.16442606152738387</v>
      </c>
    </row>
    <row r="56000" spans="1:10" x14ac:dyDescent="0.45">
      <c r="A56000" t="s">
        <v>1031</v>
      </c>
      <c r="B56000" t="s">
        <v>310</v>
      </c>
      <c r="C56000" t="s">
        <v>175</v>
      </c>
      <c r="D56000" t="s">
        <v>425</v>
      </c>
      <c r="E56000" t="s">
        <v>214</v>
      </c>
      <c r="F56000" t="s">
        <v>215</v>
      </c>
      <c r="G56000" t="s">
        <v>792</v>
      </c>
      <c r="H56000">
        <v>1758815</v>
      </c>
      <c r="I56000" t="s">
        <v>316</v>
      </c>
      <c r="J56000">
        <v>146287</v>
      </c>
    </row>
    <row r="56001" spans="1:10" x14ac:dyDescent="0.45">
      <c r="A56001" t="s">
        <v>1031</v>
      </c>
      <c r="B56001" t="s">
        <v>310</v>
      </c>
      <c r="C56001" t="s">
        <v>175</v>
      </c>
      <c r="D56001" t="s">
        <v>425</v>
      </c>
      <c r="E56001" t="s">
        <v>214</v>
      </c>
      <c r="F56001" t="s">
        <v>215</v>
      </c>
      <c r="G56001" t="s">
        <v>792</v>
      </c>
      <c r="H56001">
        <v>1758815</v>
      </c>
      <c r="I56001" t="s">
        <v>317</v>
      </c>
      <c r="J56001">
        <v>8.3173614052643396E-2</v>
      </c>
    </row>
    <row r="56002" spans="1:10" x14ac:dyDescent="0.45">
      <c r="A56002" t="s">
        <v>1032</v>
      </c>
      <c r="B56002" t="s">
        <v>310</v>
      </c>
      <c r="C56002" t="s">
        <v>175</v>
      </c>
      <c r="D56002" t="s">
        <v>425</v>
      </c>
      <c r="E56002" t="s">
        <v>214</v>
      </c>
      <c r="F56002" t="s">
        <v>215</v>
      </c>
      <c r="G56002" t="s">
        <v>794</v>
      </c>
      <c r="H56002">
        <v>1141784</v>
      </c>
      <c r="I56002" t="s">
        <v>316</v>
      </c>
      <c r="J56002">
        <v>57575</v>
      </c>
    </row>
    <row r="56003" spans="1:10" x14ac:dyDescent="0.45">
      <c r="A56003" t="s">
        <v>1032</v>
      </c>
      <c r="B56003" t="s">
        <v>310</v>
      </c>
      <c r="C56003" t="s">
        <v>175</v>
      </c>
      <c r="D56003" t="s">
        <v>425</v>
      </c>
      <c r="E56003" t="s">
        <v>214</v>
      </c>
      <c r="F56003" t="s">
        <v>215</v>
      </c>
      <c r="G56003" t="s">
        <v>794</v>
      </c>
      <c r="H56003">
        <v>1141784</v>
      </c>
      <c r="I56003" t="s">
        <v>317</v>
      </c>
      <c r="J56003">
        <v>5.0425474520574817E-2</v>
      </c>
    </row>
    <row r="56004" spans="1:10" x14ac:dyDescent="0.45">
      <c r="A56004" t="s">
        <v>1033</v>
      </c>
      <c r="B56004" t="s">
        <v>310</v>
      </c>
      <c r="C56004" t="s">
        <v>175</v>
      </c>
      <c r="D56004" t="s">
        <v>425</v>
      </c>
      <c r="E56004" t="s">
        <v>214</v>
      </c>
      <c r="F56004" t="s">
        <v>215</v>
      </c>
      <c r="G56004" t="s">
        <v>796</v>
      </c>
      <c r="H56004">
        <v>1087372</v>
      </c>
      <c r="I56004" t="s">
        <v>316</v>
      </c>
      <c r="J56004">
        <v>223483</v>
      </c>
    </row>
    <row r="56005" spans="1:10" x14ac:dyDescent="0.45">
      <c r="A56005" t="s">
        <v>1033</v>
      </c>
      <c r="B56005" t="s">
        <v>310</v>
      </c>
      <c r="C56005" t="s">
        <v>175</v>
      </c>
      <c r="D56005" t="s">
        <v>425</v>
      </c>
      <c r="E56005" t="s">
        <v>214</v>
      </c>
      <c r="F56005" t="s">
        <v>215</v>
      </c>
      <c r="G56005" t="s">
        <v>796</v>
      </c>
      <c r="H56005">
        <v>1087372</v>
      </c>
      <c r="I56005" t="s">
        <v>317</v>
      </c>
      <c r="J56005">
        <v>0.20552579981827745</v>
      </c>
    </row>
    <row r="56006" spans="1:10" x14ac:dyDescent="0.45">
      <c r="A56006" t="s">
        <v>1034</v>
      </c>
      <c r="B56006" t="s">
        <v>310</v>
      </c>
      <c r="C56006" t="s">
        <v>175</v>
      </c>
      <c r="D56006" t="s">
        <v>425</v>
      </c>
      <c r="E56006" t="s">
        <v>214</v>
      </c>
      <c r="F56006" t="s">
        <v>215</v>
      </c>
      <c r="G56006" t="s">
        <v>798</v>
      </c>
      <c r="H56006">
        <v>1617850</v>
      </c>
      <c r="I56006" t="s">
        <v>316</v>
      </c>
      <c r="J56006">
        <v>137109</v>
      </c>
    </row>
    <row r="56007" spans="1:10" x14ac:dyDescent="0.45">
      <c r="A56007" t="s">
        <v>1034</v>
      </c>
      <c r="B56007" t="s">
        <v>310</v>
      </c>
      <c r="C56007" t="s">
        <v>175</v>
      </c>
      <c r="D56007" t="s">
        <v>425</v>
      </c>
      <c r="E56007" t="s">
        <v>214</v>
      </c>
      <c r="F56007" t="s">
        <v>215</v>
      </c>
      <c r="G56007" t="s">
        <v>798</v>
      </c>
      <c r="H56007">
        <v>1617850</v>
      </c>
      <c r="I56007" t="s">
        <v>317</v>
      </c>
      <c r="J56007">
        <v>8.4747658930061504E-2</v>
      </c>
    </row>
    <row r="56008" spans="1:10" x14ac:dyDescent="0.45">
      <c r="A56008" t="s">
        <v>1035</v>
      </c>
      <c r="B56008" t="s">
        <v>310</v>
      </c>
      <c r="C56008" t="s">
        <v>175</v>
      </c>
      <c r="D56008" t="s">
        <v>425</v>
      </c>
      <c r="E56008" t="s">
        <v>214</v>
      </c>
      <c r="F56008" t="s">
        <v>215</v>
      </c>
      <c r="G56008" t="s">
        <v>800</v>
      </c>
      <c r="H56008">
        <v>1485484</v>
      </c>
      <c r="I56008" t="s">
        <v>316</v>
      </c>
      <c r="J56008">
        <v>162401</v>
      </c>
    </row>
    <row r="56009" spans="1:10" x14ac:dyDescent="0.45">
      <c r="A56009" t="s">
        <v>1035</v>
      </c>
      <c r="B56009" t="s">
        <v>310</v>
      </c>
      <c r="C56009" t="s">
        <v>175</v>
      </c>
      <c r="D56009" t="s">
        <v>425</v>
      </c>
      <c r="E56009" t="s">
        <v>214</v>
      </c>
      <c r="F56009" t="s">
        <v>215</v>
      </c>
      <c r="G56009" t="s">
        <v>800</v>
      </c>
      <c r="H56009">
        <v>1485484</v>
      </c>
      <c r="I56009" t="s">
        <v>317</v>
      </c>
      <c r="J56009">
        <v>0.10932531080779059</v>
      </c>
    </row>
    <row r="56010" spans="1:10" x14ac:dyDescent="0.45">
      <c r="A56010" t="s">
        <v>633</v>
      </c>
      <c r="B56010" t="s">
        <v>310</v>
      </c>
      <c r="C56010" t="s">
        <v>175</v>
      </c>
      <c r="D56010" t="s">
        <v>426</v>
      </c>
      <c r="E56010" t="s">
        <v>216</v>
      </c>
      <c r="F56010" t="s">
        <v>217</v>
      </c>
      <c r="G56010" t="s">
        <v>9</v>
      </c>
      <c r="H56010">
        <v>126654244</v>
      </c>
      <c r="I56010" t="s">
        <v>316</v>
      </c>
      <c r="J56010">
        <v>590</v>
      </c>
    </row>
    <row r="56011" spans="1:10" x14ac:dyDescent="0.45">
      <c r="A56011" t="s">
        <v>633</v>
      </c>
      <c r="B56011" t="s">
        <v>310</v>
      </c>
      <c r="C56011" t="s">
        <v>175</v>
      </c>
      <c r="D56011" t="s">
        <v>426</v>
      </c>
      <c r="E56011" t="s">
        <v>216</v>
      </c>
      <c r="F56011" t="s">
        <v>217</v>
      </c>
      <c r="G56011" t="s">
        <v>9</v>
      </c>
      <c r="H56011">
        <v>126654244</v>
      </c>
      <c r="I56011" t="s">
        <v>317</v>
      </c>
      <c r="J56011">
        <v>4.6583515985457223E-6</v>
      </c>
    </row>
    <row r="56012" spans="1:10" x14ac:dyDescent="0.45">
      <c r="A56012" t="s">
        <v>990</v>
      </c>
      <c r="B56012" t="s">
        <v>310</v>
      </c>
      <c r="C56012" t="s">
        <v>175</v>
      </c>
      <c r="D56012" t="s">
        <v>426</v>
      </c>
      <c r="E56012" t="s">
        <v>216</v>
      </c>
      <c r="F56012" t="s">
        <v>217</v>
      </c>
      <c r="G56012" t="s">
        <v>710</v>
      </c>
      <c r="H56012">
        <v>1260067</v>
      </c>
      <c r="I56012" t="s">
        <v>316</v>
      </c>
      <c r="J56012">
        <v>117</v>
      </c>
    </row>
    <row r="56013" spans="1:10" x14ac:dyDescent="0.45">
      <c r="A56013" t="s">
        <v>990</v>
      </c>
      <c r="B56013" t="s">
        <v>310</v>
      </c>
      <c r="C56013" t="s">
        <v>175</v>
      </c>
      <c r="D56013" t="s">
        <v>426</v>
      </c>
      <c r="E56013" t="s">
        <v>216</v>
      </c>
      <c r="F56013" t="s">
        <v>217</v>
      </c>
      <c r="G56013" t="s">
        <v>710</v>
      </c>
      <c r="H56013">
        <v>1260067</v>
      </c>
      <c r="I56013" t="s">
        <v>317</v>
      </c>
      <c r="J56013">
        <v>9.2852205477962686E-5</v>
      </c>
    </row>
    <row r="56014" spans="1:10" x14ac:dyDescent="0.45">
      <c r="A56014" t="s">
        <v>992</v>
      </c>
      <c r="B56014" t="s">
        <v>310</v>
      </c>
      <c r="C56014" t="s">
        <v>175</v>
      </c>
      <c r="D56014" t="s">
        <v>426</v>
      </c>
      <c r="E56014" t="s">
        <v>216</v>
      </c>
      <c r="F56014" t="s">
        <v>217</v>
      </c>
      <c r="G56014" t="s">
        <v>714</v>
      </c>
      <c r="H56014">
        <v>2282106</v>
      </c>
      <c r="I56014" t="s">
        <v>316</v>
      </c>
      <c r="J56014">
        <v>12</v>
      </c>
    </row>
    <row r="56015" spans="1:10" x14ac:dyDescent="0.45">
      <c r="A56015" t="s">
        <v>992</v>
      </c>
      <c r="B56015" t="s">
        <v>310</v>
      </c>
      <c r="C56015" t="s">
        <v>175</v>
      </c>
      <c r="D56015" t="s">
        <v>426</v>
      </c>
      <c r="E56015" t="s">
        <v>216</v>
      </c>
      <c r="F56015" t="s">
        <v>217</v>
      </c>
      <c r="G56015" t="s">
        <v>714</v>
      </c>
      <c r="H56015">
        <v>2282106</v>
      </c>
      <c r="I56015" t="s">
        <v>317</v>
      </c>
      <c r="J56015">
        <v>5.2583008852349541E-6</v>
      </c>
    </row>
    <row r="56016" spans="1:10" x14ac:dyDescent="0.45">
      <c r="A56016" t="s">
        <v>996</v>
      </c>
      <c r="B56016" t="s">
        <v>310</v>
      </c>
      <c r="C56016" t="s">
        <v>175</v>
      </c>
      <c r="D56016" t="s">
        <v>426</v>
      </c>
      <c r="E56016" t="s">
        <v>216</v>
      </c>
      <c r="F56016" t="s">
        <v>217</v>
      </c>
      <c r="G56016" t="s">
        <v>722</v>
      </c>
      <c r="H56016">
        <v>2907678</v>
      </c>
      <c r="I56016" t="s">
        <v>316</v>
      </c>
      <c r="J56016">
        <v>82</v>
      </c>
    </row>
    <row r="56017" spans="1:10" x14ac:dyDescent="0.45">
      <c r="A56017" t="s">
        <v>996</v>
      </c>
      <c r="B56017" t="s">
        <v>310</v>
      </c>
      <c r="C56017" t="s">
        <v>175</v>
      </c>
      <c r="D56017" t="s">
        <v>426</v>
      </c>
      <c r="E56017" t="s">
        <v>216</v>
      </c>
      <c r="F56017" t="s">
        <v>217</v>
      </c>
      <c r="G56017" t="s">
        <v>722</v>
      </c>
      <c r="H56017">
        <v>2907678</v>
      </c>
      <c r="I56017" t="s">
        <v>317</v>
      </c>
      <c r="J56017">
        <v>2.8201196968852808E-5</v>
      </c>
    </row>
    <row r="56018" spans="1:10" x14ac:dyDescent="0.45">
      <c r="A56018" t="s">
        <v>999</v>
      </c>
      <c r="B56018" t="s">
        <v>310</v>
      </c>
      <c r="C56018" t="s">
        <v>175</v>
      </c>
      <c r="D56018" t="s">
        <v>426</v>
      </c>
      <c r="E56018" t="s">
        <v>216</v>
      </c>
      <c r="F56018" t="s">
        <v>217</v>
      </c>
      <c r="G56018" t="s">
        <v>728</v>
      </c>
      <c r="H56018">
        <v>7393849</v>
      </c>
      <c r="I56018" t="s">
        <v>316</v>
      </c>
      <c r="J56018">
        <v>18</v>
      </c>
    </row>
    <row r="56019" spans="1:10" x14ac:dyDescent="0.45">
      <c r="A56019" t="s">
        <v>999</v>
      </c>
      <c r="B56019" t="s">
        <v>310</v>
      </c>
      <c r="C56019" t="s">
        <v>175</v>
      </c>
      <c r="D56019" t="s">
        <v>426</v>
      </c>
      <c r="E56019" t="s">
        <v>216</v>
      </c>
      <c r="F56019" t="s">
        <v>217</v>
      </c>
      <c r="G56019" t="s">
        <v>728</v>
      </c>
      <c r="H56019">
        <v>7393849</v>
      </c>
      <c r="I56019" t="s">
        <v>317</v>
      </c>
      <c r="J56019">
        <v>2.4344559917304235E-6</v>
      </c>
    </row>
    <row r="56020" spans="1:10" x14ac:dyDescent="0.45">
      <c r="A56020" t="s">
        <v>1001</v>
      </c>
      <c r="B56020" t="s">
        <v>310</v>
      </c>
      <c r="C56020" t="s">
        <v>175</v>
      </c>
      <c r="D56020" t="s">
        <v>426</v>
      </c>
      <c r="E56020" t="s">
        <v>216</v>
      </c>
      <c r="F56020" t="s">
        <v>217</v>
      </c>
      <c r="G56020" t="s">
        <v>732</v>
      </c>
      <c r="H56020">
        <v>13843525</v>
      </c>
      <c r="I56020" t="s">
        <v>316</v>
      </c>
      <c r="J56020">
        <v>12</v>
      </c>
    </row>
    <row r="56021" spans="1:10" x14ac:dyDescent="0.45">
      <c r="A56021" t="s">
        <v>1001</v>
      </c>
      <c r="B56021" t="s">
        <v>310</v>
      </c>
      <c r="C56021" t="s">
        <v>175</v>
      </c>
      <c r="D56021" t="s">
        <v>426</v>
      </c>
      <c r="E56021" t="s">
        <v>216</v>
      </c>
      <c r="F56021" t="s">
        <v>217</v>
      </c>
      <c r="G56021" t="s">
        <v>732</v>
      </c>
      <c r="H56021">
        <v>13843525</v>
      </c>
      <c r="I56021" t="s">
        <v>317</v>
      </c>
      <c r="J56021">
        <v>8.6683124420983817E-7</v>
      </c>
    </row>
    <row r="56022" spans="1:10" x14ac:dyDescent="0.45">
      <c r="A56022" t="s">
        <v>1010</v>
      </c>
      <c r="B56022" t="s">
        <v>310</v>
      </c>
      <c r="C56022" t="s">
        <v>175</v>
      </c>
      <c r="D56022" t="s">
        <v>426</v>
      </c>
      <c r="E56022" t="s">
        <v>216</v>
      </c>
      <c r="F56022" t="s">
        <v>217</v>
      </c>
      <c r="G56022" t="s">
        <v>750</v>
      </c>
      <c r="H56022">
        <v>3686335</v>
      </c>
      <c r="I56022" t="s">
        <v>316</v>
      </c>
      <c r="J56022">
        <v>20</v>
      </c>
    </row>
    <row r="56023" spans="1:10" x14ac:dyDescent="0.45">
      <c r="A56023" t="s">
        <v>1010</v>
      </c>
      <c r="B56023" t="s">
        <v>310</v>
      </c>
      <c r="C56023" t="s">
        <v>175</v>
      </c>
      <c r="D56023" t="s">
        <v>426</v>
      </c>
      <c r="E56023" t="s">
        <v>216</v>
      </c>
      <c r="F56023" t="s">
        <v>217</v>
      </c>
      <c r="G56023" t="s">
        <v>750</v>
      </c>
      <c r="H56023">
        <v>3686335</v>
      </c>
      <c r="I56023" t="s">
        <v>317</v>
      </c>
      <c r="J56023">
        <v>5.4254428856845621E-6</v>
      </c>
    </row>
    <row r="56024" spans="1:10" x14ac:dyDescent="0.45">
      <c r="A56024" t="s">
        <v>1011</v>
      </c>
      <c r="B56024" t="s">
        <v>310</v>
      </c>
      <c r="C56024" t="s">
        <v>175</v>
      </c>
      <c r="D56024" t="s">
        <v>426</v>
      </c>
      <c r="E56024" t="s">
        <v>216</v>
      </c>
      <c r="F56024" t="s">
        <v>217</v>
      </c>
      <c r="G56024" t="s">
        <v>752</v>
      </c>
      <c r="H56024">
        <v>7558872</v>
      </c>
      <c r="I56024" t="s">
        <v>316</v>
      </c>
      <c r="J56024">
        <v>142</v>
      </c>
    </row>
    <row r="56025" spans="1:10" x14ac:dyDescent="0.45">
      <c r="A56025" t="s">
        <v>1011</v>
      </c>
      <c r="B56025" t="s">
        <v>310</v>
      </c>
      <c r="C56025" t="s">
        <v>175</v>
      </c>
      <c r="D56025" t="s">
        <v>426</v>
      </c>
      <c r="E56025" t="s">
        <v>216</v>
      </c>
      <c r="F56025" t="s">
        <v>217</v>
      </c>
      <c r="G56025" t="s">
        <v>752</v>
      </c>
      <c r="H56025">
        <v>7558872</v>
      </c>
      <c r="I56025" t="s">
        <v>317</v>
      </c>
      <c r="J56025">
        <v>1.8785871754409918E-5</v>
      </c>
    </row>
    <row r="56026" spans="1:10" x14ac:dyDescent="0.45">
      <c r="A56026" t="s">
        <v>1014</v>
      </c>
      <c r="B56026" t="s">
        <v>310</v>
      </c>
      <c r="C56026" t="s">
        <v>175</v>
      </c>
      <c r="D56026" t="s">
        <v>426</v>
      </c>
      <c r="E56026" t="s">
        <v>216</v>
      </c>
      <c r="F56026" t="s">
        <v>217</v>
      </c>
      <c r="G56026" t="s">
        <v>758</v>
      </c>
      <c r="H56026">
        <v>2530609</v>
      </c>
      <c r="I56026" t="s">
        <v>316</v>
      </c>
      <c r="J56026">
        <v>64</v>
      </c>
    </row>
    <row r="56027" spans="1:10" x14ac:dyDescent="0.45">
      <c r="A56027" t="s">
        <v>1014</v>
      </c>
      <c r="B56027" t="s">
        <v>310</v>
      </c>
      <c r="C56027" t="s">
        <v>175</v>
      </c>
      <c r="D56027" t="s">
        <v>426</v>
      </c>
      <c r="E56027" t="s">
        <v>216</v>
      </c>
      <c r="F56027" t="s">
        <v>217</v>
      </c>
      <c r="G56027" t="s">
        <v>758</v>
      </c>
      <c r="H56027">
        <v>2530609</v>
      </c>
      <c r="I56027" t="s">
        <v>317</v>
      </c>
      <c r="J56027">
        <v>2.5290355009406827E-5</v>
      </c>
    </row>
    <row r="56028" spans="1:10" x14ac:dyDescent="0.45">
      <c r="A56028" t="s">
        <v>1015</v>
      </c>
      <c r="B56028" t="s">
        <v>310</v>
      </c>
      <c r="C56028" t="s">
        <v>175</v>
      </c>
      <c r="D56028" t="s">
        <v>426</v>
      </c>
      <c r="E56028" t="s">
        <v>216</v>
      </c>
      <c r="F56028" t="s">
        <v>217</v>
      </c>
      <c r="G56028" t="s">
        <v>760</v>
      </c>
      <c r="H56028">
        <v>8839532</v>
      </c>
      <c r="I56028" t="s">
        <v>316</v>
      </c>
      <c r="J56028">
        <v>15</v>
      </c>
    </row>
    <row r="56029" spans="1:10" x14ac:dyDescent="0.45">
      <c r="A56029" t="s">
        <v>1015</v>
      </c>
      <c r="B56029" t="s">
        <v>310</v>
      </c>
      <c r="C56029" t="s">
        <v>175</v>
      </c>
      <c r="D56029" t="s">
        <v>426</v>
      </c>
      <c r="E56029" t="s">
        <v>216</v>
      </c>
      <c r="F56029" t="s">
        <v>217</v>
      </c>
      <c r="G56029" t="s">
        <v>760</v>
      </c>
      <c r="H56029">
        <v>8839532</v>
      </c>
      <c r="I56029" t="s">
        <v>317</v>
      </c>
      <c r="J56029">
        <v>1.6969224162546162E-6</v>
      </c>
    </row>
    <row r="56030" spans="1:10" x14ac:dyDescent="0.45">
      <c r="A56030" t="s">
        <v>1016</v>
      </c>
      <c r="B56030" t="s">
        <v>310</v>
      </c>
      <c r="C56030" t="s">
        <v>175</v>
      </c>
      <c r="D56030" t="s">
        <v>426</v>
      </c>
      <c r="E56030" t="s">
        <v>216</v>
      </c>
      <c r="F56030" t="s">
        <v>217</v>
      </c>
      <c r="G56030" t="s">
        <v>762</v>
      </c>
      <c r="H56030">
        <v>5523627</v>
      </c>
      <c r="I56030" t="s">
        <v>316</v>
      </c>
      <c r="J56030">
        <v>38</v>
      </c>
    </row>
    <row r="56031" spans="1:10" x14ac:dyDescent="0.45">
      <c r="A56031" t="s">
        <v>1016</v>
      </c>
      <c r="B56031" t="s">
        <v>310</v>
      </c>
      <c r="C56031" t="s">
        <v>175</v>
      </c>
      <c r="D56031" t="s">
        <v>426</v>
      </c>
      <c r="E56031" t="s">
        <v>216</v>
      </c>
      <c r="F56031" t="s">
        <v>217</v>
      </c>
      <c r="G56031" t="s">
        <v>762</v>
      </c>
      <c r="H56031">
        <v>5523627</v>
      </c>
      <c r="I56031" t="s">
        <v>317</v>
      </c>
      <c r="J56031">
        <v>6.8795376661023639E-6</v>
      </c>
    </row>
    <row r="56032" spans="1:10" x14ac:dyDescent="0.45">
      <c r="A56032" t="s">
        <v>1028</v>
      </c>
      <c r="B56032" t="s">
        <v>310</v>
      </c>
      <c r="C56032" t="s">
        <v>175</v>
      </c>
      <c r="D56032" t="s">
        <v>426</v>
      </c>
      <c r="E56032" t="s">
        <v>216</v>
      </c>
      <c r="F56032" t="s">
        <v>217</v>
      </c>
      <c r="G56032" t="s">
        <v>786</v>
      </c>
      <c r="H56032">
        <v>5124259</v>
      </c>
      <c r="I56032" t="s">
        <v>316</v>
      </c>
      <c r="J56032">
        <v>21</v>
      </c>
    </row>
    <row r="56033" spans="1:10" x14ac:dyDescent="0.45">
      <c r="A56033" t="s">
        <v>1028</v>
      </c>
      <c r="B56033" t="s">
        <v>310</v>
      </c>
      <c r="C56033" t="s">
        <v>175</v>
      </c>
      <c r="D56033" t="s">
        <v>426</v>
      </c>
      <c r="E56033" t="s">
        <v>216</v>
      </c>
      <c r="F56033" t="s">
        <v>217</v>
      </c>
      <c r="G56033" t="s">
        <v>786</v>
      </c>
      <c r="H56033">
        <v>5124259</v>
      </c>
      <c r="I56033" t="s">
        <v>317</v>
      </c>
      <c r="J56033">
        <v>4.0981535086341265E-6</v>
      </c>
    </row>
    <row r="56034" spans="1:10" x14ac:dyDescent="0.45">
      <c r="A56034" t="s">
        <v>1031</v>
      </c>
      <c r="B56034" t="s">
        <v>310</v>
      </c>
      <c r="C56034" t="s">
        <v>175</v>
      </c>
      <c r="D56034" t="s">
        <v>426</v>
      </c>
      <c r="E56034" t="s">
        <v>216</v>
      </c>
      <c r="F56034" t="s">
        <v>217</v>
      </c>
      <c r="G56034" t="s">
        <v>792</v>
      </c>
      <c r="H56034">
        <v>1758815</v>
      </c>
      <c r="I56034" t="s">
        <v>316</v>
      </c>
      <c r="J56034">
        <v>12</v>
      </c>
    </row>
    <row r="56035" spans="1:10" x14ac:dyDescent="0.45">
      <c r="A56035" t="s">
        <v>1031</v>
      </c>
      <c r="B56035" t="s">
        <v>310</v>
      </c>
      <c r="C56035" t="s">
        <v>175</v>
      </c>
      <c r="D56035" t="s">
        <v>426</v>
      </c>
      <c r="E56035" t="s">
        <v>216</v>
      </c>
      <c r="F56035" t="s">
        <v>217</v>
      </c>
      <c r="G56035" t="s">
        <v>792</v>
      </c>
      <c r="H56035">
        <v>1758815</v>
      </c>
      <c r="I56035" t="s">
        <v>317</v>
      </c>
      <c r="J56035">
        <v>6.822775561955066E-6</v>
      </c>
    </row>
    <row r="56036" spans="1:10" x14ac:dyDescent="0.45">
      <c r="A56036" t="s">
        <v>633</v>
      </c>
      <c r="B56036" t="s">
        <v>310</v>
      </c>
      <c r="C56036" t="s">
        <v>175</v>
      </c>
      <c r="D56036" t="s">
        <v>427</v>
      </c>
      <c r="E56036" t="s">
        <v>218</v>
      </c>
      <c r="F56036" t="s">
        <v>219</v>
      </c>
      <c r="G56036" t="s">
        <v>9</v>
      </c>
      <c r="H56036">
        <v>126654244</v>
      </c>
      <c r="I56036" t="s">
        <v>316</v>
      </c>
      <c r="J56036">
        <v>85119</v>
      </c>
    </row>
    <row r="56037" spans="1:10" x14ac:dyDescent="0.45">
      <c r="A56037" t="s">
        <v>633</v>
      </c>
      <c r="B56037" t="s">
        <v>310</v>
      </c>
      <c r="C56037" t="s">
        <v>175</v>
      </c>
      <c r="D56037" t="s">
        <v>427</v>
      </c>
      <c r="E56037" t="s">
        <v>218</v>
      </c>
      <c r="F56037" t="s">
        <v>219</v>
      </c>
      <c r="G56037" t="s">
        <v>9</v>
      </c>
      <c r="H56037">
        <v>126654244</v>
      </c>
      <c r="I56037" t="s">
        <v>317</v>
      </c>
      <c r="J56037">
        <v>6.7205801646883618E-4</v>
      </c>
    </row>
    <row r="56038" spans="1:10" x14ac:dyDescent="0.45">
      <c r="A56038" t="s">
        <v>989</v>
      </c>
      <c r="B56038" t="s">
        <v>310</v>
      </c>
      <c r="C56038" t="s">
        <v>175</v>
      </c>
      <c r="D56038" t="s">
        <v>427</v>
      </c>
      <c r="E56038" t="s">
        <v>218</v>
      </c>
      <c r="F56038" t="s">
        <v>219</v>
      </c>
      <c r="G56038" t="s">
        <v>708</v>
      </c>
      <c r="H56038">
        <v>5228732</v>
      </c>
      <c r="I56038" t="s">
        <v>316</v>
      </c>
      <c r="J56038">
        <v>3724</v>
      </c>
    </row>
    <row r="56039" spans="1:10" x14ac:dyDescent="0.45">
      <c r="A56039" t="s">
        <v>989</v>
      </c>
      <c r="B56039" t="s">
        <v>310</v>
      </c>
      <c r="C56039" t="s">
        <v>175</v>
      </c>
      <c r="D56039" t="s">
        <v>427</v>
      </c>
      <c r="E56039" t="s">
        <v>218</v>
      </c>
      <c r="F56039" t="s">
        <v>219</v>
      </c>
      <c r="G56039" t="s">
        <v>708</v>
      </c>
      <c r="H56039">
        <v>5228732</v>
      </c>
      <c r="I56039" t="s">
        <v>317</v>
      </c>
      <c r="J56039">
        <v>7.122185646539161E-4</v>
      </c>
    </row>
    <row r="56040" spans="1:10" x14ac:dyDescent="0.45">
      <c r="A56040" t="s">
        <v>990</v>
      </c>
      <c r="B56040" t="s">
        <v>310</v>
      </c>
      <c r="C56040" t="s">
        <v>175</v>
      </c>
      <c r="D56040" t="s">
        <v>427</v>
      </c>
      <c r="E56040" t="s">
        <v>218</v>
      </c>
      <c r="F56040" t="s">
        <v>219</v>
      </c>
      <c r="G56040" t="s">
        <v>710</v>
      </c>
      <c r="H56040">
        <v>1260067</v>
      </c>
      <c r="I56040" t="s">
        <v>316</v>
      </c>
      <c r="J56040">
        <v>773</v>
      </c>
    </row>
    <row r="56041" spans="1:10" x14ac:dyDescent="0.45">
      <c r="A56041" t="s">
        <v>990</v>
      </c>
      <c r="B56041" t="s">
        <v>310</v>
      </c>
      <c r="C56041" t="s">
        <v>175</v>
      </c>
      <c r="D56041" t="s">
        <v>427</v>
      </c>
      <c r="E56041" t="s">
        <v>218</v>
      </c>
      <c r="F56041" t="s">
        <v>219</v>
      </c>
      <c r="G56041" t="s">
        <v>710</v>
      </c>
      <c r="H56041">
        <v>1260067</v>
      </c>
      <c r="I56041" t="s">
        <v>317</v>
      </c>
      <c r="J56041">
        <v>6.1345944302961669E-4</v>
      </c>
    </row>
    <row r="56042" spans="1:10" x14ac:dyDescent="0.45">
      <c r="A56042" t="s">
        <v>991</v>
      </c>
      <c r="B56042" t="s">
        <v>310</v>
      </c>
      <c r="C56042" t="s">
        <v>175</v>
      </c>
      <c r="D56042" t="s">
        <v>427</v>
      </c>
      <c r="E56042" t="s">
        <v>218</v>
      </c>
      <c r="F56042" t="s">
        <v>219</v>
      </c>
      <c r="G56042" t="s">
        <v>712</v>
      </c>
      <c r="H56042">
        <v>1221205</v>
      </c>
      <c r="I56042" t="s">
        <v>316</v>
      </c>
      <c r="J56042">
        <v>422</v>
      </c>
    </row>
    <row r="56043" spans="1:10" x14ac:dyDescent="0.45">
      <c r="A56043" t="s">
        <v>991</v>
      </c>
      <c r="B56043" t="s">
        <v>310</v>
      </c>
      <c r="C56043" t="s">
        <v>175</v>
      </c>
      <c r="D56043" t="s">
        <v>427</v>
      </c>
      <c r="E56043" t="s">
        <v>218</v>
      </c>
      <c r="F56043" t="s">
        <v>219</v>
      </c>
      <c r="G56043" t="s">
        <v>712</v>
      </c>
      <c r="H56043">
        <v>1221205</v>
      </c>
      <c r="I56043" t="s">
        <v>317</v>
      </c>
      <c r="J56043">
        <v>3.4556032770910699E-4</v>
      </c>
    </row>
    <row r="56044" spans="1:10" x14ac:dyDescent="0.45">
      <c r="A56044" t="s">
        <v>992</v>
      </c>
      <c r="B56044" t="s">
        <v>310</v>
      </c>
      <c r="C56044" t="s">
        <v>175</v>
      </c>
      <c r="D56044" t="s">
        <v>427</v>
      </c>
      <c r="E56044" t="s">
        <v>218</v>
      </c>
      <c r="F56044" t="s">
        <v>219</v>
      </c>
      <c r="G56044" t="s">
        <v>714</v>
      </c>
      <c r="H56044">
        <v>2282106</v>
      </c>
      <c r="I56044" t="s">
        <v>316</v>
      </c>
      <c r="J56044">
        <v>3559</v>
      </c>
    </row>
    <row r="56045" spans="1:10" x14ac:dyDescent="0.45">
      <c r="A56045" t="s">
        <v>992</v>
      </c>
      <c r="B56045" t="s">
        <v>310</v>
      </c>
      <c r="C56045" t="s">
        <v>175</v>
      </c>
      <c r="D56045" t="s">
        <v>427</v>
      </c>
      <c r="E56045" t="s">
        <v>218</v>
      </c>
      <c r="F56045" t="s">
        <v>219</v>
      </c>
      <c r="G56045" t="s">
        <v>714</v>
      </c>
      <c r="H56045">
        <v>2282106</v>
      </c>
      <c r="I56045" t="s">
        <v>317</v>
      </c>
      <c r="J56045">
        <v>1.5595244042126001E-3</v>
      </c>
    </row>
    <row r="56046" spans="1:10" x14ac:dyDescent="0.45">
      <c r="A56046" t="s">
        <v>993</v>
      </c>
      <c r="B56046" t="s">
        <v>310</v>
      </c>
      <c r="C56046" t="s">
        <v>175</v>
      </c>
      <c r="D56046" t="s">
        <v>427</v>
      </c>
      <c r="E56046" t="s">
        <v>218</v>
      </c>
      <c r="F56046" t="s">
        <v>219</v>
      </c>
      <c r="G56046" t="s">
        <v>716</v>
      </c>
      <c r="H56046">
        <v>971604</v>
      </c>
      <c r="I56046" t="s">
        <v>316</v>
      </c>
      <c r="J56046">
        <v>366</v>
      </c>
    </row>
    <row r="56047" spans="1:10" x14ac:dyDescent="0.45">
      <c r="A56047" t="s">
        <v>993</v>
      </c>
      <c r="B56047" t="s">
        <v>310</v>
      </c>
      <c r="C56047" t="s">
        <v>175</v>
      </c>
      <c r="D56047" t="s">
        <v>427</v>
      </c>
      <c r="E56047" t="s">
        <v>218</v>
      </c>
      <c r="F56047" t="s">
        <v>219</v>
      </c>
      <c r="G56047" t="s">
        <v>716</v>
      </c>
      <c r="H56047">
        <v>971604</v>
      </c>
      <c r="I56047" t="s">
        <v>317</v>
      </c>
      <c r="J56047">
        <v>3.7669667889387036E-4</v>
      </c>
    </row>
    <row r="56048" spans="1:10" x14ac:dyDescent="0.45">
      <c r="A56048" t="s">
        <v>994</v>
      </c>
      <c r="B56048" t="s">
        <v>310</v>
      </c>
      <c r="C56048" t="s">
        <v>175</v>
      </c>
      <c r="D56048" t="s">
        <v>427</v>
      </c>
      <c r="E56048" t="s">
        <v>218</v>
      </c>
      <c r="F56048" t="s">
        <v>219</v>
      </c>
      <c r="G56048" t="s">
        <v>718</v>
      </c>
      <c r="H56048">
        <v>1070017</v>
      </c>
      <c r="I56048" t="s">
        <v>316</v>
      </c>
      <c r="J56048">
        <v>784</v>
      </c>
    </row>
    <row r="56049" spans="1:10" x14ac:dyDescent="0.45">
      <c r="A56049" t="s">
        <v>994</v>
      </c>
      <c r="B56049" t="s">
        <v>310</v>
      </c>
      <c r="C56049" t="s">
        <v>175</v>
      </c>
      <c r="D56049" t="s">
        <v>427</v>
      </c>
      <c r="E56049" t="s">
        <v>218</v>
      </c>
      <c r="F56049" t="s">
        <v>219</v>
      </c>
      <c r="G56049" t="s">
        <v>718</v>
      </c>
      <c r="H56049">
        <v>1070017</v>
      </c>
      <c r="I56049" t="s">
        <v>317</v>
      </c>
      <c r="J56049">
        <v>7.3269863936741193E-4</v>
      </c>
    </row>
    <row r="56050" spans="1:10" x14ac:dyDescent="0.45">
      <c r="A56050" t="s">
        <v>995</v>
      </c>
      <c r="B56050" t="s">
        <v>310</v>
      </c>
      <c r="C56050" t="s">
        <v>175</v>
      </c>
      <c r="D56050" t="s">
        <v>427</v>
      </c>
      <c r="E56050" t="s">
        <v>218</v>
      </c>
      <c r="F56050" t="s">
        <v>219</v>
      </c>
      <c r="G56050" t="s">
        <v>720</v>
      </c>
      <c r="H56050">
        <v>1862777</v>
      </c>
      <c r="I56050" t="s">
        <v>316</v>
      </c>
      <c r="J56050">
        <v>1898</v>
      </c>
    </row>
    <row r="56051" spans="1:10" x14ac:dyDescent="0.45">
      <c r="A56051" t="s">
        <v>995</v>
      </c>
      <c r="B56051" t="s">
        <v>310</v>
      </c>
      <c r="C56051" t="s">
        <v>175</v>
      </c>
      <c r="D56051" t="s">
        <v>427</v>
      </c>
      <c r="E56051" t="s">
        <v>218</v>
      </c>
      <c r="F56051" t="s">
        <v>219</v>
      </c>
      <c r="G56051" t="s">
        <v>720</v>
      </c>
      <c r="H56051">
        <v>1862777</v>
      </c>
      <c r="I56051" t="s">
        <v>317</v>
      </c>
      <c r="J56051">
        <v>1.0189088656344801E-3</v>
      </c>
    </row>
    <row r="56052" spans="1:10" x14ac:dyDescent="0.45">
      <c r="A56052" t="s">
        <v>996</v>
      </c>
      <c r="B56052" t="s">
        <v>310</v>
      </c>
      <c r="C56052" t="s">
        <v>175</v>
      </c>
      <c r="D56052" t="s">
        <v>427</v>
      </c>
      <c r="E56052" t="s">
        <v>218</v>
      </c>
      <c r="F56052" t="s">
        <v>219</v>
      </c>
      <c r="G56052" t="s">
        <v>722</v>
      </c>
      <c r="H56052">
        <v>2907678</v>
      </c>
      <c r="I56052" t="s">
        <v>316</v>
      </c>
      <c r="J56052">
        <v>2319</v>
      </c>
    </row>
    <row r="56053" spans="1:10" x14ac:dyDescent="0.45">
      <c r="A56053" t="s">
        <v>996</v>
      </c>
      <c r="B56053" t="s">
        <v>310</v>
      </c>
      <c r="C56053" t="s">
        <v>175</v>
      </c>
      <c r="D56053" t="s">
        <v>427</v>
      </c>
      <c r="E56053" t="s">
        <v>218</v>
      </c>
      <c r="F56053" t="s">
        <v>219</v>
      </c>
      <c r="G56053" t="s">
        <v>722</v>
      </c>
      <c r="H56053">
        <v>2907678</v>
      </c>
      <c r="I56053" t="s">
        <v>317</v>
      </c>
      <c r="J56053">
        <v>7.9754360696060564E-4</v>
      </c>
    </row>
    <row r="56054" spans="1:10" x14ac:dyDescent="0.45">
      <c r="A56054" t="s">
        <v>997</v>
      </c>
      <c r="B56054" t="s">
        <v>310</v>
      </c>
      <c r="C56054" t="s">
        <v>175</v>
      </c>
      <c r="D56054" t="s">
        <v>427</v>
      </c>
      <c r="E56054" t="s">
        <v>218</v>
      </c>
      <c r="F56054" t="s">
        <v>219</v>
      </c>
      <c r="G56054" t="s">
        <v>724</v>
      </c>
      <c r="H56054">
        <v>1955402</v>
      </c>
      <c r="I56054" t="s">
        <v>316</v>
      </c>
      <c r="J56054">
        <v>1202</v>
      </c>
    </row>
    <row r="56055" spans="1:10" x14ac:dyDescent="0.45">
      <c r="A56055" t="s">
        <v>997</v>
      </c>
      <c r="B56055" t="s">
        <v>310</v>
      </c>
      <c r="C56055" t="s">
        <v>175</v>
      </c>
      <c r="D56055" t="s">
        <v>427</v>
      </c>
      <c r="E56055" t="s">
        <v>218</v>
      </c>
      <c r="F56055" t="s">
        <v>219</v>
      </c>
      <c r="G56055" t="s">
        <v>724</v>
      </c>
      <c r="H56055">
        <v>1955402</v>
      </c>
      <c r="I56055" t="s">
        <v>317</v>
      </c>
      <c r="J56055">
        <v>6.1470735940742616E-4</v>
      </c>
    </row>
    <row r="56056" spans="1:10" x14ac:dyDescent="0.45">
      <c r="A56056" t="s">
        <v>998</v>
      </c>
      <c r="B56056" t="s">
        <v>310</v>
      </c>
      <c r="C56056" t="s">
        <v>175</v>
      </c>
      <c r="D56056" t="s">
        <v>427</v>
      </c>
      <c r="E56056" t="s">
        <v>218</v>
      </c>
      <c r="F56056" t="s">
        <v>219</v>
      </c>
      <c r="G56056" t="s">
        <v>726</v>
      </c>
      <c r="H56056">
        <v>1958185</v>
      </c>
      <c r="I56056" t="s">
        <v>316</v>
      </c>
      <c r="J56056">
        <v>1845</v>
      </c>
    </row>
    <row r="56057" spans="1:10" x14ac:dyDescent="0.45">
      <c r="A56057" t="s">
        <v>998</v>
      </c>
      <c r="B56057" t="s">
        <v>310</v>
      </c>
      <c r="C56057" t="s">
        <v>175</v>
      </c>
      <c r="D56057" t="s">
        <v>427</v>
      </c>
      <c r="E56057" t="s">
        <v>218</v>
      </c>
      <c r="F56057" t="s">
        <v>219</v>
      </c>
      <c r="G56057" t="s">
        <v>726</v>
      </c>
      <c r="H56057">
        <v>1958185</v>
      </c>
      <c r="I56057" t="s">
        <v>317</v>
      </c>
      <c r="J56057">
        <v>9.4219902613900113E-4</v>
      </c>
    </row>
    <row r="56058" spans="1:10" x14ac:dyDescent="0.45">
      <c r="A56058" t="s">
        <v>999</v>
      </c>
      <c r="B56058" t="s">
        <v>310</v>
      </c>
      <c r="C56058" t="s">
        <v>175</v>
      </c>
      <c r="D56058" t="s">
        <v>427</v>
      </c>
      <c r="E56058" t="s">
        <v>218</v>
      </c>
      <c r="F56058" t="s">
        <v>219</v>
      </c>
      <c r="G56058" t="s">
        <v>728</v>
      </c>
      <c r="H56058">
        <v>7393849</v>
      </c>
      <c r="I56058" t="s">
        <v>316</v>
      </c>
      <c r="J56058">
        <v>2420</v>
      </c>
    </row>
    <row r="56059" spans="1:10" x14ac:dyDescent="0.45">
      <c r="A56059" t="s">
        <v>999</v>
      </c>
      <c r="B56059" t="s">
        <v>310</v>
      </c>
      <c r="C56059" t="s">
        <v>175</v>
      </c>
      <c r="D56059" t="s">
        <v>427</v>
      </c>
      <c r="E56059" t="s">
        <v>218</v>
      </c>
      <c r="F56059" t="s">
        <v>219</v>
      </c>
      <c r="G56059" t="s">
        <v>728</v>
      </c>
      <c r="H56059">
        <v>7393849</v>
      </c>
      <c r="I56059" t="s">
        <v>317</v>
      </c>
      <c r="J56059">
        <v>3.2729908333264582E-4</v>
      </c>
    </row>
    <row r="56060" spans="1:10" x14ac:dyDescent="0.45">
      <c r="A56060" t="s">
        <v>1000</v>
      </c>
      <c r="B56060" t="s">
        <v>310</v>
      </c>
      <c r="C56060" t="s">
        <v>175</v>
      </c>
      <c r="D56060" t="s">
        <v>427</v>
      </c>
      <c r="E56060" t="s">
        <v>218</v>
      </c>
      <c r="F56060" t="s">
        <v>219</v>
      </c>
      <c r="G56060" t="s">
        <v>730</v>
      </c>
      <c r="H56060">
        <v>6322897</v>
      </c>
      <c r="I56060" t="s">
        <v>316</v>
      </c>
      <c r="J56060">
        <v>2816</v>
      </c>
    </row>
    <row r="56061" spans="1:10" x14ac:dyDescent="0.45">
      <c r="A56061" t="s">
        <v>1000</v>
      </c>
      <c r="B56061" t="s">
        <v>310</v>
      </c>
      <c r="C56061" t="s">
        <v>175</v>
      </c>
      <c r="D56061" t="s">
        <v>427</v>
      </c>
      <c r="E56061" t="s">
        <v>218</v>
      </c>
      <c r="F56061" t="s">
        <v>219</v>
      </c>
      <c r="G56061" t="s">
        <v>730</v>
      </c>
      <c r="H56061">
        <v>6322897</v>
      </c>
      <c r="I56061" t="s">
        <v>317</v>
      </c>
      <c r="J56061">
        <v>4.4536547092258503E-4</v>
      </c>
    </row>
    <row r="56062" spans="1:10" x14ac:dyDescent="0.45">
      <c r="A56062" t="s">
        <v>1001</v>
      </c>
      <c r="B56062" t="s">
        <v>310</v>
      </c>
      <c r="C56062" t="s">
        <v>175</v>
      </c>
      <c r="D56062" t="s">
        <v>427</v>
      </c>
      <c r="E56062" t="s">
        <v>218</v>
      </c>
      <c r="F56062" t="s">
        <v>219</v>
      </c>
      <c r="G56062" t="s">
        <v>732</v>
      </c>
      <c r="H56062">
        <v>13843525</v>
      </c>
      <c r="I56062" t="s">
        <v>316</v>
      </c>
      <c r="J56062">
        <v>3449</v>
      </c>
    </row>
    <row r="56063" spans="1:10" x14ac:dyDescent="0.45">
      <c r="A56063" t="s">
        <v>1001</v>
      </c>
      <c r="B56063" t="s">
        <v>310</v>
      </c>
      <c r="C56063" t="s">
        <v>175</v>
      </c>
      <c r="D56063" t="s">
        <v>427</v>
      </c>
      <c r="E56063" t="s">
        <v>218</v>
      </c>
      <c r="F56063" t="s">
        <v>219</v>
      </c>
      <c r="G56063" t="s">
        <v>732</v>
      </c>
      <c r="H56063">
        <v>13843525</v>
      </c>
      <c r="I56063" t="s">
        <v>317</v>
      </c>
      <c r="J56063">
        <v>2.4914174677331097E-4</v>
      </c>
    </row>
    <row r="56064" spans="1:10" x14ac:dyDescent="0.45">
      <c r="A56064" t="s">
        <v>1002</v>
      </c>
      <c r="B56064" t="s">
        <v>310</v>
      </c>
      <c r="C56064" t="s">
        <v>175</v>
      </c>
      <c r="D56064" t="s">
        <v>427</v>
      </c>
      <c r="E56064" t="s">
        <v>218</v>
      </c>
      <c r="F56064" t="s">
        <v>219</v>
      </c>
      <c r="G56064" t="s">
        <v>734</v>
      </c>
      <c r="H56064">
        <v>9220245</v>
      </c>
      <c r="I56064" t="s">
        <v>316</v>
      </c>
      <c r="J56064">
        <v>2325</v>
      </c>
    </row>
    <row r="56065" spans="1:10" x14ac:dyDescent="0.45">
      <c r="A56065" t="s">
        <v>1002</v>
      </c>
      <c r="B56065" t="s">
        <v>310</v>
      </c>
      <c r="C56065" t="s">
        <v>175</v>
      </c>
      <c r="D56065" t="s">
        <v>427</v>
      </c>
      <c r="E56065" t="s">
        <v>218</v>
      </c>
      <c r="F56065" t="s">
        <v>219</v>
      </c>
      <c r="G56065" t="s">
        <v>734</v>
      </c>
      <c r="H56065">
        <v>9220245</v>
      </c>
      <c r="I56065" t="s">
        <v>317</v>
      </c>
      <c r="J56065">
        <v>2.5216249676662605E-4</v>
      </c>
    </row>
    <row r="56066" spans="1:10" x14ac:dyDescent="0.45">
      <c r="A56066" t="s">
        <v>1003</v>
      </c>
      <c r="B56066" t="s">
        <v>310</v>
      </c>
      <c r="C56066" t="s">
        <v>175</v>
      </c>
      <c r="D56066" t="s">
        <v>427</v>
      </c>
      <c r="E56066" t="s">
        <v>218</v>
      </c>
      <c r="F56066" t="s">
        <v>219</v>
      </c>
      <c r="G56066" t="s">
        <v>736</v>
      </c>
      <c r="H56066">
        <v>2213353</v>
      </c>
      <c r="I56066" t="s">
        <v>316</v>
      </c>
      <c r="J56066">
        <v>754</v>
      </c>
    </row>
    <row r="56067" spans="1:10" x14ac:dyDescent="0.45">
      <c r="A56067" t="s">
        <v>1003</v>
      </c>
      <c r="B56067" t="s">
        <v>310</v>
      </c>
      <c r="C56067" t="s">
        <v>175</v>
      </c>
      <c r="D56067" t="s">
        <v>427</v>
      </c>
      <c r="E56067" t="s">
        <v>218</v>
      </c>
      <c r="F56067" t="s">
        <v>219</v>
      </c>
      <c r="G56067" t="s">
        <v>736</v>
      </c>
      <c r="H56067">
        <v>2213353</v>
      </c>
      <c r="I56067" t="s">
        <v>317</v>
      </c>
      <c r="J56067">
        <v>3.4065962365695848E-4</v>
      </c>
    </row>
    <row r="56068" spans="1:10" x14ac:dyDescent="0.45">
      <c r="A56068" t="s">
        <v>1004</v>
      </c>
      <c r="B56068" t="s">
        <v>310</v>
      </c>
      <c r="C56068" t="s">
        <v>175</v>
      </c>
      <c r="D56068" t="s">
        <v>427</v>
      </c>
      <c r="E56068" t="s">
        <v>218</v>
      </c>
      <c r="F56068" t="s">
        <v>219</v>
      </c>
      <c r="G56068" t="s">
        <v>738</v>
      </c>
      <c r="H56068">
        <v>1047713</v>
      </c>
      <c r="I56068" t="s">
        <v>316</v>
      </c>
      <c r="J56068">
        <v>628</v>
      </c>
    </row>
    <row r="56069" spans="1:10" x14ac:dyDescent="0.45">
      <c r="A56069" t="s">
        <v>1004</v>
      </c>
      <c r="B56069" t="s">
        <v>310</v>
      </c>
      <c r="C56069" t="s">
        <v>175</v>
      </c>
      <c r="D56069" t="s">
        <v>427</v>
      </c>
      <c r="E56069" t="s">
        <v>218</v>
      </c>
      <c r="F56069" t="s">
        <v>219</v>
      </c>
      <c r="G56069" t="s">
        <v>738</v>
      </c>
      <c r="H56069">
        <v>1047713</v>
      </c>
      <c r="I56069" t="s">
        <v>317</v>
      </c>
      <c r="J56069">
        <v>5.994007901018695E-4</v>
      </c>
    </row>
    <row r="56070" spans="1:10" x14ac:dyDescent="0.45">
      <c r="A56070" t="s">
        <v>1005</v>
      </c>
      <c r="B56070" t="s">
        <v>310</v>
      </c>
      <c r="C56070" t="s">
        <v>175</v>
      </c>
      <c r="D56070" t="s">
        <v>427</v>
      </c>
      <c r="E56070" t="s">
        <v>218</v>
      </c>
      <c r="F56070" t="s">
        <v>219</v>
      </c>
      <c r="G56070" t="s">
        <v>740</v>
      </c>
      <c r="H56070">
        <v>1132656</v>
      </c>
      <c r="I56070" t="s">
        <v>316</v>
      </c>
      <c r="J56070">
        <v>921</v>
      </c>
    </row>
    <row r="56071" spans="1:10" x14ac:dyDescent="0.45">
      <c r="A56071" t="s">
        <v>1005</v>
      </c>
      <c r="B56071" t="s">
        <v>310</v>
      </c>
      <c r="C56071" t="s">
        <v>175</v>
      </c>
      <c r="D56071" t="s">
        <v>427</v>
      </c>
      <c r="E56071" t="s">
        <v>218</v>
      </c>
      <c r="F56071" t="s">
        <v>219</v>
      </c>
      <c r="G56071" t="s">
        <v>740</v>
      </c>
      <c r="H56071">
        <v>1132656</v>
      </c>
      <c r="I56071" t="s">
        <v>317</v>
      </c>
      <c r="J56071">
        <v>8.1313302538458274E-4</v>
      </c>
    </row>
    <row r="56072" spans="1:10" x14ac:dyDescent="0.45">
      <c r="A56072" t="s">
        <v>1006</v>
      </c>
      <c r="B56072" t="s">
        <v>310</v>
      </c>
      <c r="C56072" t="s">
        <v>175</v>
      </c>
      <c r="D56072" t="s">
        <v>427</v>
      </c>
      <c r="E56072" t="s">
        <v>218</v>
      </c>
      <c r="F56072" t="s">
        <v>219</v>
      </c>
      <c r="G56072" t="s">
        <v>742</v>
      </c>
      <c r="H56072">
        <v>774596</v>
      </c>
      <c r="I56072" t="s">
        <v>316</v>
      </c>
      <c r="J56072">
        <v>919</v>
      </c>
    </row>
    <row r="56073" spans="1:10" x14ac:dyDescent="0.45">
      <c r="A56073" t="s">
        <v>1006</v>
      </c>
      <c r="B56073" t="s">
        <v>310</v>
      </c>
      <c r="C56073" t="s">
        <v>175</v>
      </c>
      <c r="D56073" t="s">
        <v>427</v>
      </c>
      <c r="E56073" t="s">
        <v>218</v>
      </c>
      <c r="F56073" t="s">
        <v>219</v>
      </c>
      <c r="G56073" t="s">
        <v>742</v>
      </c>
      <c r="H56073">
        <v>774596</v>
      </c>
      <c r="I56073" t="s">
        <v>317</v>
      </c>
      <c r="J56073">
        <v>1.1864249234439629E-3</v>
      </c>
    </row>
    <row r="56074" spans="1:10" x14ac:dyDescent="0.45">
      <c r="A56074" t="s">
        <v>1007</v>
      </c>
      <c r="B56074" t="s">
        <v>310</v>
      </c>
      <c r="C56074" t="s">
        <v>175</v>
      </c>
      <c r="D56074" t="s">
        <v>427</v>
      </c>
      <c r="E56074" t="s">
        <v>218</v>
      </c>
      <c r="F56074" t="s">
        <v>219</v>
      </c>
      <c r="G56074" t="s">
        <v>744</v>
      </c>
      <c r="H56074">
        <v>821094</v>
      </c>
      <c r="I56074" t="s">
        <v>316</v>
      </c>
      <c r="J56074">
        <v>258</v>
      </c>
    </row>
    <row r="56075" spans="1:10" x14ac:dyDescent="0.45">
      <c r="A56075" t="s">
        <v>1007</v>
      </c>
      <c r="B56075" t="s">
        <v>310</v>
      </c>
      <c r="C56075" t="s">
        <v>175</v>
      </c>
      <c r="D56075" t="s">
        <v>427</v>
      </c>
      <c r="E56075" t="s">
        <v>218</v>
      </c>
      <c r="F56075" t="s">
        <v>219</v>
      </c>
      <c r="G56075" t="s">
        <v>744</v>
      </c>
      <c r="H56075">
        <v>821094</v>
      </c>
      <c r="I56075" t="s">
        <v>317</v>
      </c>
      <c r="J56075">
        <v>3.1421493763198854E-4</v>
      </c>
    </row>
    <row r="56076" spans="1:10" x14ac:dyDescent="0.45">
      <c r="A56076" t="s">
        <v>1008</v>
      </c>
      <c r="B56076" t="s">
        <v>310</v>
      </c>
      <c r="C56076" t="s">
        <v>175</v>
      </c>
      <c r="D56076" t="s">
        <v>427</v>
      </c>
      <c r="E56076" t="s">
        <v>218</v>
      </c>
      <c r="F56076" t="s">
        <v>219</v>
      </c>
      <c r="G56076" t="s">
        <v>746</v>
      </c>
      <c r="H56076">
        <v>2072219</v>
      </c>
      <c r="I56076" t="s">
        <v>316</v>
      </c>
      <c r="J56076">
        <v>947</v>
      </c>
    </row>
    <row r="56077" spans="1:10" x14ac:dyDescent="0.45">
      <c r="A56077" t="s">
        <v>1008</v>
      </c>
      <c r="B56077" t="s">
        <v>310</v>
      </c>
      <c r="C56077" t="s">
        <v>175</v>
      </c>
      <c r="D56077" t="s">
        <v>427</v>
      </c>
      <c r="E56077" t="s">
        <v>218</v>
      </c>
      <c r="F56077" t="s">
        <v>219</v>
      </c>
      <c r="G56077" t="s">
        <v>746</v>
      </c>
      <c r="H56077">
        <v>2072219</v>
      </c>
      <c r="I56077" t="s">
        <v>317</v>
      </c>
      <c r="J56077">
        <v>4.569980296484107E-4</v>
      </c>
    </row>
    <row r="56078" spans="1:10" x14ac:dyDescent="0.45">
      <c r="A56078" t="s">
        <v>1009</v>
      </c>
      <c r="B56078" t="s">
        <v>310</v>
      </c>
      <c r="C56078" t="s">
        <v>175</v>
      </c>
      <c r="D56078" t="s">
        <v>427</v>
      </c>
      <c r="E56078" t="s">
        <v>218</v>
      </c>
      <c r="F56078" t="s">
        <v>219</v>
      </c>
      <c r="G56078" t="s">
        <v>748</v>
      </c>
      <c r="H56078">
        <v>2016868</v>
      </c>
      <c r="I56078" t="s">
        <v>316</v>
      </c>
      <c r="J56078">
        <v>2057</v>
      </c>
    </row>
    <row r="56079" spans="1:10" x14ac:dyDescent="0.45">
      <c r="A56079" t="s">
        <v>1009</v>
      </c>
      <c r="B56079" t="s">
        <v>310</v>
      </c>
      <c r="C56079" t="s">
        <v>175</v>
      </c>
      <c r="D56079" t="s">
        <v>427</v>
      </c>
      <c r="E56079" t="s">
        <v>218</v>
      </c>
      <c r="F56079" t="s">
        <v>219</v>
      </c>
      <c r="G56079" t="s">
        <v>748</v>
      </c>
      <c r="H56079">
        <v>2016868</v>
      </c>
      <c r="I56079" t="s">
        <v>317</v>
      </c>
      <c r="J56079">
        <v>1.0198981787603353E-3</v>
      </c>
    </row>
    <row r="56080" spans="1:10" x14ac:dyDescent="0.45">
      <c r="A56080" t="s">
        <v>1010</v>
      </c>
      <c r="B56080" t="s">
        <v>310</v>
      </c>
      <c r="C56080" t="s">
        <v>175</v>
      </c>
      <c r="D56080" t="s">
        <v>427</v>
      </c>
      <c r="E56080" t="s">
        <v>218</v>
      </c>
      <c r="F56080" t="s">
        <v>219</v>
      </c>
      <c r="G56080" t="s">
        <v>750</v>
      </c>
      <c r="H56080">
        <v>3686335</v>
      </c>
      <c r="I56080" t="s">
        <v>316</v>
      </c>
      <c r="J56080">
        <v>2637</v>
      </c>
    </row>
    <row r="56081" spans="1:10" x14ac:dyDescent="0.45">
      <c r="A56081" t="s">
        <v>1010</v>
      </c>
      <c r="B56081" t="s">
        <v>310</v>
      </c>
      <c r="C56081" t="s">
        <v>175</v>
      </c>
      <c r="D56081" t="s">
        <v>427</v>
      </c>
      <c r="E56081" t="s">
        <v>218</v>
      </c>
      <c r="F56081" t="s">
        <v>219</v>
      </c>
      <c r="G56081" t="s">
        <v>750</v>
      </c>
      <c r="H56081">
        <v>3686335</v>
      </c>
      <c r="I56081" t="s">
        <v>317</v>
      </c>
      <c r="J56081">
        <v>7.1534464447750947E-4</v>
      </c>
    </row>
    <row r="56082" spans="1:10" x14ac:dyDescent="0.45">
      <c r="A56082" t="s">
        <v>1011</v>
      </c>
      <c r="B56082" t="s">
        <v>310</v>
      </c>
      <c r="C56082" t="s">
        <v>175</v>
      </c>
      <c r="D56082" t="s">
        <v>427</v>
      </c>
      <c r="E56082" t="s">
        <v>218</v>
      </c>
      <c r="F56082" t="s">
        <v>219</v>
      </c>
      <c r="G56082" t="s">
        <v>752</v>
      </c>
      <c r="H56082">
        <v>7558872</v>
      </c>
      <c r="I56082" t="s">
        <v>316</v>
      </c>
      <c r="J56082">
        <v>12916</v>
      </c>
    </row>
    <row r="56083" spans="1:10" x14ac:dyDescent="0.45">
      <c r="A56083" t="s">
        <v>1011</v>
      </c>
      <c r="B56083" t="s">
        <v>310</v>
      </c>
      <c r="C56083" t="s">
        <v>175</v>
      </c>
      <c r="D56083" t="s">
        <v>427</v>
      </c>
      <c r="E56083" t="s">
        <v>218</v>
      </c>
      <c r="F56083" t="s">
        <v>219</v>
      </c>
      <c r="G56083" t="s">
        <v>752</v>
      </c>
      <c r="H56083">
        <v>7558872</v>
      </c>
      <c r="I56083" t="s">
        <v>317</v>
      </c>
      <c r="J56083">
        <v>1.7087205604222428E-3</v>
      </c>
    </row>
    <row r="56084" spans="1:10" x14ac:dyDescent="0.45">
      <c r="A56084" t="s">
        <v>1012</v>
      </c>
      <c r="B56084" t="s">
        <v>310</v>
      </c>
      <c r="C56084" t="s">
        <v>175</v>
      </c>
      <c r="D56084" t="s">
        <v>427</v>
      </c>
      <c r="E56084" t="s">
        <v>218</v>
      </c>
      <c r="F56084" t="s">
        <v>219</v>
      </c>
      <c r="G56084" t="s">
        <v>754</v>
      </c>
      <c r="H56084">
        <v>1800756</v>
      </c>
      <c r="I56084" t="s">
        <v>316</v>
      </c>
      <c r="J56084">
        <v>1284</v>
      </c>
    </row>
    <row r="56085" spans="1:10" x14ac:dyDescent="0.45">
      <c r="A56085" t="s">
        <v>1012</v>
      </c>
      <c r="B56085" t="s">
        <v>310</v>
      </c>
      <c r="C56085" t="s">
        <v>175</v>
      </c>
      <c r="D56085" t="s">
        <v>427</v>
      </c>
      <c r="E56085" t="s">
        <v>218</v>
      </c>
      <c r="F56085" t="s">
        <v>219</v>
      </c>
      <c r="G56085" t="s">
        <v>754</v>
      </c>
      <c r="H56085">
        <v>1800756</v>
      </c>
      <c r="I56085" t="s">
        <v>317</v>
      </c>
      <c r="J56085">
        <v>7.1303385911250603E-4</v>
      </c>
    </row>
    <row r="56086" spans="1:10" x14ac:dyDescent="0.45">
      <c r="A56086" t="s">
        <v>1013</v>
      </c>
      <c r="B56086" t="s">
        <v>310</v>
      </c>
      <c r="C56086" t="s">
        <v>175</v>
      </c>
      <c r="D56086" t="s">
        <v>427</v>
      </c>
      <c r="E56086" t="s">
        <v>218</v>
      </c>
      <c r="F56086" t="s">
        <v>219</v>
      </c>
      <c r="G56086" t="s">
        <v>756</v>
      </c>
      <c r="H56086">
        <v>1418886</v>
      </c>
      <c r="I56086" t="s">
        <v>316</v>
      </c>
      <c r="J56086">
        <v>572</v>
      </c>
    </row>
    <row r="56087" spans="1:10" x14ac:dyDescent="0.45">
      <c r="A56087" t="s">
        <v>1013</v>
      </c>
      <c r="B56087" t="s">
        <v>310</v>
      </c>
      <c r="C56087" t="s">
        <v>175</v>
      </c>
      <c r="D56087" t="s">
        <v>427</v>
      </c>
      <c r="E56087" t="s">
        <v>218</v>
      </c>
      <c r="F56087" t="s">
        <v>219</v>
      </c>
      <c r="G56087" t="s">
        <v>756</v>
      </c>
      <c r="H56087">
        <v>1418886</v>
      </c>
      <c r="I56087" t="s">
        <v>317</v>
      </c>
      <c r="J56087">
        <v>4.0313316221317287E-4</v>
      </c>
    </row>
    <row r="56088" spans="1:10" x14ac:dyDescent="0.45">
      <c r="A56088" t="s">
        <v>1014</v>
      </c>
      <c r="B56088" t="s">
        <v>310</v>
      </c>
      <c r="C56088" t="s">
        <v>175</v>
      </c>
      <c r="D56088" t="s">
        <v>427</v>
      </c>
      <c r="E56088" t="s">
        <v>218</v>
      </c>
      <c r="F56088" t="s">
        <v>219</v>
      </c>
      <c r="G56088" t="s">
        <v>758</v>
      </c>
      <c r="H56088">
        <v>2530609</v>
      </c>
      <c r="I56088" t="s">
        <v>316</v>
      </c>
      <c r="J56088">
        <v>1547</v>
      </c>
    </row>
    <row r="56089" spans="1:10" x14ac:dyDescent="0.45">
      <c r="A56089" t="s">
        <v>1014</v>
      </c>
      <c r="B56089" t="s">
        <v>310</v>
      </c>
      <c r="C56089" t="s">
        <v>175</v>
      </c>
      <c r="D56089" t="s">
        <v>427</v>
      </c>
      <c r="E56089" t="s">
        <v>218</v>
      </c>
      <c r="F56089" t="s">
        <v>219</v>
      </c>
      <c r="G56089" t="s">
        <v>758</v>
      </c>
      <c r="H56089">
        <v>2530609</v>
      </c>
      <c r="I56089" t="s">
        <v>317</v>
      </c>
      <c r="J56089">
        <v>6.1131529999300567E-4</v>
      </c>
    </row>
    <row r="56090" spans="1:10" x14ac:dyDescent="0.45">
      <c r="A56090" t="s">
        <v>1015</v>
      </c>
      <c r="B56090" t="s">
        <v>310</v>
      </c>
      <c r="C56090" t="s">
        <v>175</v>
      </c>
      <c r="D56090" t="s">
        <v>427</v>
      </c>
      <c r="E56090" t="s">
        <v>218</v>
      </c>
      <c r="F56090" t="s">
        <v>219</v>
      </c>
      <c r="G56090" t="s">
        <v>760</v>
      </c>
      <c r="H56090">
        <v>8839532</v>
      </c>
      <c r="I56090" t="s">
        <v>316</v>
      </c>
      <c r="J56090">
        <v>3659</v>
      </c>
    </row>
    <row r="56091" spans="1:10" x14ac:dyDescent="0.45">
      <c r="A56091" t="s">
        <v>1015</v>
      </c>
      <c r="B56091" t="s">
        <v>310</v>
      </c>
      <c r="C56091" t="s">
        <v>175</v>
      </c>
      <c r="D56091" t="s">
        <v>427</v>
      </c>
      <c r="E56091" t="s">
        <v>218</v>
      </c>
      <c r="F56091" t="s">
        <v>219</v>
      </c>
      <c r="G56091" t="s">
        <v>760</v>
      </c>
      <c r="H56091">
        <v>8839532</v>
      </c>
      <c r="I56091" t="s">
        <v>317</v>
      </c>
      <c r="J56091">
        <v>4.1393594140504272E-4</v>
      </c>
    </row>
    <row r="56092" spans="1:10" x14ac:dyDescent="0.45">
      <c r="A56092" t="s">
        <v>1016</v>
      </c>
      <c r="B56092" t="s">
        <v>310</v>
      </c>
      <c r="C56092" t="s">
        <v>175</v>
      </c>
      <c r="D56092" t="s">
        <v>427</v>
      </c>
      <c r="E56092" t="s">
        <v>218</v>
      </c>
      <c r="F56092" t="s">
        <v>219</v>
      </c>
      <c r="G56092" t="s">
        <v>762</v>
      </c>
      <c r="H56092">
        <v>5523627</v>
      </c>
      <c r="I56092" t="s">
        <v>316</v>
      </c>
      <c r="J56092">
        <v>4343</v>
      </c>
    </row>
    <row r="56093" spans="1:10" x14ac:dyDescent="0.45">
      <c r="A56093" t="s">
        <v>1016</v>
      </c>
      <c r="B56093" t="s">
        <v>310</v>
      </c>
      <c r="C56093" t="s">
        <v>175</v>
      </c>
      <c r="D56093" t="s">
        <v>427</v>
      </c>
      <c r="E56093" t="s">
        <v>218</v>
      </c>
      <c r="F56093" t="s">
        <v>219</v>
      </c>
      <c r="G56093" t="s">
        <v>762</v>
      </c>
      <c r="H56093">
        <v>5523627</v>
      </c>
      <c r="I56093" t="s">
        <v>317</v>
      </c>
      <c r="J56093">
        <v>7.8625873904954115E-4</v>
      </c>
    </row>
    <row r="56094" spans="1:10" x14ac:dyDescent="0.45">
      <c r="A56094" t="s">
        <v>1017</v>
      </c>
      <c r="B56094" t="s">
        <v>310</v>
      </c>
      <c r="C56094" t="s">
        <v>175</v>
      </c>
      <c r="D56094" t="s">
        <v>427</v>
      </c>
      <c r="E56094" t="s">
        <v>218</v>
      </c>
      <c r="F56094" t="s">
        <v>219</v>
      </c>
      <c r="G56094" t="s">
        <v>764</v>
      </c>
      <c r="H56094">
        <v>1344952</v>
      </c>
      <c r="I56094" t="s">
        <v>316</v>
      </c>
      <c r="J56094">
        <v>917</v>
      </c>
    </row>
    <row r="56095" spans="1:10" x14ac:dyDescent="0.45">
      <c r="A56095" t="s">
        <v>1017</v>
      </c>
      <c r="B56095" t="s">
        <v>310</v>
      </c>
      <c r="C56095" t="s">
        <v>175</v>
      </c>
      <c r="D56095" t="s">
        <v>427</v>
      </c>
      <c r="E56095" t="s">
        <v>218</v>
      </c>
      <c r="F56095" t="s">
        <v>219</v>
      </c>
      <c r="G56095" t="s">
        <v>764</v>
      </c>
      <c r="H56095">
        <v>1344952</v>
      </c>
      <c r="I56095" t="s">
        <v>317</v>
      </c>
      <c r="J56095">
        <v>6.8180871882416621E-4</v>
      </c>
    </row>
    <row r="56096" spans="1:10" x14ac:dyDescent="0.45">
      <c r="A56096" t="s">
        <v>1018</v>
      </c>
      <c r="B56096" t="s">
        <v>310</v>
      </c>
      <c r="C56096" t="s">
        <v>175</v>
      </c>
      <c r="D56096" t="s">
        <v>427</v>
      </c>
      <c r="E56096" t="s">
        <v>218</v>
      </c>
      <c r="F56096" t="s">
        <v>219</v>
      </c>
      <c r="G56096" t="s">
        <v>766</v>
      </c>
      <c r="H56096">
        <v>944750</v>
      </c>
      <c r="I56096" t="s">
        <v>316</v>
      </c>
      <c r="J56096">
        <v>438</v>
      </c>
    </row>
    <row r="56097" spans="1:10" x14ac:dyDescent="0.45">
      <c r="A56097" t="s">
        <v>1018</v>
      </c>
      <c r="B56097" t="s">
        <v>310</v>
      </c>
      <c r="C56097" t="s">
        <v>175</v>
      </c>
      <c r="D56097" t="s">
        <v>427</v>
      </c>
      <c r="E56097" t="s">
        <v>218</v>
      </c>
      <c r="F56097" t="s">
        <v>219</v>
      </c>
      <c r="G56097" t="s">
        <v>766</v>
      </c>
      <c r="H56097">
        <v>944750</v>
      </c>
      <c r="I56097" t="s">
        <v>317</v>
      </c>
      <c r="J56097">
        <v>4.6361471288700713E-4</v>
      </c>
    </row>
    <row r="56098" spans="1:10" x14ac:dyDescent="0.45">
      <c r="A56098" t="s">
        <v>1019</v>
      </c>
      <c r="B56098" t="s">
        <v>310</v>
      </c>
      <c r="C56098" t="s">
        <v>175</v>
      </c>
      <c r="D56098" t="s">
        <v>427</v>
      </c>
      <c r="E56098" t="s">
        <v>218</v>
      </c>
      <c r="F56098" t="s">
        <v>219</v>
      </c>
      <c r="G56098" t="s">
        <v>768</v>
      </c>
      <c r="H56098">
        <v>556959</v>
      </c>
      <c r="I56098" t="s">
        <v>316</v>
      </c>
      <c r="J56098">
        <v>302</v>
      </c>
    </row>
    <row r="56099" spans="1:10" x14ac:dyDescent="0.45">
      <c r="A56099" t="s">
        <v>1019</v>
      </c>
      <c r="B56099" t="s">
        <v>310</v>
      </c>
      <c r="C56099" t="s">
        <v>175</v>
      </c>
      <c r="D56099" t="s">
        <v>427</v>
      </c>
      <c r="E56099" t="s">
        <v>218</v>
      </c>
      <c r="F56099" t="s">
        <v>219</v>
      </c>
      <c r="G56099" t="s">
        <v>768</v>
      </c>
      <c r="H56099">
        <v>556959</v>
      </c>
      <c r="I56099" t="s">
        <v>317</v>
      </c>
      <c r="J56099">
        <v>5.4223021802322967E-4</v>
      </c>
    </row>
    <row r="56100" spans="1:10" x14ac:dyDescent="0.45">
      <c r="A56100" t="s">
        <v>1020</v>
      </c>
      <c r="B56100" t="s">
        <v>310</v>
      </c>
      <c r="C56100" t="s">
        <v>175</v>
      </c>
      <c r="D56100" t="s">
        <v>427</v>
      </c>
      <c r="E56100" t="s">
        <v>218</v>
      </c>
      <c r="F56100" t="s">
        <v>219</v>
      </c>
      <c r="G56100" t="s">
        <v>770</v>
      </c>
      <c r="H56100">
        <v>672979</v>
      </c>
      <c r="I56100" t="s">
        <v>316</v>
      </c>
      <c r="J56100">
        <v>392</v>
      </c>
    </row>
    <row r="56101" spans="1:10" x14ac:dyDescent="0.45">
      <c r="A56101" t="s">
        <v>1020</v>
      </c>
      <c r="B56101" t="s">
        <v>310</v>
      </c>
      <c r="C56101" t="s">
        <v>175</v>
      </c>
      <c r="D56101" t="s">
        <v>427</v>
      </c>
      <c r="E56101" t="s">
        <v>218</v>
      </c>
      <c r="F56101" t="s">
        <v>219</v>
      </c>
      <c r="G56101" t="s">
        <v>770</v>
      </c>
      <c r="H56101">
        <v>672979</v>
      </c>
      <c r="I56101" t="s">
        <v>317</v>
      </c>
      <c r="J56101">
        <v>5.8248474320892623E-4</v>
      </c>
    </row>
    <row r="56102" spans="1:10" x14ac:dyDescent="0.45">
      <c r="A56102" t="s">
        <v>1021</v>
      </c>
      <c r="B56102" t="s">
        <v>310</v>
      </c>
      <c r="C56102" t="s">
        <v>175</v>
      </c>
      <c r="D56102" t="s">
        <v>427</v>
      </c>
      <c r="E56102" t="s">
        <v>218</v>
      </c>
      <c r="F56102" t="s">
        <v>219</v>
      </c>
      <c r="G56102" t="s">
        <v>772</v>
      </c>
      <c r="H56102">
        <v>1893874</v>
      </c>
      <c r="I56102" t="s">
        <v>316</v>
      </c>
      <c r="J56102">
        <v>1079</v>
      </c>
    </row>
    <row r="56103" spans="1:10" x14ac:dyDescent="0.45">
      <c r="A56103" t="s">
        <v>1021</v>
      </c>
      <c r="B56103" t="s">
        <v>310</v>
      </c>
      <c r="C56103" t="s">
        <v>175</v>
      </c>
      <c r="D56103" t="s">
        <v>427</v>
      </c>
      <c r="E56103" t="s">
        <v>218</v>
      </c>
      <c r="F56103" t="s">
        <v>219</v>
      </c>
      <c r="G56103" t="s">
        <v>772</v>
      </c>
      <c r="H56103">
        <v>1893874</v>
      </c>
      <c r="I56103" t="s">
        <v>317</v>
      </c>
      <c r="J56103">
        <v>5.6973167169516029E-4</v>
      </c>
    </row>
    <row r="56104" spans="1:10" x14ac:dyDescent="0.45">
      <c r="A56104" t="s">
        <v>1022</v>
      </c>
      <c r="B56104" t="s">
        <v>310</v>
      </c>
      <c r="C56104" t="s">
        <v>175</v>
      </c>
      <c r="D56104" t="s">
        <v>427</v>
      </c>
      <c r="E56104" t="s">
        <v>218</v>
      </c>
      <c r="F56104" t="s">
        <v>219</v>
      </c>
      <c r="G56104" t="s">
        <v>774</v>
      </c>
      <c r="H56104">
        <v>2812477</v>
      </c>
      <c r="I56104" t="s">
        <v>316</v>
      </c>
      <c r="J56104">
        <v>973</v>
      </c>
    </row>
    <row r="56105" spans="1:10" x14ac:dyDescent="0.45">
      <c r="A56105" t="s">
        <v>1022</v>
      </c>
      <c r="B56105" t="s">
        <v>310</v>
      </c>
      <c r="C56105" t="s">
        <v>175</v>
      </c>
      <c r="D56105" t="s">
        <v>427</v>
      </c>
      <c r="E56105" t="s">
        <v>218</v>
      </c>
      <c r="F56105" t="s">
        <v>219</v>
      </c>
      <c r="G56105" t="s">
        <v>774</v>
      </c>
      <c r="H56105">
        <v>2812477</v>
      </c>
      <c r="I56105" t="s">
        <v>317</v>
      </c>
      <c r="J56105">
        <v>3.4595838472634621E-4</v>
      </c>
    </row>
    <row r="56106" spans="1:10" x14ac:dyDescent="0.45">
      <c r="A56106" t="s">
        <v>1023</v>
      </c>
      <c r="B56106" t="s">
        <v>310</v>
      </c>
      <c r="C56106" t="s">
        <v>175</v>
      </c>
      <c r="D56106" t="s">
        <v>427</v>
      </c>
      <c r="E56106" t="s">
        <v>218</v>
      </c>
      <c r="F56106" t="s">
        <v>219</v>
      </c>
      <c r="G56106" t="s">
        <v>776</v>
      </c>
      <c r="H56106">
        <v>1356144</v>
      </c>
      <c r="I56106" t="s">
        <v>316</v>
      </c>
      <c r="J56106">
        <v>1030</v>
      </c>
    </row>
    <row r="56107" spans="1:10" x14ac:dyDescent="0.45">
      <c r="A56107" t="s">
        <v>1023</v>
      </c>
      <c r="B56107" t="s">
        <v>310</v>
      </c>
      <c r="C56107" t="s">
        <v>175</v>
      </c>
      <c r="D56107" t="s">
        <v>427</v>
      </c>
      <c r="E56107" t="s">
        <v>218</v>
      </c>
      <c r="F56107" t="s">
        <v>219</v>
      </c>
      <c r="G56107" t="s">
        <v>776</v>
      </c>
      <c r="H56107">
        <v>1356144</v>
      </c>
      <c r="I56107" t="s">
        <v>317</v>
      </c>
      <c r="J56107">
        <v>7.5950636510577045E-4</v>
      </c>
    </row>
    <row r="56108" spans="1:10" x14ac:dyDescent="0.45">
      <c r="A56108" t="s">
        <v>1024</v>
      </c>
      <c r="B56108" t="s">
        <v>310</v>
      </c>
      <c r="C56108" t="s">
        <v>175</v>
      </c>
      <c r="D56108" t="s">
        <v>427</v>
      </c>
      <c r="E56108" t="s">
        <v>218</v>
      </c>
      <c r="F56108" t="s">
        <v>219</v>
      </c>
      <c r="G56108" t="s">
        <v>778</v>
      </c>
      <c r="H56108">
        <v>735070</v>
      </c>
      <c r="I56108" t="s">
        <v>316</v>
      </c>
      <c r="J56108">
        <v>350</v>
      </c>
    </row>
    <row r="56109" spans="1:10" x14ac:dyDescent="0.45">
      <c r="A56109" t="s">
        <v>1024</v>
      </c>
      <c r="B56109" t="s">
        <v>310</v>
      </c>
      <c r="C56109" t="s">
        <v>175</v>
      </c>
      <c r="D56109" t="s">
        <v>427</v>
      </c>
      <c r="E56109" t="s">
        <v>218</v>
      </c>
      <c r="F56109" t="s">
        <v>219</v>
      </c>
      <c r="G56109" t="s">
        <v>778</v>
      </c>
      <c r="H56109">
        <v>735070</v>
      </c>
      <c r="I56109" t="s">
        <v>317</v>
      </c>
      <c r="J56109">
        <v>4.7614512903532998E-4</v>
      </c>
    </row>
    <row r="56110" spans="1:10" x14ac:dyDescent="0.45">
      <c r="A56110" t="s">
        <v>1025</v>
      </c>
      <c r="B56110" t="s">
        <v>310</v>
      </c>
      <c r="C56110" t="s">
        <v>175</v>
      </c>
      <c r="D56110" t="s">
        <v>427</v>
      </c>
      <c r="E56110" t="s">
        <v>218</v>
      </c>
      <c r="F56110" t="s">
        <v>219</v>
      </c>
      <c r="G56110" t="s">
        <v>780</v>
      </c>
      <c r="H56110">
        <v>973922</v>
      </c>
      <c r="I56110" t="s">
        <v>316</v>
      </c>
      <c r="J56110">
        <v>822</v>
      </c>
    </row>
    <row r="56111" spans="1:10" x14ac:dyDescent="0.45">
      <c r="A56111" t="s">
        <v>1025</v>
      </c>
      <c r="B56111" t="s">
        <v>310</v>
      </c>
      <c r="C56111" t="s">
        <v>175</v>
      </c>
      <c r="D56111" t="s">
        <v>427</v>
      </c>
      <c r="E56111" t="s">
        <v>218</v>
      </c>
      <c r="F56111" t="s">
        <v>219</v>
      </c>
      <c r="G56111" t="s">
        <v>780</v>
      </c>
      <c r="H56111">
        <v>973922</v>
      </c>
      <c r="I56111" t="s">
        <v>317</v>
      </c>
      <c r="J56111">
        <v>8.4401009526430249E-4</v>
      </c>
    </row>
    <row r="56112" spans="1:10" x14ac:dyDescent="0.45">
      <c r="A56112" t="s">
        <v>1026</v>
      </c>
      <c r="B56112" t="s">
        <v>310</v>
      </c>
      <c r="C56112" t="s">
        <v>175</v>
      </c>
      <c r="D56112" t="s">
        <v>427</v>
      </c>
      <c r="E56112" t="s">
        <v>218</v>
      </c>
      <c r="F56112" t="s">
        <v>219</v>
      </c>
      <c r="G56112" t="s">
        <v>782</v>
      </c>
      <c r="H56112">
        <v>1356343</v>
      </c>
      <c r="I56112" t="s">
        <v>316</v>
      </c>
      <c r="J56112">
        <v>906</v>
      </c>
    </row>
    <row r="56113" spans="1:10" x14ac:dyDescent="0.45">
      <c r="A56113" t="s">
        <v>1026</v>
      </c>
      <c r="B56113" t="s">
        <v>310</v>
      </c>
      <c r="C56113" t="s">
        <v>175</v>
      </c>
      <c r="D56113" t="s">
        <v>427</v>
      </c>
      <c r="E56113" t="s">
        <v>218</v>
      </c>
      <c r="F56113" t="s">
        <v>219</v>
      </c>
      <c r="G56113" t="s">
        <v>782</v>
      </c>
      <c r="H56113">
        <v>1356343</v>
      </c>
      <c r="I56113" t="s">
        <v>317</v>
      </c>
      <c r="J56113">
        <v>6.679726293422829E-4</v>
      </c>
    </row>
    <row r="56114" spans="1:10" x14ac:dyDescent="0.45">
      <c r="A56114" t="s">
        <v>1027</v>
      </c>
      <c r="B56114" t="s">
        <v>310</v>
      </c>
      <c r="C56114" t="s">
        <v>175</v>
      </c>
      <c r="D56114" t="s">
        <v>427</v>
      </c>
      <c r="E56114" t="s">
        <v>218</v>
      </c>
      <c r="F56114" t="s">
        <v>219</v>
      </c>
      <c r="G56114" t="s">
        <v>784</v>
      </c>
      <c r="H56114">
        <v>701531</v>
      </c>
      <c r="I56114" t="s">
        <v>316</v>
      </c>
      <c r="J56114">
        <v>501</v>
      </c>
    </row>
    <row r="56115" spans="1:10" x14ac:dyDescent="0.45">
      <c r="A56115" t="s">
        <v>1027</v>
      </c>
      <c r="B56115" t="s">
        <v>310</v>
      </c>
      <c r="C56115" t="s">
        <v>175</v>
      </c>
      <c r="D56115" t="s">
        <v>427</v>
      </c>
      <c r="E56115" t="s">
        <v>218</v>
      </c>
      <c r="F56115" t="s">
        <v>219</v>
      </c>
      <c r="G56115" t="s">
        <v>784</v>
      </c>
      <c r="H56115">
        <v>701531</v>
      </c>
      <c r="I56115" t="s">
        <v>317</v>
      </c>
      <c r="J56115">
        <v>7.1415233254125616E-4</v>
      </c>
    </row>
    <row r="56116" spans="1:10" x14ac:dyDescent="0.45">
      <c r="A56116" t="s">
        <v>1028</v>
      </c>
      <c r="B56116" t="s">
        <v>310</v>
      </c>
      <c r="C56116" t="s">
        <v>175</v>
      </c>
      <c r="D56116" t="s">
        <v>427</v>
      </c>
      <c r="E56116" t="s">
        <v>218</v>
      </c>
      <c r="F56116" t="s">
        <v>219</v>
      </c>
      <c r="G56116" t="s">
        <v>786</v>
      </c>
      <c r="H56116">
        <v>5124259</v>
      </c>
      <c r="I56116" t="s">
        <v>316</v>
      </c>
      <c r="J56116">
        <v>6362</v>
      </c>
    </row>
    <row r="56117" spans="1:10" x14ac:dyDescent="0.45">
      <c r="A56117" t="s">
        <v>1028</v>
      </c>
      <c r="B56117" t="s">
        <v>310</v>
      </c>
      <c r="C56117" t="s">
        <v>175</v>
      </c>
      <c r="D56117" t="s">
        <v>427</v>
      </c>
      <c r="E56117" t="s">
        <v>218</v>
      </c>
      <c r="F56117" t="s">
        <v>219</v>
      </c>
      <c r="G56117" t="s">
        <v>786</v>
      </c>
      <c r="H56117">
        <v>5124259</v>
      </c>
      <c r="I56117" t="s">
        <v>317</v>
      </c>
      <c r="J56117">
        <v>1.2415453629490624E-3</v>
      </c>
    </row>
    <row r="56118" spans="1:10" x14ac:dyDescent="0.45">
      <c r="A56118" t="s">
        <v>1029</v>
      </c>
      <c r="B56118" t="s">
        <v>310</v>
      </c>
      <c r="C56118" t="s">
        <v>175</v>
      </c>
      <c r="D56118" t="s">
        <v>427</v>
      </c>
      <c r="E56118" t="s">
        <v>218</v>
      </c>
      <c r="F56118" t="s">
        <v>219</v>
      </c>
      <c r="G56118" t="s">
        <v>788</v>
      </c>
      <c r="H56118">
        <v>818251</v>
      </c>
      <c r="I56118" t="s">
        <v>316</v>
      </c>
      <c r="J56118">
        <v>874</v>
      </c>
    </row>
    <row r="56119" spans="1:10" x14ac:dyDescent="0.45">
      <c r="A56119" t="s">
        <v>1029</v>
      </c>
      <c r="B56119" t="s">
        <v>310</v>
      </c>
      <c r="C56119" t="s">
        <v>175</v>
      </c>
      <c r="D56119" t="s">
        <v>427</v>
      </c>
      <c r="E56119" t="s">
        <v>218</v>
      </c>
      <c r="F56119" t="s">
        <v>219</v>
      </c>
      <c r="G56119" t="s">
        <v>788</v>
      </c>
      <c r="H56119">
        <v>818251</v>
      </c>
      <c r="I56119" t="s">
        <v>317</v>
      </c>
      <c r="J56119">
        <v>1.0681319057355262E-3</v>
      </c>
    </row>
    <row r="56120" spans="1:10" x14ac:dyDescent="0.45">
      <c r="A56120" t="s">
        <v>1030</v>
      </c>
      <c r="B56120" t="s">
        <v>310</v>
      </c>
      <c r="C56120" t="s">
        <v>175</v>
      </c>
      <c r="D56120" t="s">
        <v>427</v>
      </c>
      <c r="E56120" t="s">
        <v>218</v>
      </c>
      <c r="F56120" t="s">
        <v>219</v>
      </c>
      <c r="G56120" t="s">
        <v>790</v>
      </c>
      <c r="H56120">
        <v>1336023</v>
      </c>
      <c r="I56120" t="s">
        <v>316</v>
      </c>
      <c r="J56120">
        <v>855</v>
      </c>
    </row>
    <row r="56121" spans="1:10" x14ac:dyDescent="0.45">
      <c r="A56121" t="s">
        <v>1030</v>
      </c>
      <c r="B56121" t="s">
        <v>310</v>
      </c>
      <c r="C56121" t="s">
        <v>175</v>
      </c>
      <c r="D56121" t="s">
        <v>427</v>
      </c>
      <c r="E56121" t="s">
        <v>218</v>
      </c>
      <c r="F56121" t="s">
        <v>219</v>
      </c>
      <c r="G56121" t="s">
        <v>790</v>
      </c>
      <c r="H56121">
        <v>1336023</v>
      </c>
      <c r="I56121" t="s">
        <v>317</v>
      </c>
      <c r="J56121">
        <v>6.3995904262127224E-4</v>
      </c>
    </row>
    <row r="56122" spans="1:10" x14ac:dyDescent="0.45">
      <c r="A56122" t="s">
        <v>1031</v>
      </c>
      <c r="B56122" t="s">
        <v>310</v>
      </c>
      <c r="C56122" t="s">
        <v>175</v>
      </c>
      <c r="D56122" t="s">
        <v>427</v>
      </c>
      <c r="E56122" t="s">
        <v>218</v>
      </c>
      <c r="F56122" t="s">
        <v>219</v>
      </c>
      <c r="G56122" t="s">
        <v>792</v>
      </c>
      <c r="H56122">
        <v>1758815</v>
      </c>
      <c r="I56122" t="s">
        <v>316</v>
      </c>
      <c r="J56122">
        <v>2305</v>
      </c>
    </row>
    <row r="56123" spans="1:10" x14ac:dyDescent="0.45">
      <c r="A56123" t="s">
        <v>1031</v>
      </c>
      <c r="B56123" t="s">
        <v>310</v>
      </c>
      <c r="C56123" t="s">
        <v>175</v>
      </c>
      <c r="D56123" t="s">
        <v>427</v>
      </c>
      <c r="E56123" t="s">
        <v>218</v>
      </c>
      <c r="F56123" t="s">
        <v>219</v>
      </c>
      <c r="G56123" t="s">
        <v>792</v>
      </c>
      <c r="H56123">
        <v>1758815</v>
      </c>
      <c r="I56123" t="s">
        <v>317</v>
      </c>
      <c r="J56123">
        <v>1.3105414725255358E-3</v>
      </c>
    </row>
    <row r="56124" spans="1:10" x14ac:dyDescent="0.45">
      <c r="A56124" t="s">
        <v>1032</v>
      </c>
      <c r="B56124" t="s">
        <v>310</v>
      </c>
      <c r="C56124" t="s">
        <v>175</v>
      </c>
      <c r="D56124" t="s">
        <v>427</v>
      </c>
      <c r="E56124" t="s">
        <v>218</v>
      </c>
      <c r="F56124" t="s">
        <v>219</v>
      </c>
      <c r="G56124" t="s">
        <v>794</v>
      </c>
      <c r="H56124">
        <v>1141784</v>
      </c>
      <c r="I56124" t="s">
        <v>316</v>
      </c>
      <c r="J56124">
        <v>2058</v>
      </c>
    </row>
    <row r="56125" spans="1:10" x14ac:dyDescent="0.45">
      <c r="A56125" t="s">
        <v>1032</v>
      </c>
      <c r="B56125" t="s">
        <v>310</v>
      </c>
      <c r="C56125" t="s">
        <v>175</v>
      </c>
      <c r="D56125" t="s">
        <v>427</v>
      </c>
      <c r="E56125" t="s">
        <v>218</v>
      </c>
      <c r="F56125" t="s">
        <v>219</v>
      </c>
      <c r="G56125" t="s">
        <v>794</v>
      </c>
      <c r="H56125">
        <v>1141784</v>
      </c>
      <c r="I56125" t="s">
        <v>317</v>
      </c>
      <c r="J56125">
        <v>1.8024424935013978E-3</v>
      </c>
    </row>
    <row r="56126" spans="1:10" x14ac:dyDescent="0.45">
      <c r="A56126" t="s">
        <v>1033</v>
      </c>
      <c r="B56126" t="s">
        <v>310</v>
      </c>
      <c r="C56126" t="s">
        <v>175</v>
      </c>
      <c r="D56126" t="s">
        <v>427</v>
      </c>
      <c r="E56126" t="s">
        <v>218</v>
      </c>
      <c r="F56126" t="s">
        <v>219</v>
      </c>
      <c r="G56126" t="s">
        <v>796</v>
      </c>
      <c r="H56126">
        <v>1087372</v>
      </c>
      <c r="I56126" t="s">
        <v>316</v>
      </c>
      <c r="J56126">
        <v>690</v>
      </c>
    </row>
    <row r="56127" spans="1:10" x14ac:dyDescent="0.45">
      <c r="A56127" t="s">
        <v>1033</v>
      </c>
      <c r="B56127" t="s">
        <v>310</v>
      </c>
      <c r="C56127" t="s">
        <v>175</v>
      </c>
      <c r="D56127" t="s">
        <v>427</v>
      </c>
      <c r="E56127" t="s">
        <v>218</v>
      </c>
      <c r="F56127" t="s">
        <v>219</v>
      </c>
      <c r="G56127" t="s">
        <v>796</v>
      </c>
      <c r="H56127">
        <v>1087372</v>
      </c>
      <c r="I56127" t="s">
        <v>317</v>
      </c>
      <c r="J56127">
        <v>6.3455744676154985E-4</v>
      </c>
    </row>
    <row r="56128" spans="1:10" x14ac:dyDescent="0.45">
      <c r="A56128" t="s">
        <v>1034</v>
      </c>
      <c r="B56128" t="s">
        <v>310</v>
      </c>
      <c r="C56128" t="s">
        <v>175</v>
      </c>
      <c r="D56128" t="s">
        <v>427</v>
      </c>
      <c r="E56128" t="s">
        <v>218</v>
      </c>
      <c r="F56128" t="s">
        <v>219</v>
      </c>
      <c r="G56128" t="s">
        <v>798</v>
      </c>
      <c r="H56128">
        <v>1617850</v>
      </c>
      <c r="I56128" t="s">
        <v>316</v>
      </c>
      <c r="J56128">
        <v>1768</v>
      </c>
    </row>
    <row r="56129" spans="1:10" x14ac:dyDescent="0.45">
      <c r="A56129" t="s">
        <v>1034</v>
      </c>
      <c r="B56129" t="s">
        <v>310</v>
      </c>
      <c r="C56129" t="s">
        <v>175</v>
      </c>
      <c r="D56129" t="s">
        <v>427</v>
      </c>
      <c r="E56129" t="s">
        <v>218</v>
      </c>
      <c r="F56129" t="s">
        <v>219</v>
      </c>
      <c r="G56129" t="s">
        <v>798</v>
      </c>
      <c r="H56129">
        <v>1617850</v>
      </c>
      <c r="I56129" t="s">
        <v>317</v>
      </c>
      <c r="J56129">
        <v>1.0928083567697871E-3</v>
      </c>
    </row>
    <row r="56130" spans="1:10" x14ac:dyDescent="0.45">
      <c r="A56130" t="s">
        <v>1035</v>
      </c>
      <c r="B56130" t="s">
        <v>310</v>
      </c>
      <c r="C56130" t="s">
        <v>175</v>
      </c>
      <c r="D56130" t="s">
        <v>427</v>
      </c>
      <c r="E56130" t="s">
        <v>218</v>
      </c>
      <c r="F56130" t="s">
        <v>219</v>
      </c>
      <c r="G56130" t="s">
        <v>800</v>
      </c>
      <c r="H56130">
        <v>1485484</v>
      </c>
      <c r="I56130" t="s">
        <v>316</v>
      </c>
      <c r="J56130">
        <v>1153</v>
      </c>
    </row>
    <row r="56131" spans="1:10" x14ac:dyDescent="0.45">
      <c r="A56131" t="s">
        <v>1035</v>
      </c>
      <c r="B56131" t="s">
        <v>310</v>
      </c>
      <c r="C56131" t="s">
        <v>175</v>
      </c>
      <c r="D56131" t="s">
        <v>427</v>
      </c>
      <c r="E56131" t="s">
        <v>218</v>
      </c>
      <c r="F56131" t="s">
        <v>219</v>
      </c>
      <c r="G56131" t="s">
        <v>800</v>
      </c>
      <c r="H56131">
        <v>1485484</v>
      </c>
      <c r="I56131" t="s">
        <v>317</v>
      </c>
      <c r="J56131">
        <v>7.7617799989767645E-4</v>
      </c>
    </row>
    <row r="56132" spans="1:10" x14ac:dyDescent="0.45">
      <c r="A56132" t="s">
        <v>633</v>
      </c>
      <c r="B56132" t="s">
        <v>310</v>
      </c>
      <c r="C56132" t="s">
        <v>175</v>
      </c>
      <c r="D56132" t="s">
        <v>428</v>
      </c>
      <c r="E56132" t="s">
        <v>220</v>
      </c>
      <c r="F56132" t="s">
        <v>221</v>
      </c>
      <c r="G56132" t="s">
        <v>9</v>
      </c>
      <c r="H56132">
        <v>126654244</v>
      </c>
      <c r="I56132" t="s">
        <v>316</v>
      </c>
      <c r="J56132">
        <v>11514</v>
      </c>
    </row>
    <row r="56133" spans="1:10" x14ac:dyDescent="0.45">
      <c r="A56133" t="s">
        <v>633</v>
      </c>
      <c r="B56133" t="s">
        <v>310</v>
      </c>
      <c r="C56133" t="s">
        <v>175</v>
      </c>
      <c r="D56133" t="s">
        <v>428</v>
      </c>
      <c r="E56133" t="s">
        <v>220</v>
      </c>
      <c r="F56133" t="s">
        <v>221</v>
      </c>
      <c r="G56133" t="s">
        <v>9</v>
      </c>
      <c r="H56133">
        <v>126654244</v>
      </c>
      <c r="I56133" t="s">
        <v>317</v>
      </c>
      <c r="J56133">
        <v>9.0908915772297368E-5</v>
      </c>
    </row>
    <row r="56134" spans="1:10" x14ac:dyDescent="0.45">
      <c r="A56134" t="s">
        <v>989</v>
      </c>
      <c r="B56134" t="s">
        <v>310</v>
      </c>
      <c r="C56134" t="s">
        <v>175</v>
      </c>
      <c r="D56134" t="s">
        <v>428</v>
      </c>
      <c r="E56134" t="s">
        <v>220</v>
      </c>
      <c r="F56134" t="s">
        <v>221</v>
      </c>
      <c r="G56134" t="s">
        <v>708</v>
      </c>
      <c r="H56134">
        <v>5228732</v>
      </c>
      <c r="I56134" t="s">
        <v>316</v>
      </c>
      <c r="J56134">
        <v>19</v>
      </c>
    </row>
    <row r="56135" spans="1:10" x14ac:dyDescent="0.45">
      <c r="A56135" t="s">
        <v>989</v>
      </c>
      <c r="B56135" t="s">
        <v>310</v>
      </c>
      <c r="C56135" t="s">
        <v>175</v>
      </c>
      <c r="D56135" t="s">
        <v>428</v>
      </c>
      <c r="E56135" t="s">
        <v>220</v>
      </c>
      <c r="F56135" t="s">
        <v>221</v>
      </c>
      <c r="G56135" t="s">
        <v>708</v>
      </c>
      <c r="H56135">
        <v>5228732</v>
      </c>
      <c r="I56135" t="s">
        <v>317</v>
      </c>
      <c r="J56135">
        <v>3.6337681870097762E-6</v>
      </c>
    </row>
    <row r="56136" spans="1:10" x14ac:dyDescent="0.45">
      <c r="A56136" t="s">
        <v>996</v>
      </c>
      <c r="B56136" t="s">
        <v>310</v>
      </c>
      <c r="C56136" t="s">
        <v>175</v>
      </c>
      <c r="D56136" t="s">
        <v>428</v>
      </c>
      <c r="E56136" t="s">
        <v>220</v>
      </c>
      <c r="F56136" t="s">
        <v>221</v>
      </c>
      <c r="G56136" t="s">
        <v>722</v>
      </c>
      <c r="H56136">
        <v>2907678</v>
      </c>
      <c r="I56136" t="s">
        <v>316</v>
      </c>
      <c r="J56136">
        <v>78</v>
      </c>
    </row>
    <row r="56137" spans="1:10" x14ac:dyDescent="0.45">
      <c r="A56137" t="s">
        <v>996</v>
      </c>
      <c r="B56137" t="s">
        <v>310</v>
      </c>
      <c r="C56137" t="s">
        <v>175</v>
      </c>
      <c r="D56137" t="s">
        <v>428</v>
      </c>
      <c r="E56137" t="s">
        <v>220</v>
      </c>
      <c r="F56137" t="s">
        <v>221</v>
      </c>
      <c r="G56137" t="s">
        <v>722</v>
      </c>
      <c r="H56137">
        <v>2907678</v>
      </c>
      <c r="I56137" t="s">
        <v>317</v>
      </c>
      <c r="J56137">
        <v>2.682552882403072E-5</v>
      </c>
    </row>
    <row r="56138" spans="1:10" x14ac:dyDescent="0.45">
      <c r="A56138" t="s">
        <v>998</v>
      </c>
      <c r="B56138" t="s">
        <v>310</v>
      </c>
      <c r="C56138" t="s">
        <v>175</v>
      </c>
      <c r="D56138" t="s">
        <v>428</v>
      </c>
      <c r="E56138" t="s">
        <v>220</v>
      </c>
      <c r="F56138" t="s">
        <v>221</v>
      </c>
      <c r="G56138" t="s">
        <v>726</v>
      </c>
      <c r="H56138">
        <v>1958185</v>
      </c>
      <c r="I56138" t="s">
        <v>316</v>
      </c>
      <c r="J56138">
        <v>21</v>
      </c>
    </row>
    <row r="56139" spans="1:10" x14ac:dyDescent="0.45">
      <c r="A56139" t="s">
        <v>998</v>
      </c>
      <c r="B56139" t="s">
        <v>310</v>
      </c>
      <c r="C56139" t="s">
        <v>175</v>
      </c>
      <c r="D56139" t="s">
        <v>428</v>
      </c>
      <c r="E56139" t="s">
        <v>220</v>
      </c>
      <c r="F56139" t="s">
        <v>221</v>
      </c>
      <c r="G56139" t="s">
        <v>726</v>
      </c>
      <c r="H56139">
        <v>1958185</v>
      </c>
      <c r="I56139" t="s">
        <v>317</v>
      </c>
      <c r="J56139">
        <v>1.0724216557679688E-5</v>
      </c>
    </row>
    <row r="56140" spans="1:10" x14ac:dyDescent="0.45">
      <c r="A56140" t="s">
        <v>999</v>
      </c>
      <c r="B56140" t="s">
        <v>310</v>
      </c>
      <c r="C56140" t="s">
        <v>175</v>
      </c>
      <c r="D56140" t="s">
        <v>428</v>
      </c>
      <c r="E56140" t="s">
        <v>220</v>
      </c>
      <c r="F56140" t="s">
        <v>221</v>
      </c>
      <c r="G56140" t="s">
        <v>728</v>
      </c>
      <c r="H56140">
        <v>7393849</v>
      </c>
      <c r="I56140" t="s">
        <v>316</v>
      </c>
      <c r="J56140">
        <v>47</v>
      </c>
    </row>
    <row r="56141" spans="1:10" x14ac:dyDescent="0.45">
      <c r="A56141" t="s">
        <v>999</v>
      </c>
      <c r="B56141" t="s">
        <v>310</v>
      </c>
      <c r="C56141" t="s">
        <v>175</v>
      </c>
      <c r="D56141" t="s">
        <v>428</v>
      </c>
      <c r="E56141" t="s">
        <v>220</v>
      </c>
      <c r="F56141" t="s">
        <v>221</v>
      </c>
      <c r="G56141" t="s">
        <v>728</v>
      </c>
      <c r="H56141">
        <v>7393849</v>
      </c>
      <c r="I56141" t="s">
        <v>317</v>
      </c>
      <c r="J56141">
        <v>6.3566350895183282E-6</v>
      </c>
    </row>
    <row r="56142" spans="1:10" x14ac:dyDescent="0.45">
      <c r="A56142" t="s">
        <v>1000</v>
      </c>
      <c r="B56142" t="s">
        <v>310</v>
      </c>
      <c r="C56142" t="s">
        <v>175</v>
      </c>
      <c r="D56142" t="s">
        <v>428</v>
      </c>
      <c r="E56142" t="s">
        <v>220</v>
      </c>
      <c r="F56142" t="s">
        <v>221</v>
      </c>
      <c r="G56142" t="s">
        <v>730</v>
      </c>
      <c r="H56142">
        <v>6322897</v>
      </c>
      <c r="I56142" t="s">
        <v>316</v>
      </c>
      <c r="J56142">
        <v>63</v>
      </c>
    </row>
    <row r="56143" spans="1:10" x14ac:dyDescent="0.45">
      <c r="A56143" t="s">
        <v>1000</v>
      </c>
      <c r="B56143" t="s">
        <v>310</v>
      </c>
      <c r="C56143" t="s">
        <v>175</v>
      </c>
      <c r="D56143" t="s">
        <v>428</v>
      </c>
      <c r="E56143" t="s">
        <v>220</v>
      </c>
      <c r="F56143" t="s">
        <v>221</v>
      </c>
      <c r="G56143" t="s">
        <v>730</v>
      </c>
      <c r="H56143">
        <v>6322897</v>
      </c>
      <c r="I56143" t="s">
        <v>317</v>
      </c>
      <c r="J56143">
        <v>9.9637871690777192E-6</v>
      </c>
    </row>
    <row r="56144" spans="1:10" x14ac:dyDescent="0.45">
      <c r="A56144" t="s">
        <v>1001</v>
      </c>
      <c r="B56144" t="s">
        <v>310</v>
      </c>
      <c r="C56144" t="s">
        <v>175</v>
      </c>
      <c r="D56144" t="s">
        <v>428</v>
      </c>
      <c r="E56144" t="s">
        <v>220</v>
      </c>
      <c r="F56144" t="s">
        <v>221</v>
      </c>
      <c r="G56144" t="s">
        <v>732</v>
      </c>
      <c r="H56144">
        <v>13843525</v>
      </c>
      <c r="I56144" t="s">
        <v>316</v>
      </c>
      <c r="J56144">
        <v>2272</v>
      </c>
    </row>
    <row r="56145" spans="1:10" x14ac:dyDescent="0.45">
      <c r="A56145" t="s">
        <v>1001</v>
      </c>
      <c r="B56145" t="s">
        <v>310</v>
      </c>
      <c r="C56145" t="s">
        <v>175</v>
      </c>
      <c r="D56145" t="s">
        <v>428</v>
      </c>
      <c r="E56145" t="s">
        <v>220</v>
      </c>
      <c r="F56145" t="s">
        <v>221</v>
      </c>
      <c r="G56145" t="s">
        <v>732</v>
      </c>
      <c r="H56145">
        <v>13843525</v>
      </c>
      <c r="I56145" t="s">
        <v>317</v>
      </c>
      <c r="J56145">
        <v>1.6412004890372937E-4</v>
      </c>
    </row>
    <row r="56146" spans="1:10" x14ac:dyDescent="0.45">
      <c r="A56146" t="s">
        <v>1002</v>
      </c>
      <c r="B56146" t="s">
        <v>310</v>
      </c>
      <c r="C56146" t="s">
        <v>175</v>
      </c>
      <c r="D56146" t="s">
        <v>428</v>
      </c>
      <c r="E56146" t="s">
        <v>220</v>
      </c>
      <c r="F56146" t="s">
        <v>221</v>
      </c>
      <c r="G56146" t="s">
        <v>734</v>
      </c>
      <c r="H56146">
        <v>9220245</v>
      </c>
      <c r="I56146" t="s">
        <v>316</v>
      </c>
      <c r="J56146">
        <v>47</v>
      </c>
    </row>
    <row r="56147" spans="1:10" x14ac:dyDescent="0.45">
      <c r="A56147" t="s">
        <v>1002</v>
      </c>
      <c r="B56147" t="s">
        <v>310</v>
      </c>
      <c r="C56147" t="s">
        <v>175</v>
      </c>
      <c r="D56147" t="s">
        <v>428</v>
      </c>
      <c r="E56147" t="s">
        <v>220</v>
      </c>
      <c r="F56147" t="s">
        <v>221</v>
      </c>
      <c r="G56147" t="s">
        <v>734</v>
      </c>
      <c r="H56147">
        <v>9220245</v>
      </c>
      <c r="I56147" t="s">
        <v>317</v>
      </c>
      <c r="J56147">
        <v>5.097478429260828E-6</v>
      </c>
    </row>
    <row r="56148" spans="1:10" x14ac:dyDescent="0.45">
      <c r="A56148" t="s">
        <v>1003</v>
      </c>
      <c r="B56148" t="s">
        <v>310</v>
      </c>
      <c r="C56148" t="s">
        <v>175</v>
      </c>
      <c r="D56148" t="s">
        <v>428</v>
      </c>
      <c r="E56148" t="s">
        <v>220</v>
      </c>
      <c r="F56148" t="s">
        <v>221</v>
      </c>
      <c r="G56148" t="s">
        <v>736</v>
      </c>
      <c r="H56148">
        <v>2213353</v>
      </c>
      <c r="I56148" t="s">
        <v>316</v>
      </c>
      <c r="J56148">
        <v>905</v>
      </c>
    </row>
    <row r="56149" spans="1:10" x14ac:dyDescent="0.45">
      <c r="A56149" t="s">
        <v>1003</v>
      </c>
      <c r="B56149" t="s">
        <v>310</v>
      </c>
      <c r="C56149" t="s">
        <v>175</v>
      </c>
      <c r="D56149" t="s">
        <v>428</v>
      </c>
      <c r="E56149" t="s">
        <v>220</v>
      </c>
      <c r="F56149" t="s">
        <v>221</v>
      </c>
      <c r="G56149" t="s">
        <v>736</v>
      </c>
      <c r="H56149">
        <v>2213353</v>
      </c>
      <c r="I56149" t="s">
        <v>317</v>
      </c>
      <c r="J56149">
        <v>4.0888190903123E-4</v>
      </c>
    </row>
    <row r="56150" spans="1:10" x14ac:dyDescent="0.45">
      <c r="A56150" t="s">
        <v>1007</v>
      </c>
      <c r="B56150" t="s">
        <v>310</v>
      </c>
      <c r="C56150" t="s">
        <v>175</v>
      </c>
      <c r="D56150" t="s">
        <v>428</v>
      </c>
      <c r="E56150" t="s">
        <v>220</v>
      </c>
      <c r="F56150" t="s">
        <v>221</v>
      </c>
      <c r="G56150" t="s">
        <v>744</v>
      </c>
      <c r="H56150">
        <v>821094</v>
      </c>
      <c r="I56150" t="s">
        <v>316</v>
      </c>
      <c r="J56150">
        <v>19</v>
      </c>
    </row>
    <row r="56151" spans="1:10" x14ac:dyDescent="0.45">
      <c r="A56151" t="s">
        <v>1007</v>
      </c>
      <c r="B56151" t="s">
        <v>310</v>
      </c>
      <c r="C56151" t="s">
        <v>175</v>
      </c>
      <c r="D56151" t="s">
        <v>428</v>
      </c>
      <c r="E56151" t="s">
        <v>220</v>
      </c>
      <c r="F56151" t="s">
        <v>221</v>
      </c>
      <c r="G56151" t="s">
        <v>744</v>
      </c>
      <c r="H56151">
        <v>821094</v>
      </c>
      <c r="I56151" t="s">
        <v>317</v>
      </c>
      <c r="J56151">
        <v>2.313985974809218E-5</v>
      </c>
    </row>
    <row r="56152" spans="1:10" x14ac:dyDescent="0.45">
      <c r="A56152" t="s">
        <v>1008</v>
      </c>
      <c r="B56152" t="s">
        <v>310</v>
      </c>
      <c r="C56152" t="s">
        <v>175</v>
      </c>
      <c r="D56152" t="s">
        <v>428</v>
      </c>
      <c r="E56152" t="s">
        <v>220</v>
      </c>
      <c r="F56152" t="s">
        <v>221</v>
      </c>
      <c r="G56152" t="s">
        <v>746</v>
      </c>
      <c r="H56152">
        <v>2072219</v>
      </c>
      <c r="I56152" t="s">
        <v>316</v>
      </c>
      <c r="J56152">
        <v>13</v>
      </c>
    </row>
    <row r="56153" spans="1:10" x14ac:dyDescent="0.45">
      <c r="A56153" t="s">
        <v>1008</v>
      </c>
      <c r="B56153" t="s">
        <v>310</v>
      </c>
      <c r="C56153" t="s">
        <v>175</v>
      </c>
      <c r="D56153" t="s">
        <v>428</v>
      </c>
      <c r="E56153" t="s">
        <v>220</v>
      </c>
      <c r="F56153" t="s">
        <v>221</v>
      </c>
      <c r="G56153" t="s">
        <v>746</v>
      </c>
      <c r="H56153">
        <v>2072219</v>
      </c>
      <c r="I56153" t="s">
        <v>317</v>
      </c>
      <c r="J56153">
        <v>6.2734682000309811E-6</v>
      </c>
    </row>
    <row r="56154" spans="1:10" x14ac:dyDescent="0.45">
      <c r="A56154" t="s">
        <v>1009</v>
      </c>
      <c r="B56154" t="s">
        <v>310</v>
      </c>
      <c r="C56154" t="s">
        <v>175</v>
      </c>
      <c r="D56154" t="s">
        <v>428</v>
      </c>
      <c r="E56154" t="s">
        <v>220</v>
      </c>
      <c r="F56154" t="s">
        <v>221</v>
      </c>
      <c r="G56154" t="s">
        <v>748</v>
      </c>
      <c r="H56154">
        <v>2016868</v>
      </c>
      <c r="I56154" t="s">
        <v>316</v>
      </c>
      <c r="J56154">
        <v>1575</v>
      </c>
    </row>
    <row r="56155" spans="1:10" x14ac:dyDescent="0.45">
      <c r="A56155" t="s">
        <v>1009</v>
      </c>
      <c r="B56155" t="s">
        <v>310</v>
      </c>
      <c r="C56155" t="s">
        <v>175</v>
      </c>
      <c r="D56155" t="s">
        <v>428</v>
      </c>
      <c r="E56155" t="s">
        <v>220</v>
      </c>
      <c r="F56155" t="s">
        <v>221</v>
      </c>
      <c r="G56155" t="s">
        <v>748</v>
      </c>
      <c r="H56155">
        <v>2016868</v>
      </c>
      <c r="I56155" t="s">
        <v>317</v>
      </c>
      <c r="J56155">
        <v>7.8091377323652315E-4</v>
      </c>
    </row>
    <row r="56156" spans="1:10" x14ac:dyDescent="0.45">
      <c r="A56156" t="s">
        <v>1010</v>
      </c>
      <c r="B56156" t="s">
        <v>310</v>
      </c>
      <c r="C56156" t="s">
        <v>175</v>
      </c>
      <c r="D56156" t="s">
        <v>428</v>
      </c>
      <c r="E56156" t="s">
        <v>220</v>
      </c>
      <c r="F56156" t="s">
        <v>221</v>
      </c>
      <c r="G56156" t="s">
        <v>750</v>
      </c>
      <c r="H56156">
        <v>3686335</v>
      </c>
      <c r="I56156" t="s">
        <v>316</v>
      </c>
      <c r="J56156">
        <v>205</v>
      </c>
    </row>
    <row r="56157" spans="1:10" x14ac:dyDescent="0.45">
      <c r="A56157" t="s">
        <v>1010</v>
      </c>
      <c r="B56157" t="s">
        <v>310</v>
      </c>
      <c r="C56157" t="s">
        <v>175</v>
      </c>
      <c r="D56157" t="s">
        <v>428</v>
      </c>
      <c r="E56157" t="s">
        <v>220</v>
      </c>
      <c r="F56157" t="s">
        <v>221</v>
      </c>
      <c r="G56157" t="s">
        <v>750</v>
      </c>
      <c r="H56157">
        <v>3686335</v>
      </c>
      <c r="I56157" t="s">
        <v>317</v>
      </c>
      <c r="J56157">
        <v>5.561078957826676E-5</v>
      </c>
    </row>
    <row r="56158" spans="1:10" x14ac:dyDescent="0.45">
      <c r="A56158" t="s">
        <v>1011</v>
      </c>
      <c r="B56158" t="s">
        <v>310</v>
      </c>
      <c r="C56158" t="s">
        <v>175</v>
      </c>
      <c r="D56158" t="s">
        <v>428</v>
      </c>
      <c r="E56158" t="s">
        <v>220</v>
      </c>
      <c r="F56158" t="s">
        <v>221</v>
      </c>
      <c r="G56158" t="s">
        <v>752</v>
      </c>
      <c r="H56158">
        <v>7558872</v>
      </c>
      <c r="I56158" t="s">
        <v>316</v>
      </c>
      <c r="J56158">
        <v>400</v>
      </c>
    </row>
    <row r="56159" spans="1:10" x14ac:dyDescent="0.45">
      <c r="A56159" t="s">
        <v>1011</v>
      </c>
      <c r="B56159" t="s">
        <v>310</v>
      </c>
      <c r="C56159" t="s">
        <v>175</v>
      </c>
      <c r="D56159" t="s">
        <v>428</v>
      </c>
      <c r="E56159" t="s">
        <v>220</v>
      </c>
      <c r="F56159" t="s">
        <v>221</v>
      </c>
      <c r="G56159" t="s">
        <v>752</v>
      </c>
      <c r="H56159">
        <v>7558872</v>
      </c>
      <c r="I56159" t="s">
        <v>317</v>
      </c>
      <c r="J56159">
        <v>5.29179486039716E-5</v>
      </c>
    </row>
    <row r="56160" spans="1:10" x14ac:dyDescent="0.45">
      <c r="A56160" t="s">
        <v>1012</v>
      </c>
      <c r="B56160" t="s">
        <v>310</v>
      </c>
      <c r="C56160" t="s">
        <v>175</v>
      </c>
      <c r="D56160" t="s">
        <v>428</v>
      </c>
      <c r="E56160" t="s">
        <v>220</v>
      </c>
      <c r="F56160" t="s">
        <v>221</v>
      </c>
      <c r="G56160" t="s">
        <v>754</v>
      </c>
      <c r="H56160">
        <v>1800756</v>
      </c>
      <c r="I56160" t="s">
        <v>316</v>
      </c>
      <c r="J56160">
        <v>300</v>
      </c>
    </row>
    <row r="56161" spans="1:10" x14ac:dyDescent="0.45">
      <c r="A56161" t="s">
        <v>1012</v>
      </c>
      <c r="B56161" t="s">
        <v>310</v>
      </c>
      <c r="C56161" t="s">
        <v>175</v>
      </c>
      <c r="D56161" t="s">
        <v>428</v>
      </c>
      <c r="E56161" t="s">
        <v>220</v>
      </c>
      <c r="F56161" t="s">
        <v>221</v>
      </c>
      <c r="G56161" t="s">
        <v>754</v>
      </c>
      <c r="H56161">
        <v>1800756</v>
      </c>
      <c r="I56161" t="s">
        <v>317</v>
      </c>
      <c r="J56161">
        <v>1.6659669605432385E-4</v>
      </c>
    </row>
    <row r="56162" spans="1:10" x14ac:dyDescent="0.45">
      <c r="A56162" t="s">
        <v>1015</v>
      </c>
      <c r="B56162" t="s">
        <v>310</v>
      </c>
      <c r="C56162" t="s">
        <v>175</v>
      </c>
      <c r="D56162" t="s">
        <v>428</v>
      </c>
      <c r="E56162" t="s">
        <v>220</v>
      </c>
      <c r="F56162" t="s">
        <v>221</v>
      </c>
      <c r="G56162" t="s">
        <v>760</v>
      </c>
      <c r="H56162">
        <v>8839532</v>
      </c>
      <c r="I56162" t="s">
        <v>316</v>
      </c>
      <c r="J56162">
        <v>3668</v>
      </c>
    </row>
    <row r="56163" spans="1:10" x14ac:dyDescent="0.45">
      <c r="A56163" t="s">
        <v>1015</v>
      </c>
      <c r="B56163" t="s">
        <v>310</v>
      </c>
      <c r="C56163" t="s">
        <v>175</v>
      </c>
      <c r="D56163" t="s">
        <v>428</v>
      </c>
      <c r="E56163" t="s">
        <v>220</v>
      </c>
      <c r="F56163" t="s">
        <v>221</v>
      </c>
      <c r="G56163" t="s">
        <v>760</v>
      </c>
      <c r="H56163">
        <v>8839532</v>
      </c>
      <c r="I56163" t="s">
        <v>317</v>
      </c>
      <c r="J56163">
        <v>4.149540948547955E-4</v>
      </c>
    </row>
    <row r="56164" spans="1:10" x14ac:dyDescent="0.45">
      <c r="A56164" t="s">
        <v>1016</v>
      </c>
      <c r="B56164" t="s">
        <v>310</v>
      </c>
      <c r="C56164" t="s">
        <v>175</v>
      </c>
      <c r="D56164" t="s">
        <v>428</v>
      </c>
      <c r="E56164" t="s">
        <v>220</v>
      </c>
      <c r="F56164" t="s">
        <v>221</v>
      </c>
      <c r="G56164" t="s">
        <v>762</v>
      </c>
      <c r="H56164">
        <v>5523627</v>
      </c>
      <c r="I56164" t="s">
        <v>316</v>
      </c>
      <c r="J56164">
        <v>51</v>
      </c>
    </row>
    <row r="56165" spans="1:10" x14ac:dyDescent="0.45">
      <c r="A56165" t="s">
        <v>1016</v>
      </c>
      <c r="B56165" t="s">
        <v>310</v>
      </c>
      <c r="C56165" t="s">
        <v>175</v>
      </c>
      <c r="D56165" t="s">
        <v>428</v>
      </c>
      <c r="E56165" t="s">
        <v>220</v>
      </c>
      <c r="F56165" t="s">
        <v>221</v>
      </c>
      <c r="G56165" t="s">
        <v>762</v>
      </c>
      <c r="H56165">
        <v>5523627</v>
      </c>
      <c r="I56165" t="s">
        <v>317</v>
      </c>
      <c r="J56165">
        <v>9.2330637097689612E-6</v>
      </c>
    </row>
    <row r="56166" spans="1:10" x14ac:dyDescent="0.45">
      <c r="A56166" t="s">
        <v>1019</v>
      </c>
      <c r="B56166" t="s">
        <v>310</v>
      </c>
      <c r="C56166" t="s">
        <v>175</v>
      </c>
      <c r="D56166" t="s">
        <v>428</v>
      </c>
      <c r="E56166" t="s">
        <v>220</v>
      </c>
      <c r="F56166" t="s">
        <v>221</v>
      </c>
      <c r="G56166" t="s">
        <v>768</v>
      </c>
      <c r="H56166">
        <v>556959</v>
      </c>
      <c r="I56166" t="s">
        <v>316</v>
      </c>
      <c r="J56166">
        <v>632</v>
      </c>
    </row>
    <row r="56167" spans="1:10" x14ac:dyDescent="0.45">
      <c r="A56167" t="s">
        <v>1019</v>
      </c>
      <c r="B56167" t="s">
        <v>310</v>
      </c>
      <c r="C56167" t="s">
        <v>175</v>
      </c>
      <c r="D56167" t="s">
        <v>428</v>
      </c>
      <c r="E56167" t="s">
        <v>220</v>
      </c>
      <c r="F56167" t="s">
        <v>221</v>
      </c>
      <c r="G56167" t="s">
        <v>768</v>
      </c>
      <c r="H56167">
        <v>556959</v>
      </c>
      <c r="I56167" t="s">
        <v>317</v>
      </c>
      <c r="J56167">
        <v>1.134733436392984E-3</v>
      </c>
    </row>
    <row r="56168" spans="1:10" x14ac:dyDescent="0.45">
      <c r="A56168" t="s">
        <v>1021</v>
      </c>
      <c r="B56168" t="s">
        <v>310</v>
      </c>
      <c r="C56168" t="s">
        <v>175</v>
      </c>
      <c r="D56168" t="s">
        <v>428</v>
      </c>
      <c r="E56168" t="s">
        <v>220</v>
      </c>
      <c r="F56168" t="s">
        <v>221</v>
      </c>
      <c r="G56168" t="s">
        <v>772</v>
      </c>
      <c r="H56168">
        <v>1893874</v>
      </c>
      <c r="I56168" t="s">
        <v>316</v>
      </c>
      <c r="J56168">
        <v>10</v>
      </c>
    </row>
    <row r="56169" spans="1:10" x14ac:dyDescent="0.45">
      <c r="A56169" t="s">
        <v>1021</v>
      </c>
      <c r="B56169" t="s">
        <v>310</v>
      </c>
      <c r="C56169" t="s">
        <v>175</v>
      </c>
      <c r="D56169" t="s">
        <v>428</v>
      </c>
      <c r="E56169" t="s">
        <v>220</v>
      </c>
      <c r="F56169" t="s">
        <v>221</v>
      </c>
      <c r="G56169" t="s">
        <v>772</v>
      </c>
      <c r="H56169">
        <v>1893874</v>
      </c>
      <c r="I56169" t="s">
        <v>317</v>
      </c>
      <c r="J56169">
        <v>5.2801823141349424E-6</v>
      </c>
    </row>
    <row r="56170" spans="1:10" x14ac:dyDescent="0.45">
      <c r="A56170" t="s">
        <v>1028</v>
      </c>
      <c r="B56170" t="s">
        <v>310</v>
      </c>
      <c r="C56170" t="s">
        <v>175</v>
      </c>
      <c r="D56170" t="s">
        <v>428</v>
      </c>
      <c r="E56170" t="s">
        <v>220</v>
      </c>
      <c r="F56170" t="s">
        <v>221</v>
      </c>
      <c r="G56170" t="s">
        <v>786</v>
      </c>
      <c r="H56170">
        <v>5124259</v>
      </c>
      <c r="I56170" t="s">
        <v>316</v>
      </c>
      <c r="J56170">
        <v>567</v>
      </c>
    </row>
    <row r="56171" spans="1:10" x14ac:dyDescent="0.45">
      <c r="A56171" t="s">
        <v>1028</v>
      </c>
      <c r="B56171" t="s">
        <v>310</v>
      </c>
      <c r="C56171" t="s">
        <v>175</v>
      </c>
      <c r="D56171" t="s">
        <v>428</v>
      </c>
      <c r="E56171" t="s">
        <v>220</v>
      </c>
      <c r="F56171" t="s">
        <v>221</v>
      </c>
      <c r="G56171" t="s">
        <v>786</v>
      </c>
      <c r="H56171">
        <v>5124259</v>
      </c>
      <c r="I56171" t="s">
        <v>317</v>
      </c>
      <c r="J56171">
        <v>1.1065014473312141E-4</v>
      </c>
    </row>
    <row r="56172" spans="1:10" x14ac:dyDescent="0.45">
      <c r="A56172" t="s">
        <v>1031</v>
      </c>
      <c r="B56172" t="s">
        <v>310</v>
      </c>
      <c r="C56172" t="s">
        <v>175</v>
      </c>
      <c r="D56172" t="s">
        <v>428</v>
      </c>
      <c r="E56172" t="s">
        <v>220</v>
      </c>
      <c r="F56172" t="s">
        <v>221</v>
      </c>
      <c r="G56172" t="s">
        <v>792</v>
      </c>
      <c r="H56172">
        <v>1758815</v>
      </c>
      <c r="I56172" t="s">
        <v>316</v>
      </c>
      <c r="J56172">
        <v>169</v>
      </c>
    </row>
    <row r="56173" spans="1:10" x14ac:dyDescent="0.45">
      <c r="A56173" t="s">
        <v>1031</v>
      </c>
      <c r="B56173" t="s">
        <v>310</v>
      </c>
      <c r="C56173" t="s">
        <v>175</v>
      </c>
      <c r="D56173" t="s">
        <v>428</v>
      </c>
      <c r="E56173" t="s">
        <v>220</v>
      </c>
      <c r="F56173" t="s">
        <v>221</v>
      </c>
      <c r="G56173" t="s">
        <v>792</v>
      </c>
      <c r="H56173">
        <v>1758815</v>
      </c>
      <c r="I56173" t="s">
        <v>317</v>
      </c>
      <c r="J56173">
        <v>9.6087422497533856E-5</v>
      </c>
    </row>
    <row r="56174" spans="1:10" x14ac:dyDescent="0.45">
      <c r="A56174" t="s">
        <v>1035</v>
      </c>
      <c r="B56174" t="s">
        <v>310</v>
      </c>
      <c r="C56174" t="s">
        <v>175</v>
      </c>
      <c r="D56174" t="s">
        <v>428</v>
      </c>
      <c r="E56174" t="s">
        <v>220</v>
      </c>
      <c r="F56174" t="s">
        <v>221</v>
      </c>
      <c r="G56174" t="s">
        <v>800</v>
      </c>
      <c r="H56174">
        <v>1485484</v>
      </c>
      <c r="I56174" t="s">
        <v>316</v>
      </c>
      <c r="J56174">
        <v>379</v>
      </c>
    </row>
    <row r="56175" spans="1:10" x14ac:dyDescent="0.45">
      <c r="A56175" t="s">
        <v>1035</v>
      </c>
      <c r="B56175" t="s">
        <v>310</v>
      </c>
      <c r="C56175" t="s">
        <v>175</v>
      </c>
      <c r="D56175" t="s">
        <v>428</v>
      </c>
      <c r="E56175" t="s">
        <v>220</v>
      </c>
      <c r="F56175" t="s">
        <v>221</v>
      </c>
      <c r="G56175" t="s">
        <v>800</v>
      </c>
      <c r="H56175">
        <v>1485484</v>
      </c>
      <c r="I56175" t="s">
        <v>317</v>
      </c>
      <c r="J56175">
        <v>2.5513569987963518E-4</v>
      </c>
    </row>
    <row r="56176" spans="1:10" x14ac:dyDescent="0.45">
      <c r="A56176" t="s">
        <v>633</v>
      </c>
      <c r="B56176" t="s">
        <v>310</v>
      </c>
      <c r="C56176" t="s">
        <v>175</v>
      </c>
      <c r="D56176" t="s">
        <v>475</v>
      </c>
      <c r="E56176" t="s">
        <v>476</v>
      </c>
      <c r="F56176" t="s">
        <v>175</v>
      </c>
      <c r="G56176" t="s">
        <v>9</v>
      </c>
      <c r="H56176">
        <v>126654244</v>
      </c>
      <c r="I56176" t="s">
        <v>316</v>
      </c>
      <c r="J56176">
        <v>3874</v>
      </c>
    </row>
    <row r="56177" spans="1:10" x14ac:dyDescent="0.45">
      <c r="A56177" t="s">
        <v>633</v>
      </c>
      <c r="B56177" t="s">
        <v>310</v>
      </c>
      <c r="C56177" t="s">
        <v>175</v>
      </c>
      <c r="D56177" t="s">
        <v>475</v>
      </c>
      <c r="E56177" t="s">
        <v>476</v>
      </c>
      <c r="F56177" t="s">
        <v>175</v>
      </c>
      <c r="G56177" t="s">
        <v>9</v>
      </c>
      <c r="H56177">
        <v>126654244</v>
      </c>
      <c r="I56177" t="s">
        <v>317</v>
      </c>
      <c r="J56177">
        <v>3.0587210326722256E-5</v>
      </c>
    </row>
    <row r="56178" spans="1:10" x14ac:dyDescent="0.45">
      <c r="A56178" t="s">
        <v>989</v>
      </c>
      <c r="B56178" t="s">
        <v>310</v>
      </c>
      <c r="C56178" t="s">
        <v>175</v>
      </c>
      <c r="D56178" t="s">
        <v>475</v>
      </c>
      <c r="E56178" t="s">
        <v>476</v>
      </c>
      <c r="F56178" t="s">
        <v>175</v>
      </c>
      <c r="G56178" t="s">
        <v>708</v>
      </c>
      <c r="H56178">
        <v>5228732</v>
      </c>
      <c r="I56178" t="s">
        <v>316</v>
      </c>
      <c r="J56178">
        <v>210</v>
      </c>
    </row>
    <row r="56179" spans="1:10" x14ac:dyDescent="0.45">
      <c r="A56179" t="s">
        <v>989</v>
      </c>
      <c r="B56179" t="s">
        <v>310</v>
      </c>
      <c r="C56179" t="s">
        <v>175</v>
      </c>
      <c r="D56179" t="s">
        <v>475</v>
      </c>
      <c r="E56179" t="s">
        <v>476</v>
      </c>
      <c r="F56179" t="s">
        <v>175</v>
      </c>
      <c r="G56179" t="s">
        <v>708</v>
      </c>
      <c r="H56179">
        <v>5228732</v>
      </c>
      <c r="I56179" t="s">
        <v>317</v>
      </c>
      <c r="J56179">
        <v>4.0162701014318574E-5</v>
      </c>
    </row>
    <row r="56180" spans="1:10" x14ac:dyDescent="0.45">
      <c r="A56180" t="s">
        <v>993</v>
      </c>
      <c r="B56180" t="s">
        <v>310</v>
      </c>
      <c r="C56180" t="s">
        <v>175</v>
      </c>
      <c r="D56180" t="s">
        <v>475</v>
      </c>
      <c r="E56180" t="s">
        <v>476</v>
      </c>
      <c r="F56180" t="s">
        <v>175</v>
      </c>
      <c r="G56180" t="s">
        <v>716</v>
      </c>
      <c r="H56180">
        <v>971604</v>
      </c>
      <c r="I56180" t="s">
        <v>316</v>
      </c>
      <c r="J56180">
        <v>21</v>
      </c>
    </row>
    <row r="56181" spans="1:10" x14ac:dyDescent="0.45">
      <c r="A56181" t="s">
        <v>993</v>
      </c>
      <c r="B56181" t="s">
        <v>310</v>
      </c>
      <c r="C56181" t="s">
        <v>175</v>
      </c>
      <c r="D56181" t="s">
        <v>475</v>
      </c>
      <c r="E56181" t="s">
        <v>476</v>
      </c>
      <c r="F56181" t="s">
        <v>175</v>
      </c>
      <c r="G56181" t="s">
        <v>716</v>
      </c>
      <c r="H56181">
        <v>971604</v>
      </c>
      <c r="I56181" t="s">
        <v>317</v>
      </c>
      <c r="J56181">
        <v>2.1613743870959775E-5</v>
      </c>
    </row>
    <row r="56182" spans="1:10" x14ac:dyDescent="0.45">
      <c r="A56182" t="s">
        <v>996</v>
      </c>
      <c r="B56182" t="s">
        <v>310</v>
      </c>
      <c r="C56182" t="s">
        <v>175</v>
      </c>
      <c r="D56182" t="s">
        <v>475</v>
      </c>
      <c r="E56182" t="s">
        <v>476</v>
      </c>
      <c r="F56182" t="s">
        <v>175</v>
      </c>
      <c r="G56182" t="s">
        <v>722</v>
      </c>
      <c r="H56182">
        <v>2907678</v>
      </c>
      <c r="I56182" t="s">
        <v>316</v>
      </c>
      <c r="J56182">
        <v>113</v>
      </c>
    </row>
    <row r="56183" spans="1:10" x14ac:dyDescent="0.45">
      <c r="A56183" t="s">
        <v>996</v>
      </c>
      <c r="B56183" t="s">
        <v>310</v>
      </c>
      <c r="C56183" t="s">
        <v>175</v>
      </c>
      <c r="D56183" t="s">
        <v>475</v>
      </c>
      <c r="E56183" t="s">
        <v>476</v>
      </c>
      <c r="F56183" t="s">
        <v>175</v>
      </c>
      <c r="G56183" t="s">
        <v>722</v>
      </c>
      <c r="H56183">
        <v>2907678</v>
      </c>
      <c r="I56183" t="s">
        <v>317</v>
      </c>
      <c r="J56183">
        <v>3.8862625091223996E-5</v>
      </c>
    </row>
    <row r="56184" spans="1:10" x14ac:dyDescent="0.45">
      <c r="A56184" t="s">
        <v>997</v>
      </c>
      <c r="B56184" t="s">
        <v>310</v>
      </c>
      <c r="C56184" t="s">
        <v>175</v>
      </c>
      <c r="D56184" t="s">
        <v>475</v>
      </c>
      <c r="E56184" t="s">
        <v>476</v>
      </c>
      <c r="F56184" t="s">
        <v>175</v>
      </c>
      <c r="G56184" t="s">
        <v>724</v>
      </c>
      <c r="H56184">
        <v>1955402</v>
      </c>
      <c r="I56184" t="s">
        <v>316</v>
      </c>
      <c r="J56184">
        <v>16</v>
      </c>
    </row>
    <row r="56185" spans="1:10" x14ac:dyDescent="0.45">
      <c r="A56185" t="s">
        <v>997</v>
      </c>
      <c r="B56185" t="s">
        <v>310</v>
      </c>
      <c r="C56185" t="s">
        <v>175</v>
      </c>
      <c r="D56185" t="s">
        <v>475</v>
      </c>
      <c r="E56185" t="s">
        <v>476</v>
      </c>
      <c r="F56185" t="s">
        <v>175</v>
      </c>
      <c r="G56185" t="s">
        <v>724</v>
      </c>
      <c r="H56185">
        <v>1955402</v>
      </c>
      <c r="I56185" t="s">
        <v>317</v>
      </c>
      <c r="J56185">
        <v>8.1824606909474372E-6</v>
      </c>
    </row>
    <row r="56186" spans="1:10" x14ac:dyDescent="0.45">
      <c r="A56186" t="s">
        <v>999</v>
      </c>
      <c r="B56186" t="s">
        <v>310</v>
      </c>
      <c r="C56186" t="s">
        <v>175</v>
      </c>
      <c r="D56186" t="s">
        <v>475</v>
      </c>
      <c r="E56186" t="s">
        <v>476</v>
      </c>
      <c r="F56186" t="s">
        <v>175</v>
      </c>
      <c r="G56186" t="s">
        <v>728</v>
      </c>
      <c r="H56186">
        <v>7393849</v>
      </c>
      <c r="I56186" t="s">
        <v>316</v>
      </c>
      <c r="J56186">
        <v>52</v>
      </c>
    </row>
    <row r="56187" spans="1:10" x14ac:dyDescent="0.45">
      <c r="A56187" t="s">
        <v>999</v>
      </c>
      <c r="B56187" t="s">
        <v>310</v>
      </c>
      <c r="C56187" t="s">
        <v>175</v>
      </c>
      <c r="D56187" t="s">
        <v>475</v>
      </c>
      <c r="E56187" t="s">
        <v>476</v>
      </c>
      <c r="F56187" t="s">
        <v>175</v>
      </c>
      <c r="G56187" t="s">
        <v>728</v>
      </c>
      <c r="H56187">
        <v>7393849</v>
      </c>
      <c r="I56187" t="s">
        <v>317</v>
      </c>
      <c r="J56187">
        <v>7.0328728649990015E-6</v>
      </c>
    </row>
    <row r="56188" spans="1:10" x14ac:dyDescent="0.45">
      <c r="A56188" t="s">
        <v>1001</v>
      </c>
      <c r="B56188" t="s">
        <v>310</v>
      </c>
      <c r="C56188" t="s">
        <v>175</v>
      </c>
      <c r="D56188" t="s">
        <v>475</v>
      </c>
      <c r="E56188" t="s">
        <v>476</v>
      </c>
      <c r="F56188" t="s">
        <v>175</v>
      </c>
      <c r="G56188" t="s">
        <v>732</v>
      </c>
      <c r="H56188">
        <v>13843525</v>
      </c>
      <c r="I56188" t="s">
        <v>316</v>
      </c>
      <c r="J56188">
        <v>156</v>
      </c>
    </row>
    <row r="56189" spans="1:10" x14ac:dyDescent="0.45">
      <c r="A56189" t="s">
        <v>1001</v>
      </c>
      <c r="B56189" t="s">
        <v>310</v>
      </c>
      <c r="C56189" t="s">
        <v>175</v>
      </c>
      <c r="D56189" t="s">
        <v>475</v>
      </c>
      <c r="E56189" t="s">
        <v>476</v>
      </c>
      <c r="F56189" t="s">
        <v>175</v>
      </c>
      <c r="G56189" t="s">
        <v>732</v>
      </c>
      <c r="H56189">
        <v>13843525</v>
      </c>
      <c r="I56189" t="s">
        <v>317</v>
      </c>
      <c r="J56189">
        <v>1.1268806174727897E-5</v>
      </c>
    </row>
    <row r="56190" spans="1:10" x14ac:dyDescent="0.45">
      <c r="A56190" t="s">
        <v>1002</v>
      </c>
      <c r="B56190" t="s">
        <v>310</v>
      </c>
      <c r="C56190" t="s">
        <v>175</v>
      </c>
      <c r="D56190" t="s">
        <v>475</v>
      </c>
      <c r="E56190" t="s">
        <v>476</v>
      </c>
      <c r="F56190" t="s">
        <v>175</v>
      </c>
      <c r="G56190" t="s">
        <v>734</v>
      </c>
      <c r="H56190">
        <v>9220245</v>
      </c>
      <c r="I56190" t="s">
        <v>316</v>
      </c>
      <c r="J56190">
        <v>43</v>
      </c>
    </row>
    <row r="56191" spans="1:10" x14ac:dyDescent="0.45">
      <c r="A56191" t="s">
        <v>1002</v>
      </c>
      <c r="B56191" t="s">
        <v>310</v>
      </c>
      <c r="C56191" t="s">
        <v>175</v>
      </c>
      <c r="D56191" t="s">
        <v>475</v>
      </c>
      <c r="E56191" t="s">
        <v>476</v>
      </c>
      <c r="F56191" t="s">
        <v>175</v>
      </c>
      <c r="G56191" t="s">
        <v>734</v>
      </c>
      <c r="H56191">
        <v>9220245</v>
      </c>
      <c r="I56191" t="s">
        <v>317</v>
      </c>
      <c r="J56191">
        <v>4.6636504778343746E-6</v>
      </c>
    </row>
    <row r="56192" spans="1:10" x14ac:dyDescent="0.45">
      <c r="A56192" t="s">
        <v>1008</v>
      </c>
      <c r="B56192" t="s">
        <v>310</v>
      </c>
      <c r="C56192" t="s">
        <v>175</v>
      </c>
      <c r="D56192" t="s">
        <v>475</v>
      </c>
      <c r="E56192" t="s">
        <v>476</v>
      </c>
      <c r="F56192" t="s">
        <v>175</v>
      </c>
      <c r="G56192" t="s">
        <v>746</v>
      </c>
      <c r="H56192">
        <v>2072219</v>
      </c>
      <c r="I56192" t="s">
        <v>316</v>
      </c>
      <c r="J56192">
        <v>17</v>
      </c>
    </row>
    <row r="56193" spans="1:10" x14ac:dyDescent="0.45">
      <c r="A56193" t="s">
        <v>1008</v>
      </c>
      <c r="B56193" t="s">
        <v>310</v>
      </c>
      <c r="C56193" t="s">
        <v>175</v>
      </c>
      <c r="D56193" t="s">
        <v>475</v>
      </c>
      <c r="E56193" t="s">
        <v>476</v>
      </c>
      <c r="F56193" t="s">
        <v>175</v>
      </c>
      <c r="G56193" t="s">
        <v>746</v>
      </c>
      <c r="H56193">
        <v>2072219</v>
      </c>
      <c r="I56193" t="s">
        <v>317</v>
      </c>
      <c r="J56193">
        <v>8.2037661077328225E-6</v>
      </c>
    </row>
    <row r="56194" spans="1:10" x14ac:dyDescent="0.45">
      <c r="A56194" t="s">
        <v>1009</v>
      </c>
      <c r="B56194" t="s">
        <v>310</v>
      </c>
      <c r="C56194" t="s">
        <v>175</v>
      </c>
      <c r="D56194" t="s">
        <v>475</v>
      </c>
      <c r="E56194" t="s">
        <v>476</v>
      </c>
      <c r="F56194" t="s">
        <v>175</v>
      </c>
      <c r="G56194" t="s">
        <v>748</v>
      </c>
      <c r="H56194">
        <v>2016868</v>
      </c>
      <c r="I56194" t="s">
        <v>316</v>
      </c>
      <c r="J56194">
        <v>1790</v>
      </c>
    </row>
    <row r="56195" spans="1:10" x14ac:dyDescent="0.45">
      <c r="A56195" t="s">
        <v>1009</v>
      </c>
      <c r="B56195" t="s">
        <v>310</v>
      </c>
      <c r="C56195" t="s">
        <v>175</v>
      </c>
      <c r="D56195" t="s">
        <v>475</v>
      </c>
      <c r="E56195" t="s">
        <v>476</v>
      </c>
      <c r="F56195" t="s">
        <v>175</v>
      </c>
      <c r="G56195" t="s">
        <v>748</v>
      </c>
      <c r="H56195">
        <v>2016868</v>
      </c>
      <c r="I56195" t="s">
        <v>317</v>
      </c>
      <c r="J56195">
        <v>8.8751470101166761E-4</v>
      </c>
    </row>
    <row r="56196" spans="1:10" x14ac:dyDescent="0.45">
      <c r="A56196" t="s">
        <v>1010</v>
      </c>
      <c r="B56196" t="s">
        <v>310</v>
      </c>
      <c r="C56196" t="s">
        <v>175</v>
      </c>
      <c r="D56196" t="s">
        <v>475</v>
      </c>
      <c r="E56196" t="s">
        <v>476</v>
      </c>
      <c r="F56196" t="s">
        <v>175</v>
      </c>
      <c r="G56196" t="s">
        <v>750</v>
      </c>
      <c r="H56196">
        <v>3686335</v>
      </c>
      <c r="I56196" t="s">
        <v>316</v>
      </c>
      <c r="J56196">
        <v>124</v>
      </c>
    </row>
    <row r="56197" spans="1:10" x14ac:dyDescent="0.45">
      <c r="A56197" t="s">
        <v>1010</v>
      </c>
      <c r="B56197" t="s">
        <v>310</v>
      </c>
      <c r="C56197" t="s">
        <v>175</v>
      </c>
      <c r="D56197" t="s">
        <v>475</v>
      </c>
      <c r="E56197" t="s">
        <v>476</v>
      </c>
      <c r="F56197" t="s">
        <v>175</v>
      </c>
      <c r="G56197" t="s">
        <v>750</v>
      </c>
      <c r="H56197">
        <v>3686335</v>
      </c>
      <c r="I56197" t="s">
        <v>317</v>
      </c>
      <c r="J56197">
        <v>3.3637745891244287E-5</v>
      </c>
    </row>
    <row r="56198" spans="1:10" x14ac:dyDescent="0.45">
      <c r="A56198" t="s">
        <v>1011</v>
      </c>
      <c r="B56198" t="s">
        <v>310</v>
      </c>
      <c r="C56198" t="s">
        <v>175</v>
      </c>
      <c r="D56198" t="s">
        <v>475</v>
      </c>
      <c r="E56198" t="s">
        <v>476</v>
      </c>
      <c r="F56198" t="s">
        <v>175</v>
      </c>
      <c r="G56198" t="s">
        <v>752</v>
      </c>
      <c r="H56198">
        <v>7558872</v>
      </c>
      <c r="I56198" t="s">
        <v>316</v>
      </c>
      <c r="J56198">
        <v>14</v>
      </c>
    </row>
    <row r="56199" spans="1:10" x14ac:dyDescent="0.45">
      <c r="A56199" t="s">
        <v>1011</v>
      </c>
      <c r="B56199" t="s">
        <v>310</v>
      </c>
      <c r="C56199" t="s">
        <v>175</v>
      </c>
      <c r="D56199" t="s">
        <v>475</v>
      </c>
      <c r="E56199" t="s">
        <v>476</v>
      </c>
      <c r="F56199" t="s">
        <v>175</v>
      </c>
      <c r="G56199" t="s">
        <v>752</v>
      </c>
      <c r="H56199">
        <v>7558872</v>
      </c>
      <c r="I56199" t="s">
        <v>317</v>
      </c>
      <c r="J56199">
        <v>1.8521282011390059E-6</v>
      </c>
    </row>
    <row r="56200" spans="1:10" x14ac:dyDescent="0.45">
      <c r="A56200" t="s">
        <v>1015</v>
      </c>
      <c r="B56200" t="s">
        <v>310</v>
      </c>
      <c r="C56200" t="s">
        <v>175</v>
      </c>
      <c r="D56200" t="s">
        <v>475</v>
      </c>
      <c r="E56200" t="s">
        <v>476</v>
      </c>
      <c r="F56200" t="s">
        <v>175</v>
      </c>
      <c r="G56200" t="s">
        <v>760</v>
      </c>
      <c r="H56200">
        <v>8839532</v>
      </c>
      <c r="I56200" t="s">
        <v>316</v>
      </c>
      <c r="J56200">
        <v>40</v>
      </c>
    </row>
    <row r="56201" spans="1:10" x14ac:dyDescent="0.45">
      <c r="A56201" t="s">
        <v>1015</v>
      </c>
      <c r="B56201" t="s">
        <v>310</v>
      </c>
      <c r="C56201" t="s">
        <v>175</v>
      </c>
      <c r="D56201" t="s">
        <v>475</v>
      </c>
      <c r="E56201" t="s">
        <v>476</v>
      </c>
      <c r="F56201" t="s">
        <v>175</v>
      </c>
      <c r="G56201" t="s">
        <v>760</v>
      </c>
      <c r="H56201">
        <v>8839532</v>
      </c>
      <c r="I56201" t="s">
        <v>317</v>
      </c>
      <c r="J56201">
        <v>4.5251264433456432E-6</v>
      </c>
    </row>
    <row r="56202" spans="1:10" x14ac:dyDescent="0.45">
      <c r="A56202" t="s">
        <v>1018</v>
      </c>
      <c r="B56202" t="s">
        <v>310</v>
      </c>
      <c r="C56202" t="s">
        <v>175</v>
      </c>
      <c r="D56202" t="s">
        <v>475</v>
      </c>
      <c r="E56202" t="s">
        <v>476</v>
      </c>
      <c r="F56202" t="s">
        <v>175</v>
      </c>
      <c r="G56202" t="s">
        <v>766</v>
      </c>
      <c r="H56202">
        <v>944750</v>
      </c>
      <c r="I56202" t="s">
        <v>316</v>
      </c>
      <c r="J56202">
        <v>25</v>
      </c>
    </row>
    <row r="56203" spans="1:10" x14ac:dyDescent="0.45">
      <c r="A56203" t="s">
        <v>1018</v>
      </c>
      <c r="B56203" t="s">
        <v>310</v>
      </c>
      <c r="C56203" t="s">
        <v>175</v>
      </c>
      <c r="D56203" t="s">
        <v>475</v>
      </c>
      <c r="E56203" t="s">
        <v>476</v>
      </c>
      <c r="F56203" t="s">
        <v>175</v>
      </c>
      <c r="G56203" t="s">
        <v>766</v>
      </c>
      <c r="H56203">
        <v>944750</v>
      </c>
      <c r="I56203" t="s">
        <v>317</v>
      </c>
      <c r="J56203">
        <v>2.646202699126753E-5</v>
      </c>
    </row>
    <row r="56204" spans="1:10" x14ac:dyDescent="0.45">
      <c r="A56204" t="s">
        <v>1019</v>
      </c>
      <c r="B56204" t="s">
        <v>310</v>
      </c>
      <c r="C56204" t="s">
        <v>175</v>
      </c>
      <c r="D56204" t="s">
        <v>475</v>
      </c>
      <c r="E56204" t="s">
        <v>476</v>
      </c>
      <c r="F56204" t="s">
        <v>175</v>
      </c>
      <c r="G56204" t="s">
        <v>768</v>
      </c>
      <c r="H56204">
        <v>556959</v>
      </c>
      <c r="I56204" t="s">
        <v>316</v>
      </c>
      <c r="J56204">
        <v>15</v>
      </c>
    </row>
    <row r="56205" spans="1:10" x14ac:dyDescent="0.45">
      <c r="A56205" t="s">
        <v>1019</v>
      </c>
      <c r="B56205" t="s">
        <v>310</v>
      </c>
      <c r="C56205" t="s">
        <v>175</v>
      </c>
      <c r="D56205" t="s">
        <v>475</v>
      </c>
      <c r="E56205" t="s">
        <v>476</v>
      </c>
      <c r="F56205" t="s">
        <v>175</v>
      </c>
      <c r="G56205" t="s">
        <v>768</v>
      </c>
      <c r="H56205">
        <v>556959</v>
      </c>
      <c r="I56205" t="s">
        <v>317</v>
      </c>
      <c r="J56205">
        <v>2.693196447135247E-5</v>
      </c>
    </row>
    <row r="56206" spans="1:10" x14ac:dyDescent="0.45">
      <c r="A56206" t="s">
        <v>1028</v>
      </c>
      <c r="B56206" t="s">
        <v>310</v>
      </c>
      <c r="C56206" t="s">
        <v>175</v>
      </c>
      <c r="D56206" t="s">
        <v>475</v>
      </c>
      <c r="E56206" t="s">
        <v>476</v>
      </c>
      <c r="F56206" t="s">
        <v>175</v>
      </c>
      <c r="G56206" t="s">
        <v>786</v>
      </c>
      <c r="H56206">
        <v>5124259</v>
      </c>
      <c r="I56206" t="s">
        <v>316</v>
      </c>
      <c r="J56206">
        <v>1117</v>
      </c>
    </row>
    <row r="56207" spans="1:10" x14ac:dyDescent="0.45">
      <c r="A56207" t="s">
        <v>1028</v>
      </c>
      <c r="B56207" t="s">
        <v>310</v>
      </c>
      <c r="C56207" t="s">
        <v>175</v>
      </c>
      <c r="D56207" t="s">
        <v>475</v>
      </c>
      <c r="E56207" t="s">
        <v>476</v>
      </c>
      <c r="F56207" t="s">
        <v>175</v>
      </c>
      <c r="G56207" t="s">
        <v>786</v>
      </c>
      <c r="H56207">
        <v>5124259</v>
      </c>
      <c r="I56207" t="s">
        <v>317</v>
      </c>
      <c r="J56207">
        <v>2.1798273662591996E-4</v>
      </c>
    </row>
    <row r="56208" spans="1:10" x14ac:dyDescent="0.45">
      <c r="A56208" t="s">
        <v>1031</v>
      </c>
      <c r="B56208" t="s">
        <v>310</v>
      </c>
      <c r="C56208" t="s">
        <v>175</v>
      </c>
      <c r="D56208" t="s">
        <v>475</v>
      </c>
      <c r="E56208" t="s">
        <v>476</v>
      </c>
      <c r="F56208" t="s">
        <v>175</v>
      </c>
      <c r="G56208" t="s">
        <v>792</v>
      </c>
      <c r="H56208">
        <v>1758815</v>
      </c>
      <c r="I56208" t="s">
        <v>316</v>
      </c>
      <c r="J56208">
        <v>45</v>
      </c>
    </row>
    <row r="56209" spans="1:10" x14ac:dyDescent="0.45">
      <c r="A56209" t="s">
        <v>1031</v>
      </c>
      <c r="B56209" t="s">
        <v>310</v>
      </c>
      <c r="C56209" t="s">
        <v>175</v>
      </c>
      <c r="D56209" t="s">
        <v>475</v>
      </c>
      <c r="E56209" t="s">
        <v>476</v>
      </c>
      <c r="F56209" t="s">
        <v>175</v>
      </c>
      <c r="G56209" t="s">
        <v>792</v>
      </c>
      <c r="H56209">
        <v>1758815</v>
      </c>
      <c r="I56209" t="s">
        <v>317</v>
      </c>
      <c r="J56209">
        <v>2.55854083573315E-5</v>
      </c>
    </row>
    <row r="56210" spans="1:10" x14ac:dyDescent="0.45">
      <c r="A56210" t="s">
        <v>1032</v>
      </c>
      <c r="B56210" t="s">
        <v>310</v>
      </c>
      <c r="C56210" t="s">
        <v>175</v>
      </c>
      <c r="D56210" t="s">
        <v>475</v>
      </c>
      <c r="E56210" t="s">
        <v>476</v>
      </c>
      <c r="F56210" t="s">
        <v>175</v>
      </c>
      <c r="G56210" t="s">
        <v>794</v>
      </c>
      <c r="H56210">
        <v>1141784</v>
      </c>
      <c r="I56210" t="s">
        <v>316</v>
      </c>
      <c r="J56210">
        <v>12</v>
      </c>
    </row>
    <row r="56211" spans="1:10" x14ac:dyDescent="0.45">
      <c r="A56211" t="s">
        <v>1032</v>
      </c>
      <c r="B56211" t="s">
        <v>310</v>
      </c>
      <c r="C56211" t="s">
        <v>175</v>
      </c>
      <c r="D56211" t="s">
        <v>475</v>
      </c>
      <c r="E56211" t="s">
        <v>476</v>
      </c>
      <c r="F56211" t="s">
        <v>175</v>
      </c>
      <c r="G56211" t="s">
        <v>794</v>
      </c>
      <c r="H56211">
        <v>1141784</v>
      </c>
      <c r="I56211" t="s">
        <v>317</v>
      </c>
      <c r="J56211">
        <v>1.0509868766772E-5</v>
      </c>
    </row>
    <row r="56212" spans="1:10" x14ac:dyDescent="0.45">
      <c r="A56212" t="s">
        <v>633</v>
      </c>
      <c r="B56212" t="s">
        <v>310</v>
      </c>
      <c r="C56212" t="s">
        <v>175</v>
      </c>
      <c r="D56212" t="s">
        <v>429</v>
      </c>
      <c r="E56212" t="s">
        <v>222</v>
      </c>
      <c r="F56212" t="s">
        <v>223</v>
      </c>
      <c r="G56212" t="s">
        <v>9</v>
      </c>
      <c r="H56212">
        <v>126654244</v>
      </c>
      <c r="I56212" t="s">
        <v>316</v>
      </c>
      <c r="J56212">
        <v>304</v>
      </c>
    </row>
    <row r="56213" spans="1:10" x14ac:dyDescent="0.45">
      <c r="A56213" t="s">
        <v>633</v>
      </c>
      <c r="B56213" t="s">
        <v>310</v>
      </c>
      <c r="C56213" t="s">
        <v>175</v>
      </c>
      <c r="D56213" t="s">
        <v>429</v>
      </c>
      <c r="E56213" t="s">
        <v>222</v>
      </c>
      <c r="F56213" t="s">
        <v>223</v>
      </c>
      <c r="G56213" t="s">
        <v>9</v>
      </c>
      <c r="H56213">
        <v>126654244</v>
      </c>
      <c r="I56213" t="s">
        <v>317</v>
      </c>
      <c r="J56213">
        <v>2.4002353999286434E-6</v>
      </c>
    </row>
    <row r="56214" spans="1:10" x14ac:dyDescent="0.45">
      <c r="A56214" t="s">
        <v>989</v>
      </c>
      <c r="B56214" t="s">
        <v>310</v>
      </c>
      <c r="C56214" t="s">
        <v>175</v>
      </c>
      <c r="D56214" t="s">
        <v>429</v>
      </c>
      <c r="E56214" t="s">
        <v>222</v>
      </c>
      <c r="F56214" t="s">
        <v>223</v>
      </c>
      <c r="G56214" t="s">
        <v>708</v>
      </c>
      <c r="H56214">
        <v>5228732</v>
      </c>
      <c r="I56214" t="s">
        <v>316</v>
      </c>
      <c r="J56214">
        <v>16</v>
      </c>
    </row>
    <row r="56215" spans="1:10" x14ac:dyDescent="0.45">
      <c r="A56215" t="s">
        <v>989</v>
      </c>
      <c r="B56215" t="s">
        <v>310</v>
      </c>
      <c r="C56215" t="s">
        <v>175</v>
      </c>
      <c r="D56215" t="s">
        <v>429</v>
      </c>
      <c r="E56215" t="s">
        <v>222</v>
      </c>
      <c r="F56215" t="s">
        <v>223</v>
      </c>
      <c r="G56215" t="s">
        <v>708</v>
      </c>
      <c r="H56215">
        <v>5228732</v>
      </c>
      <c r="I56215" t="s">
        <v>317</v>
      </c>
      <c r="J56215">
        <v>3.0600153153766536E-6</v>
      </c>
    </row>
    <row r="56216" spans="1:10" x14ac:dyDescent="0.45">
      <c r="A56216" t="s">
        <v>994</v>
      </c>
      <c r="B56216" t="s">
        <v>310</v>
      </c>
      <c r="C56216" t="s">
        <v>175</v>
      </c>
      <c r="D56216" t="s">
        <v>429</v>
      </c>
      <c r="E56216" t="s">
        <v>222</v>
      </c>
      <c r="F56216" t="s">
        <v>223</v>
      </c>
      <c r="G56216" t="s">
        <v>718</v>
      </c>
      <c r="H56216">
        <v>1070017</v>
      </c>
      <c r="I56216" t="s">
        <v>316</v>
      </c>
      <c r="J56216">
        <v>12</v>
      </c>
    </row>
    <row r="56217" spans="1:10" x14ac:dyDescent="0.45">
      <c r="A56217" t="s">
        <v>994</v>
      </c>
      <c r="B56217" t="s">
        <v>310</v>
      </c>
      <c r="C56217" t="s">
        <v>175</v>
      </c>
      <c r="D56217" t="s">
        <v>429</v>
      </c>
      <c r="E56217" t="s">
        <v>222</v>
      </c>
      <c r="F56217" t="s">
        <v>223</v>
      </c>
      <c r="G56217" t="s">
        <v>718</v>
      </c>
      <c r="H56217">
        <v>1070017</v>
      </c>
      <c r="I56217" t="s">
        <v>317</v>
      </c>
      <c r="J56217">
        <v>1.1214775092358346E-5</v>
      </c>
    </row>
    <row r="56218" spans="1:10" x14ac:dyDescent="0.45">
      <c r="A56218" t="s">
        <v>996</v>
      </c>
      <c r="B56218" t="s">
        <v>310</v>
      </c>
      <c r="C56218" t="s">
        <v>175</v>
      </c>
      <c r="D56218" t="s">
        <v>429</v>
      </c>
      <c r="E56218" t="s">
        <v>222</v>
      </c>
      <c r="F56218" t="s">
        <v>223</v>
      </c>
      <c r="G56218" t="s">
        <v>722</v>
      </c>
      <c r="H56218">
        <v>2907678</v>
      </c>
      <c r="I56218" t="s">
        <v>316</v>
      </c>
      <c r="J56218">
        <v>15</v>
      </c>
    </row>
    <row r="56219" spans="1:10" x14ac:dyDescent="0.45">
      <c r="A56219" t="s">
        <v>996</v>
      </c>
      <c r="B56219" t="s">
        <v>310</v>
      </c>
      <c r="C56219" t="s">
        <v>175</v>
      </c>
      <c r="D56219" t="s">
        <v>429</v>
      </c>
      <c r="E56219" t="s">
        <v>222</v>
      </c>
      <c r="F56219" t="s">
        <v>223</v>
      </c>
      <c r="G56219" t="s">
        <v>722</v>
      </c>
      <c r="H56219">
        <v>2907678</v>
      </c>
      <c r="I56219" t="s">
        <v>317</v>
      </c>
      <c r="J56219">
        <v>5.1587555430828312E-6</v>
      </c>
    </row>
    <row r="56220" spans="1:10" x14ac:dyDescent="0.45">
      <c r="A56220" t="s">
        <v>997</v>
      </c>
      <c r="B56220" t="s">
        <v>310</v>
      </c>
      <c r="C56220" t="s">
        <v>175</v>
      </c>
      <c r="D56220" t="s">
        <v>429</v>
      </c>
      <c r="E56220" t="s">
        <v>222</v>
      </c>
      <c r="F56220" t="s">
        <v>223</v>
      </c>
      <c r="G56220" t="s">
        <v>724</v>
      </c>
      <c r="H56220">
        <v>1955402</v>
      </c>
      <c r="I56220" t="s">
        <v>316</v>
      </c>
      <c r="J56220">
        <v>24</v>
      </c>
    </row>
    <row r="56221" spans="1:10" x14ac:dyDescent="0.45">
      <c r="A56221" t="s">
        <v>997</v>
      </c>
      <c r="B56221" t="s">
        <v>310</v>
      </c>
      <c r="C56221" t="s">
        <v>175</v>
      </c>
      <c r="D56221" t="s">
        <v>429</v>
      </c>
      <c r="E56221" t="s">
        <v>222</v>
      </c>
      <c r="F56221" t="s">
        <v>223</v>
      </c>
      <c r="G56221" t="s">
        <v>724</v>
      </c>
      <c r="H56221">
        <v>1955402</v>
      </c>
      <c r="I56221" t="s">
        <v>317</v>
      </c>
      <c r="J56221">
        <v>1.2273691036421156E-5</v>
      </c>
    </row>
    <row r="56222" spans="1:10" x14ac:dyDescent="0.45">
      <c r="A56222" t="s">
        <v>999</v>
      </c>
      <c r="B56222" t="s">
        <v>310</v>
      </c>
      <c r="C56222" t="s">
        <v>175</v>
      </c>
      <c r="D56222" t="s">
        <v>429</v>
      </c>
      <c r="E56222" t="s">
        <v>222</v>
      </c>
      <c r="F56222" t="s">
        <v>223</v>
      </c>
      <c r="G56222" t="s">
        <v>728</v>
      </c>
      <c r="H56222">
        <v>7393849</v>
      </c>
      <c r="I56222" t="s">
        <v>316</v>
      </c>
      <c r="J56222">
        <v>15</v>
      </c>
    </row>
    <row r="56223" spans="1:10" x14ac:dyDescent="0.45">
      <c r="A56223" t="s">
        <v>999</v>
      </c>
      <c r="B56223" t="s">
        <v>310</v>
      </c>
      <c r="C56223" t="s">
        <v>175</v>
      </c>
      <c r="D56223" t="s">
        <v>429</v>
      </c>
      <c r="E56223" t="s">
        <v>222</v>
      </c>
      <c r="F56223" t="s">
        <v>223</v>
      </c>
      <c r="G56223" t="s">
        <v>728</v>
      </c>
      <c r="H56223">
        <v>7393849</v>
      </c>
      <c r="I56223" t="s">
        <v>317</v>
      </c>
      <c r="J56223">
        <v>2.0287133264420195E-6</v>
      </c>
    </row>
    <row r="56224" spans="1:10" x14ac:dyDescent="0.45">
      <c r="A56224" t="s">
        <v>1000</v>
      </c>
      <c r="B56224" t="s">
        <v>310</v>
      </c>
      <c r="C56224" t="s">
        <v>175</v>
      </c>
      <c r="D56224" t="s">
        <v>429</v>
      </c>
      <c r="E56224" t="s">
        <v>222</v>
      </c>
      <c r="F56224" t="s">
        <v>223</v>
      </c>
      <c r="G56224" t="s">
        <v>730</v>
      </c>
      <c r="H56224">
        <v>6322897</v>
      </c>
      <c r="I56224" t="s">
        <v>316</v>
      </c>
      <c r="J56224">
        <v>19</v>
      </c>
    </row>
    <row r="56225" spans="1:10" x14ac:dyDescent="0.45">
      <c r="A56225" t="s">
        <v>1000</v>
      </c>
      <c r="B56225" t="s">
        <v>310</v>
      </c>
      <c r="C56225" t="s">
        <v>175</v>
      </c>
      <c r="D56225" t="s">
        <v>429</v>
      </c>
      <c r="E56225" t="s">
        <v>222</v>
      </c>
      <c r="F56225" t="s">
        <v>223</v>
      </c>
      <c r="G56225" t="s">
        <v>730</v>
      </c>
      <c r="H56225">
        <v>6322897</v>
      </c>
      <c r="I56225" t="s">
        <v>317</v>
      </c>
      <c r="J56225">
        <v>3.0049516859123277E-6</v>
      </c>
    </row>
    <row r="56226" spans="1:10" x14ac:dyDescent="0.45">
      <c r="A56226" t="s">
        <v>1001</v>
      </c>
      <c r="B56226" t="s">
        <v>310</v>
      </c>
      <c r="C56226" t="s">
        <v>175</v>
      </c>
      <c r="D56226" t="s">
        <v>429</v>
      </c>
      <c r="E56226" t="s">
        <v>222</v>
      </c>
      <c r="F56226" t="s">
        <v>223</v>
      </c>
      <c r="G56226" t="s">
        <v>732</v>
      </c>
      <c r="H56226">
        <v>13843525</v>
      </c>
      <c r="I56226" t="s">
        <v>316</v>
      </c>
      <c r="J56226">
        <v>15</v>
      </c>
    </row>
    <row r="56227" spans="1:10" x14ac:dyDescent="0.45">
      <c r="A56227" t="s">
        <v>1001</v>
      </c>
      <c r="B56227" t="s">
        <v>310</v>
      </c>
      <c r="C56227" t="s">
        <v>175</v>
      </c>
      <c r="D56227" t="s">
        <v>429</v>
      </c>
      <c r="E56227" t="s">
        <v>222</v>
      </c>
      <c r="F56227" t="s">
        <v>223</v>
      </c>
      <c r="G56227" t="s">
        <v>732</v>
      </c>
      <c r="H56227">
        <v>13843525</v>
      </c>
      <c r="I56227" t="s">
        <v>317</v>
      </c>
      <c r="J56227">
        <v>1.0835390552622977E-6</v>
      </c>
    </row>
    <row r="56228" spans="1:10" x14ac:dyDescent="0.45">
      <c r="A56228" t="s">
        <v>1002</v>
      </c>
      <c r="B56228" t="s">
        <v>310</v>
      </c>
      <c r="C56228" t="s">
        <v>175</v>
      </c>
      <c r="D56228" t="s">
        <v>429</v>
      </c>
      <c r="E56228" t="s">
        <v>222</v>
      </c>
      <c r="F56228" t="s">
        <v>223</v>
      </c>
      <c r="G56228" t="s">
        <v>734</v>
      </c>
      <c r="H56228">
        <v>9220245</v>
      </c>
      <c r="I56228" t="s">
        <v>316</v>
      </c>
      <c r="J56228">
        <v>23</v>
      </c>
    </row>
    <row r="56229" spans="1:10" x14ac:dyDescent="0.45">
      <c r="A56229" t="s">
        <v>1002</v>
      </c>
      <c r="B56229" t="s">
        <v>310</v>
      </c>
      <c r="C56229" t="s">
        <v>175</v>
      </c>
      <c r="D56229" t="s">
        <v>429</v>
      </c>
      <c r="E56229" t="s">
        <v>222</v>
      </c>
      <c r="F56229" t="s">
        <v>223</v>
      </c>
      <c r="G56229" t="s">
        <v>734</v>
      </c>
      <c r="H56229">
        <v>9220245</v>
      </c>
      <c r="I56229" t="s">
        <v>317</v>
      </c>
      <c r="J56229">
        <v>2.4945107207021072E-6</v>
      </c>
    </row>
    <row r="56230" spans="1:10" x14ac:dyDescent="0.45">
      <c r="A56230" t="s">
        <v>1009</v>
      </c>
      <c r="B56230" t="s">
        <v>310</v>
      </c>
      <c r="C56230" t="s">
        <v>175</v>
      </c>
      <c r="D56230" t="s">
        <v>429</v>
      </c>
      <c r="E56230" t="s">
        <v>222</v>
      </c>
      <c r="F56230" t="s">
        <v>223</v>
      </c>
      <c r="G56230" t="s">
        <v>748</v>
      </c>
      <c r="H56230">
        <v>2016868</v>
      </c>
      <c r="I56230" t="s">
        <v>316</v>
      </c>
      <c r="J56230">
        <v>38</v>
      </c>
    </row>
    <row r="56231" spans="1:10" x14ac:dyDescent="0.45">
      <c r="A56231" t="s">
        <v>1009</v>
      </c>
      <c r="B56231" t="s">
        <v>310</v>
      </c>
      <c r="C56231" t="s">
        <v>175</v>
      </c>
      <c r="D56231" t="s">
        <v>429</v>
      </c>
      <c r="E56231" t="s">
        <v>222</v>
      </c>
      <c r="F56231" t="s">
        <v>223</v>
      </c>
      <c r="G56231" t="s">
        <v>748</v>
      </c>
      <c r="H56231">
        <v>2016868</v>
      </c>
      <c r="I56231" t="s">
        <v>317</v>
      </c>
      <c r="J56231">
        <v>1.8841094211420876E-5</v>
      </c>
    </row>
    <row r="56232" spans="1:10" x14ac:dyDescent="0.45">
      <c r="A56232" t="s">
        <v>1010</v>
      </c>
      <c r="B56232" t="s">
        <v>310</v>
      </c>
      <c r="C56232" t="s">
        <v>175</v>
      </c>
      <c r="D56232" t="s">
        <v>429</v>
      </c>
      <c r="E56232" t="s">
        <v>222</v>
      </c>
      <c r="F56232" t="s">
        <v>223</v>
      </c>
      <c r="G56232" t="s">
        <v>750</v>
      </c>
      <c r="H56232">
        <v>3686335</v>
      </c>
      <c r="I56232" t="s">
        <v>316</v>
      </c>
      <c r="J56232">
        <v>18</v>
      </c>
    </row>
    <row r="56233" spans="1:10" x14ac:dyDescent="0.45">
      <c r="A56233" t="s">
        <v>1010</v>
      </c>
      <c r="B56233" t="s">
        <v>310</v>
      </c>
      <c r="C56233" t="s">
        <v>175</v>
      </c>
      <c r="D56233" t="s">
        <v>429</v>
      </c>
      <c r="E56233" t="s">
        <v>222</v>
      </c>
      <c r="F56233" t="s">
        <v>223</v>
      </c>
      <c r="G56233" t="s">
        <v>750</v>
      </c>
      <c r="H56233">
        <v>3686335</v>
      </c>
      <c r="I56233" t="s">
        <v>317</v>
      </c>
      <c r="J56233">
        <v>4.8828985971161055E-6</v>
      </c>
    </row>
    <row r="56234" spans="1:10" x14ac:dyDescent="0.45">
      <c r="A56234" t="s">
        <v>1028</v>
      </c>
      <c r="B56234" t="s">
        <v>310</v>
      </c>
      <c r="C56234" t="s">
        <v>175</v>
      </c>
      <c r="D56234" t="s">
        <v>429</v>
      </c>
      <c r="E56234" t="s">
        <v>222</v>
      </c>
      <c r="F56234" t="s">
        <v>223</v>
      </c>
      <c r="G56234" t="s">
        <v>786</v>
      </c>
      <c r="H56234">
        <v>5124259</v>
      </c>
      <c r="I56234" t="s">
        <v>316</v>
      </c>
      <c r="J56234">
        <v>13</v>
      </c>
    </row>
    <row r="56235" spans="1:10" x14ac:dyDescent="0.45">
      <c r="A56235" t="s">
        <v>1028</v>
      </c>
      <c r="B56235" t="s">
        <v>310</v>
      </c>
      <c r="C56235" t="s">
        <v>175</v>
      </c>
      <c r="D56235" t="s">
        <v>429</v>
      </c>
      <c r="E56235" t="s">
        <v>222</v>
      </c>
      <c r="F56235" t="s">
        <v>223</v>
      </c>
      <c r="G56235" t="s">
        <v>786</v>
      </c>
      <c r="H56235">
        <v>5124259</v>
      </c>
      <c r="I56235" t="s">
        <v>317</v>
      </c>
      <c r="J56235">
        <v>2.536952172011602E-6</v>
      </c>
    </row>
    <row r="56236" spans="1:10" x14ac:dyDescent="0.45">
      <c r="A56236" t="s">
        <v>1034</v>
      </c>
      <c r="B56236" t="s">
        <v>310</v>
      </c>
      <c r="C56236" t="s">
        <v>175</v>
      </c>
      <c r="D56236" t="s">
        <v>429</v>
      </c>
      <c r="E56236" t="s">
        <v>222</v>
      </c>
      <c r="F56236" t="s">
        <v>223</v>
      </c>
      <c r="G56236" t="s">
        <v>798</v>
      </c>
      <c r="H56236">
        <v>1617850</v>
      </c>
      <c r="I56236" t="s">
        <v>316</v>
      </c>
      <c r="J56236">
        <v>18</v>
      </c>
    </row>
    <row r="56237" spans="1:10" x14ac:dyDescent="0.45">
      <c r="A56237" t="s">
        <v>1034</v>
      </c>
      <c r="B56237" t="s">
        <v>310</v>
      </c>
      <c r="C56237" t="s">
        <v>175</v>
      </c>
      <c r="D56237" t="s">
        <v>429</v>
      </c>
      <c r="E56237" t="s">
        <v>222</v>
      </c>
      <c r="F56237" t="s">
        <v>223</v>
      </c>
      <c r="G56237" t="s">
        <v>798</v>
      </c>
      <c r="H56237">
        <v>1617850</v>
      </c>
      <c r="I56237" t="s">
        <v>317</v>
      </c>
      <c r="J56237">
        <v>1.1125876935439008E-5</v>
      </c>
    </row>
    <row r="56238" spans="1:10" x14ac:dyDescent="0.45">
      <c r="A56238" t="s">
        <v>633</v>
      </c>
      <c r="B56238" t="s">
        <v>310</v>
      </c>
      <c r="C56238" t="s">
        <v>175</v>
      </c>
      <c r="D56238" t="s">
        <v>430</v>
      </c>
      <c r="E56238" t="s">
        <v>224</v>
      </c>
      <c r="F56238" t="s">
        <v>225</v>
      </c>
      <c r="G56238" t="s">
        <v>9</v>
      </c>
      <c r="H56238">
        <v>126654244</v>
      </c>
      <c r="I56238" t="s">
        <v>316</v>
      </c>
      <c r="J56238">
        <v>35</v>
      </c>
    </row>
    <row r="56239" spans="1:10" x14ac:dyDescent="0.45">
      <c r="A56239" t="s">
        <v>633</v>
      </c>
      <c r="B56239" t="s">
        <v>310</v>
      </c>
      <c r="C56239" t="s">
        <v>175</v>
      </c>
      <c r="D56239" t="s">
        <v>430</v>
      </c>
      <c r="E56239" t="s">
        <v>224</v>
      </c>
      <c r="F56239" t="s">
        <v>225</v>
      </c>
      <c r="G56239" t="s">
        <v>9</v>
      </c>
      <c r="H56239">
        <v>126654244</v>
      </c>
      <c r="I56239" t="s">
        <v>317</v>
      </c>
      <c r="J56239">
        <v>2.7634289143915302E-7</v>
      </c>
    </row>
    <row r="56240" spans="1:10" x14ac:dyDescent="0.45">
      <c r="A56240" t="s">
        <v>633</v>
      </c>
      <c r="B56240" t="s">
        <v>310</v>
      </c>
      <c r="C56240" t="s">
        <v>175</v>
      </c>
      <c r="D56240" t="s">
        <v>431</v>
      </c>
      <c r="E56240" t="s">
        <v>226</v>
      </c>
      <c r="F56240" t="s">
        <v>227</v>
      </c>
      <c r="G56240" t="s">
        <v>9</v>
      </c>
      <c r="H56240">
        <v>126654244</v>
      </c>
      <c r="I56240" t="s">
        <v>316</v>
      </c>
      <c r="J56240">
        <v>58</v>
      </c>
    </row>
    <row r="56241" spans="1:10" x14ac:dyDescent="0.45">
      <c r="A56241" t="s">
        <v>633</v>
      </c>
      <c r="B56241" t="s">
        <v>310</v>
      </c>
      <c r="C56241" t="s">
        <v>175</v>
      </c>
      <c r="D56241" t="s">
        <v>431</v>
      </c>
      <c r="E56241" t="s">
        <v>226</v>
      </c>
      <c r="F56241" t="s">
        <v>227</v>
      </c>
      <c r="G56241" t="s">
        <v>9</v>
      </c>
      <c r="H56241">
        <v>126654244</v>
      </c>
      <c r="I56241" t="s">
        <v>317</v>
      </c>
      <c r="J56241">
        <v>4.5793964867059644E-7</v>
      </c>
    </row>
    <row r="56242" spans="1:10" x14ac:dyDescent="0.45">
      <c r="A56242" t="s">
        <v>992</v>
      </c>
      <c r="B56242" t="s">
        <v>310</v>
      </c>
      <c r="C56242" t="s">
        <v>175</v>
      </c>
      <c r="D56242" t="s">
        <v>431</v>
      </c>
      <c r="E56242" t="s">
        <v>226</v>
      </c>
      <c r="F56242" t="s">
        <v>227</v>
      </c>
      <c r="G56242" t="s">
        <v>714</v>
      </c>
      <c r="H56242">
        <v>2282106</v>
      </c>
      <c r="I56242" t="s">
        <v>316</v>
      </c>
      <c r="J56242">
        <v>11</v>
      </c>
    </row>
    <row r="56243" spans="1:10" x14ac:dyDescent="0.45">
      <c r="A56243" t="s">
        <v>992</v>
      </c>
      <c r="B56243" t="s">
        <v>310</v>
      </c>
      <c r="C56243" t="s">
        <v>175</v>
      </c>
      <c r="D56243" t="s">
        <v>431</v>
      </c>
      <c r="E56243" t="s">
        <v>226</v>
      </c>
      <c r="F56243" t="s">
        <v>227</v>
      </c>
      <c r="G56243" t="s">
        <v>714</v>
      </c>
      <c r="H56243">
        <v>2282106</v>
      </c>
      <c r="I56243" t="s">
        <v>317</v>
      </c>
      <c r="J56243">
        <v>4.820109144798708E-6</v>
      </c>
    </row>
    <row r="56244" spans="1:10" x14ac:dyDescent="0.45">
      <c r="A56244" t="s">
        <v>633</v>
      </c>
      <c r="B56244" t="s">
        <v>310</v>
      </c>
      <c r="C56244" t="s">
        <v>175</v>
      </c>
      <c r="D56244" t="s">
        <v>432</v>
      </c>
      <c r="E56244" t="s">
        <v>228</v>
      </c>
      <c r="F56244" t="s">
        <v>229</v>
      </c>
      <c r="G56244" t="s">
        <v>9</v>
      </c>
      <c r="H56244">
        <v>126654244</v>
      </c>
      <c r="I56244" t="s">
        <v>316</v>
      </c>
      <c r="J56244">
        <v>38</v>
      </c>
    </row>
    <row r="56245" spans="1:10" x14ac:dyDescent="0.45">
      <c r="A56245" t="s">
        <v>633</v>
      </c>
      <c r="B56245" t="s">
        <v>310</v>
      </c>
      <c r="C56245" t="s">
        <v>175</v>
      </c>
      <c r="D56245" t="s">
        <v>432</v>
      </c>
      <c r="E56245" t="s">
        <v>228</v>
      </c>
      <c r="F56245" t="s">
        <v>229</v>
      </c>
      <c r="G56245" t="s">
        <v>9</v>
      </c>
      <c r="H56245">
        <v>126654244</v>
      </c>
      <c r="I56245" t="s">
        <v>317</v>
      </c>
      <c r="J56245">
        <v>3.0002942499108042E-7</v>
      </c>
    </row>
    <row r="56246" spans="1:10" x14ac:dyDescent="0.45">
      <c r="A56246" t="s">
        <v>633</v>
      </c>
      <c r="B56246" t="s">
        <v>310</v>
      </c>
      <c r="C56246" t="s">
        <v>175</v>
      </c>
      <c r="D56246" t="s">
        <v>433</v>
      </c>
      <c r="E56246" t="s">
        <v>230</v>
      </c>
      <c r="F56246" t="s">
        <v>231</v>
      </c>
      <c r="G56246" t="s">
        <v>9</v>
      </c>
      <c r="H56246">
        <v>126654244</v>
      </c>
      <c r="I56246" t="s">
        <v>316</v>
      </c>
      <c r="J56246">
        <v>748</v>
      </c>
    </row>
    <row r="56247" spans="1:10" x14ac:dyDescent="0.45">
      <c r="A56247" t="s">
        <v>633</v>
      </c>
      <c r="B56247" t="s">
        <v>310</v>
      </c>
      <c r="C56247" t="s">
        <v>175</v>
      </c>
      <c r="D56247" t="s">
        <v>433</v>
      </c>
      <c r="E56247" t="s">
        <v>230</v>
      </c>
      <c r="F56247" t="s">
        <v>231</v>
      </c>
      <c r="G56247" t="s">
        <v>9</v>
      </c>
      <c r="H56247">
        <v>126654244</v>
      </c>
      <c r="I56247" t="s">
        <v>317</v>
      </c>
      <c r="J56247">
        <v>5.9058423656138995E-6</v>
      </c>
    </row>
    <row r="56248" spans="1:10" x14ac:dyDescent="0.45">
      <c r="A56248" t="s">
        <v>989</v>
      </c>
      <c r="B56248" t="s">
        <v>310</v>
      </c>
      <c r="C56248" t="s">
        <v>175</v>
      </c>
      <c r="D56248" t="s">
        <v>433</v>
      </c>
      <c r="E56248" t="s">
        <v>230</v>
      </c>
      <c r="F56248" t="s">
        <v>231</v>
      </c>
      <c r="G56248" t="s">
        <v>708</v>
      </c>
      <c r="H56248">
        <v>5228732</v>
      </c>
      <c r="I56248" t="s">
        <v>316</v>
      </c>
      <c r="J56248">
        <v>52</v>
      </c>
    </row>
    <row r="56249" spans="1:10" x14ac:dyDescent="0.45">
      <c r="A56249" t="s">
        <v>989</v>
      </c>
      <c r="B56249" t="s">
        <v>310</v>
      </c>
      <c r="C56249" t="s">
        <v>175</v>
      </c>
      <c r="D56249" t="s">
        <v>433</v>
      </c>
      <c r="E56249" t="s">
        <v>230</v>
      </c>
      <c r="F56249" t="s">
        <v>231</v>
      </c>
      <c r="G56249" t="s">
        <v>708</v>
      </c>
      <c r="H56249">
        <v>5228732</v>
      </c>
      <c r="I56249" t="s">
        <v>317</v>
      </c>
      <c r="J56249">
        <v>9.9450497749741243E-6</v>
      </c>
    </row>
    <row r="56250" spans="1:10" x14ac:dyDescent="0.45">
      <c r="A56250" t="s">
        <v>991</v>
      </c>
      <c r="B56250" t="s">
        <v>310</v>
      </c>
      <c r="C56250" t="s">
        <v>175</v>
      </c>
      <c r="D56250" t="s">
        <v>433</v>
      </c>
      <c r="E56250" t="s">
        <v>230</v>
      </c>
      <c r="F56250" t="s">
        <v>231</v>
      </c>
      <c r="G56250" t="s">
        <v>712</v>
      </c>
      <c r="H56250">
        <v>1221205</v>
      </c>
      <c r="I56250" t="s">
        <v>316</v>
      </c>
      <c r="J56250">
        <v>13</v>
      </c>
    </row>
    <row r="56251" spans="1:10" x14ac:dyDescent="0.45">
      <c r="A56251" t="s">
        <v>991</v>
      </c>
      <c r="B56251" t="s">
        <v>310</v>
      </c>
      <c r="C56251" t="s">
        <v>175</v>
      </c>
      <c r="D56251" t="s">
        <v>433</v>
      </c>
      <c r="E56251" t="s">
        <v>230</v>
      </c>
      <c r="F56251" t="s">
        <v>231</v>
      </c>
      <c r="G56251" t="s">
        <v>712</v>
      </c>
      <c r="H56251">
        <v>1221205</v>
      </c>
      <c r="I56251" t="s">
        <v>317</v>
      </c>
      <c r="J56251">
        <v>1.0645223365446425E-5</v>
      </c>
    </row>
    <row r="56252" spans="1:10" x14ac:dyDescent="0.45">
      <c r="A56252" t="s">
        <v>992</v>
      </c>
      <c r="B56252" t="s">
        <v>310</v>
      </c>
      <c r="C56252" t="s">
        <v>175</v>
      </c>
      <c r="D56252" t="s">
        <v>433</v>
      </c>
      <c r="E56252" t="s">
        <v>230</v>
      </c>
      <c r="F56252" t="s">
        <v>231</v>
      </c>
      <c r="G56252" t="s">
        <v>714</v>
      </c>
      <c r="H56252">
        <v>2282106</v>
      </c>
      <c r="I56252" t="s">
        <v>316</v>
      </c>
      <c r="J56252">
        <v>17</v>
      </c>
    </row>
    <row r="56253" spans="1:10" x14ac:dyDescent="0.45">
      <c r="A56253" t="s">
        <v>992</v>
      </c>
      <c r="B56253" t="s">
        <v>310</v>
      </c>
      <c r="C56253" t="s">
        <v>175</v>
      </c>
      <c r="D56253" t="s">
        <v>433</v>
      </c>
      <c r="E56253" t="s">
        <v>230</v>
      </c>
      <c r="F56253" t="s">
        <v>231</v>
      </c>
      <c r="G56253" t="s">
        <v>714</v>
      </c>
      <c r="H56253">
        <v>2282106</v>
      </c>
      <c r="I56253" t="s">
        <v>317</v>
      </c>
      <c r="J56253">
        <v>7.4492595874161846E-6</v>
      </c>
    </row>
    <row r="56254" spans="1:10" x14ac:dyDescent="0.45">
      <c r="A56254" t="s">
        <v>996</v>
      </c>
      <c r="B56254" t="s">
        <v>310</v>
      </c>
      <c r="C56254" t="s">
        <v>175</v>
      </c>
      <c r="D56254" t="s">
        <v>433</v>
      </c>
      <c r="E56254" t="s">
        <v>230</v>
      </c>
      <c r="F56254" t="s">
        <v>231</v>
      </c>
      <c r="G56254" t="s">
        <v>722</v>
      </c>
      <c r="H56254">
        <v>2907678</v>
      </c>
      <c r="I56254" t="s">
        <v>316</v>
      </c>
      <c r="J56254">
        <v>33</v>
      </c>
    </row>
    <row r="56255" spans="1:10" x14ac:dyDescent="0.45">
      <c r="A56255" t="s">
        <v>996</v>
      </c>
      <c r="B56255" t="s">
        <v>310</v>
      </c>
      <c r="C56255" t="s">
        <v>175</v>
      </c>
      <c r="D56255" t="s">
        <v>433</v>
      </c>
      <c r="E56255" t="s">
        <v>230</v>
      </c>
      <c r="F56255" t="s">
        <v>231</v>
      </c>
      <c r="G56255" t="s">
        <v>722</v>
      </c>
      <c r="H56255">
        <v>2907678</v>
      </c>
      <c r="I56255" t="s">
        <v>317</v>
      </c>
      <c r="J56255">
        <v>1.1349262194782229E-5</v>
      </c>
    </row>
    <row r="56256" spans="1:10" x14ac:dyDescent="0.45">
      <c r="A56256" t="s">
        <v>999</v>
      </c>
      <c r="B56256" t="s">
        <v>310</v>
      </c>
      <c r="C56256" t="s">
        <v>175</v>
      </c>
      <c r="D56256" t="s">
        <v>433</v>
      </c>
      <c r="E56256" t="s">
        <v>230</v>
      </c>
      <c r="F56256" t="s">
        <v>231</v>
      </c>
      <c r="G56256" t="s">
        <v>728</v>
      </c>
      <c r="H56256">
        <v>7393849</v>
      </c>
      <c r="I56256" t="s">
        <v>316</v>
      </c>
      <c r="J56256">
        <v>24</v>
      </c>
    </row>
    <row r="56257" spans="1:10" x14ac:dyDescent="0.45">
      <c r="A56257" t="s">
        <v>999</v>
      </c>
      <c r="B56257" t="s">
        <v>310</v>
      </c>
      <c r="C56257" t="s">
        <v>175</v>
      </c>
      <c r="D56257" t="s">
        <v>433</v>
      </c>
      <c r="E56257" t="s">
        <v>230</v>
      </c>
      <c r="F56257" t="s">
        <v>231</v>
      </c>
      <c r="G56257" t="s">
        <v>728</v>
      </c>
      <c r="H56257">
        <v>7393849</v>
      </c>
      <c r="I56257" t="s">
        <v>317</v>
      </c>
      <c r="J56257">
        <v>3.2459413223072314E-6</v>
      </c>
    </row>
    <row r="56258" spans="1:10" x14ac:dyDescent="0.45">
      <c r="A56258" t="s">
        <v>1000</v>
      </c>
      <c r="B56258" t="s">
        <v>310</v>
      </c>
      <c r="C56258" t="s">
        <v>175</v>
      </c>
      <c r="D56258" t="s">
        <v>433</v>
      </c>
      <c r="E56258" t="s">
        <v>230</v>
      </c>
      <c r="F56258" t="s">
        <v>231</v>
      </c>
      <c r="G56258" t="s">
        <v>730</v>
      </c>
      <c r="H56258">
        <v>6322897</v>
      </c>
      <c r="I56258" t="s">
        <v>316</v>
      </c>
      <c r="J56258">
        <v>10</v>
      </c>
    </row>
    <row r="56259" spans="1:10" x14ac:dyDescent="0.45">
      <c r="A56259" t="s">
        <v>1000</v>
      </c>
      <c r="B56259" t="s">
        <v>310</v>
      </c>
      <c r="C56259" t="s">
        <v>175</v>
      </c>
      <c r="D56259" t="s">
        <v>433</v>
      </c>
      <c r="E56259" t="s">
        <v>230</v>
      </c>
      <c r="F56259" t="s">
        <v>231</v>
      </c>
      <c r="G56259" t="s">
        <v>730</v>
      </c>
      <c r="H56259">
        <v>6322897</v>
      </c>
      <c r="I56259" t="s">
        <v>317</v>
      </c>
      <c r="J56259">
        <v>1.5815535189012252E-6</v>
      </c>
    </row>
    <row r="56260" spans="1:10" x14ac:dyDescent="0.45">
      <c r="A56260" t="s">
        <v>1001</v>
      </c>
      <c r="B56260" t="s">
        <v>310</v>
      </c>
      <c r="C56260" t="s">
        <v>175</v>
      </c>
      <c r="D56260" t="s">
        <v>433</v>
      </c>
      <c r="E56260" t="s">
        <v>230</v>
      </c>
      <c r="F56260" t="s">
        <v>231</v>
      </c>
      <c r="G56260" t="s">
        <v>732</v>
      </c>
      <c r="H56260">
        <v>13843525</v>
      </c>
      <c r="I56260" t="s">
        <v>316</v>
      </c>
      <c r="J56260">
        <v>76</v>
      </c>
    </row>
    <row r="56261" spans="1:10" x14ac:dyDescent="0.45">
      <c r="A56261" t="s">
        <v>1001</v>
      </c>
      <c r="B56261" t="s">
        <v>310</v>
      </c>
      <c r="C56261" t="s">
        <v>175</v>
      </c>
      <c r="D56261" t="s">
        <v>433</v>
      </c>
      <c r="E56261" t="s">
        <v>230</v>
      </c>
      <c r="F56261" t="s">
        <v>231</v>
      </c>
      <c r="G56261" t="s">
        <v>732</v>
      </c>
      <c r="H56261">
        <v>13843525</v>
      </c>
      <c r="I56261" t="s">
        <v>317</v>
      </c>
      <c r="J56261">
        <v>5.4899312133289751E-6</v>
      </c>
    </row>
    <row r="56262" spans="1:10" x14ac:dyDescent="0.45">
      <c r="A56262" t="s">
        <v>1002</v>
      </c>
      <c r="B56262" t="s">
        <v>310</v>
      </c>
      <c r="C56262" t="s">
        <v>175</v>
      </c>
      <c r="D56262" t="s">
        <v>433</v>
      </c>
      <c r="E56262" t="s">
        <v>230</v>
      </c>
      <c r="F56262" t="s">
        <v>231</v>
      </c>
      <c r="G56262" t="s">
        <v>734</v>
      </c>
      <c r="H56262">
        <v>9220245</v>
      </c>
      <c r="I56262" t="s">
        <v>316</v>
      </c>
      <c r="J56262">
        <v>53</v>
      </c>
    </row>
    <row r="56263" spans="1:10" x14ac:dyDescent="0.45">
      <c r="A56263" t="s">
        <v>1002</v>
      </c>
      <c r="B56263" t="s">
        <v>310</v>
      </c>
      <c r="C56263" t="s">
        <v>175</v>
      </c>
      <c r="D56263" t="s">
        <v>433</v>
      </c>
      <c r="E56263" t="s">
        <v>230</v>
      </c>
      <c r="F56263" t="s">
        <v>231</v>
      </c>
      <c r="G56263" t="s">
        <v>734</v>
      </c>
      <c r="H56263">
        <v>9220245</v>
      </c>
      <c r="I56263" t="s">
        <v>317</v>
      </c>
      <c r="J56263">
        <v>5.7482203564005077E-6</v>
      </c>
    </row>
    <row r="56264" spans="1:10" x14ac:dyDescent="0.45">
      <c r="A56264" t="s">
        <v>1003</v>
      </c>
      <c r="B56264" t="s">
        <v>310</v>
      </c>
      <c r="C56264" t="s">
        <v>175</v>
      </c>
      <c r="D56264" t="s">
        <v>433</v>
      </c>
      <c r="E56264" t="s">
        <v>230</v>
      </c>
      <c r="F56264" t="s">
        <v>231</v>
      </c>
      <c r="G56264" t="s">
        <v>736</v>
      </c>
      <c r="H56264">
        <v>2213353</v>
      </c>
      <c r="I56264" t="s">
        <v>316</v>
      </c>
      <c r="J56264">
        <v>10</v>
      </c>
    </row>
    <row r="56265" spans="1:10" x14ac:dyDescent="0.45">
      <c r="A56265" t="s">
        <v>1003</v>
      </c>
      <c r="B56265" t="s">
        <v>310</v>
      </c>
      <c r="C56265" t="s">
        <v>175</v>
      </c>
      <c r="D56265" t="s">
        <v>433</v>
      </c>
      <c r="E56265" t="s">
        <v>230</v>
      </c>
      <c r="F56265" t="s">
        <v>231</v>
      </c>
      <c r="G56265" t="s">
        <v>736</v>
      </c>
      <c r="H56265">
        <v>2213353</v>
      </c>
      <c r="I56265" t="s">
        <v>317</v>
      </c>
      <c r="J56265">
        <v>4.5180321439914919E-6</v>
      </c>
    </row>
    <row r="56266" spans="1:10" x14ac:dyDescent="0.45">
      <c r="A56266" t="s">
        <v>1007</v>
      </c>
      <c r="B56266" t="s">
        <v>310</v>
      </c>
      <c r="C56266" t="s">
        <v>175</v>
      </c>
      <c r="D56266" t="s">
        <v>433</v>
      </c>
      <c r="E56266" t="s">
        <v>230</v>
      </c>
      <c r="F56266" t="s">
        <v>231</v>
      </c>
      <c r="G56266" t="s">
        <v>744</v>
      </c>
      <c r="H56266">
        <v>821094</v>
      </c>
      <c r="I56266" t="s">
        <v>316</v>
      </c>
      <c r="J56266">
        <v>13</v>
      </c>
    </row>
    <row r="56267" spans="1:10" x14ac:dyDescent="0.45">
      <c r="A56267" t="s">
        <v>1007</v>
      </c>
      <c r="B56267" t="s">
        <v>310</v>
      </c>
      <c r="C56267" t="s">
        <v>175</v>
      </c>
      <c r="D56267" t="s">
        <v>433</v>
      </c>
      <c r="E56267" t="s">
        <v>230</v>
      </c>
      <c r="F56267" t="s">
        <v>231</v>
      </c>
      <c r="G56267" t="s">
        <v>744</v>
      </c>
      <c r="H56267">
        <v>821094</v>
      </c>
      <c r="I56267" t="s">
        <v>317</v>
      </c>
      <c r="J56267">
        <v>1.5832535617115703E-5</v>
      </c>
    </row>
    <row r="56268" spans="1:10" x14ac:dyDescent="0.45">
      <c r="A56268" t="s">
        <v>1009</v>
      </c>
      <c r="B56268" t="s">
        <v>310</v>
      </c>
      <c r="C56268" t="s">
        <v>175</v>
      </c>
      <c r="D56268" t="s">
        <v>433</v>
      </c>
      <c r="E56268" t="s">
        <v>230</v>
      </c>
      <c r="F56268" t="s">
        <v>231</v>
      </c>
      <c r="G56268" t="s">
        <v>748</v>
      </c>
      <c r="H56268">
        <v>2016868</v>
      </c>
      <c r="I56268" t="s">
        <v>316</v>
      </c>
      <c r="J56268">
        <v>22</v>
      </c>
    </row>
    <row r="56269" spans="1:10" x14ac:dyDescent="0.45">
      <c r="A56269" t="s">
        <v>1009</v>
      </c>
      <c r="B56269" t="s">
        <v>310</v>
      </c>
      <c r="C56269" t="s">
        <v>175</v>
      </c>
      <c r="D56269" t="s">
        <v>433</v>
      </c>
      <c r="E56269" t="s">
        <v>230</v>
      </c>
      <c r="F56269" t="s">
        <v>231</v>
      </c>
      <c r="G56269" t="s">
        <v>748</v>
      </c>
      <c r="H56269">
        <v>2016868</v>
      </c>
      <c r="I56269" t="s">
        <v>317</v>
      </c>
      <c r="J56269">
        <v>1.0908001911875244E-5</v>
      </c>
    </row>
    <row r="56270" spans="1:10" x14ac:dyDescent="0.45">
      <c r="A56270" t="s">
        <v>1010</v>
      </c>
      <c r="B56270" t="s">
        <v>310</v>
      </c>
      <c r="C56270" t="s">
        <v>175</v>
      </c>
      <c r="D56270" t="s">
        <v>433</v>
      </c>
      <c r="E56270" t="s">
        <v>230</v>
      </c>
      <c r="F56270" t="s">
        <v>231</v>
      </c>
      <c r="G56270" t="s">
        <v>750</v>
      </c>
      <c r="H56270">
        <v>3686335</v>
      </c>
      <c r="I56270" t="s">
        <v>316</v>
      </c>
      <c r="J56270">
        <v>18</v>
      </c>
    </row>
    <row r="56271" spans="1:10" x14ac:dyDescent="0.45">
      <c r="A56271" t="s">
        <v>1010</v>
      </c>
      <c r="B56271" t="s">
        <v>310</v>
      </c>
      <c r="C56271" t="s">
        <v>175</v>
      </c>
      <c r="D56271" t="s">
        <v>433</v>
      </c>
      <c r="E56271" t="s">
        <v>230</v>
      </c>
      <c r="F56271" t="s">
        <v>231</v>
      </c>
      <c r="G56271" t="s">
        <v>750</v>
      </c>
      <c r="H56271">
        <v>3686335</v>
      </c>
      <c r="I56271" t="s">
        <v>317</v>
      </c>
      <c r="J56271">
        <v>4.8828985971161055E-6</v>
      </c>
    </row>
    <row r="56272" spans="1:10" x14ac:dyDescent="0.45">
      <c r="A56272" t="s">
        <v>1011</v>
      </c>
      <c r="B56272" t="s">
        <v>310</v>
      </c>
      <c r="C56272" t="s">
        <v>175</v>
      </c>
      <c r="D56272" t="s">
        <v>433</v>
      </c>
      <c r="E56272" t="s">
        <v>230</v>
      </c>
      <c r="F56272" t="s">
        <v>231</v>
      </c>
      <c r="G56272" t="s">
        <v>752</v>
      </c>
      <c r="H56272">
        <v>7558872</v>
      </c>
      <c r="I56272" t="s">
        <v>316</v>
      </c>
      <c r="J56272">
        <v>88</v>
      </c>
    </row>
    <row r="56273" spans="1:10" x14ac:dyDescent="0.45">
      <c r="A56273" t="s">
        <v>1011</v>
      </c>
      <c r="B56273" t="s">
        <v>310</v>
      </c>
      <c r="C56273" t="s">
        <v>175</v>
      </c>
      <c r="D56273" t="s">
        <v>433</v>
      </c>
      <c r="E56273" t="s">
        <v>230</v>
      </c>
      <c r="F56273" t="s">
        <v>231</v>
      </c>
      <c r="G56273" t="s">
        <v>752</v>
      </c>
      <c r="H56273">
        <v>7558872</v>
      </c>
      <c r="I56273" t="s">
        <v>317</v>
      </c>
      <c r="J56273">
        <v>1.1641948692873751E-5</v>
      </c>
    </row>
    <row r="56274" spans="1:10" x14ac:dyDescent="0.45">
      <c r="A56274" t="s">
        <v>1014</v>
      </c>
      <c r="B56274" t="s">
        <v>310</v>
      </c>
      <c r="C56274" t="s">
        <v>175</v>
      </c>
      <c r="D56274" t="s">
        <v>433</v>
      </c>
      <c r="E56274" t="s">
        <v>230</v>
      </c>
      <c r="F56274" t="s">
        <v>231</v>
      </c>
      <c r="G56274" t="s">
        <v>758</v>
      </c>
      <c r="H56274">
        <v>2530609</v>
      </c>
      <c r="I56274" t="s">
        <v>316</v>
      </c>
      <c r="J56274">
        <v>21</v>
      </c>
    </row>
    <row r="56275" spans="1:10" x14ac:dyDescent="0.45">
      <c r="A56275" t="s">
        <v>1014</v>
      </c>
      <c r="B56275" t="s">
        <v>310</v>
      </c>
      <c r="C56275" t="s">
        <v>175</v>
      </c>
      <c r="D56275" t="s">
        <v>433</v>
      </c>
      <c r="E56275" t="s">
        <v>230</v>
      </c>
      <c r="F56275" t="s">
        <v>231</v>
      </c>
      <c r="G56275" t="s">
        <v>758</v>
      </c>
      <c r="H56275">
        <v>2530609</v>
      </c>
      <c r="I56275" t="s">
        <v>317</v>
      </c>
      <c r="J56275">
        <v>8.2983977374616158E-6</v>
      </c>
    </row>
    <row r="56276" spans="1:10" x14ac:dyDescent="0.45">
      <c r="A56276" t="s">
        <v>1015</v>
      </c>
      <c r="B56276" t="s">
        <v>310</v>
      </c>
      <c r="C56276" t="s">
        <v>175</v>
      </c>
      <c r="D56276" t="s">
        <v>433</v>
      </c>
      <c r="E56276" t="s">
        <v>230</v>
      </c>
      <c r="F56276" t="s">
        <v>231</v>
      </c>
      <c r="G56276" t="s">
        <v>760</v>
      </c>
      <c r="H56276">
        <v>8839532</v>
      </c>
      <c r="I56276" t="s">
        <v>316</v>
      </c>
      <c r="J56276">
        <v>44</v>
      </c>
    </row>
    <row r="56277" spans="1:10" x14ac:dyDescent="0.45">
      <c r="A56277" t="s">
        <v>1015</v>
      </c>
      <c r="B56277" t="s">
        <v>310</v>
      </c>
      <c r="C56277" t="s">
        <v>175</v>
      </c>
      <c r="D56277" t="s">
        <v>433</v>
      </c>
      <c r="E56277" t="s">
        <v>230</v>
      </c>
      <c r="F56277" t="s">
        <v>231</v>
      </c>
      <c r="G56277" t="s">
        <v>760</v>
      </c>
      <c r="H56277">
        <v>8839532</v>
      </c>
      <c r="I56277" t="s">
        <v>317</v>
      </c>
      <c r="J56277">
        <v>4.9776390876802077E-6</v>
      </c>
    </row>
    <row r="56278" spans="1:10" x14ac:dyDescent="0.45">
      <c r="A56278" t="s">
        <v>1016</v>
      </c>
      <c r="B56278" t="s">
        <v>310</v>
      </c>
      <c r="C56278" t="s">
        <v>175</v>
      </c>
      <c r="D56278" t="s">
        <v>433</v>
      </c>
      <c r="E56278" t="s">
        <v>230</v>
      </c>
      <c r="F56278" t="s">
        <v>231</v>
      </c>
      <c r="G56278" t="s">
        <v>762</v>
      </c>
      <c r="H56278">
        <v>5523627</v>
      </c>
      <c r="I56278" t="s">
        <v>316</v>
      </c>
      <c r="J56278">
        <v>50</v>
      </c>
    </row>
    <row r="56279" spans="1:10" x14ac:dyDescent="0.45">
      <c r="A56279" t="s">
        <v>1016</v>
      </c>
      <c r="B56279" t="s">
        <v>310</v>
      </c>
      <c r="C56279" t="s">
        <v>175</v>
      </c>
      <c r="D56279" t="s">
        <v>433</v>
      </c>
      <c r="E56279" t="s">
        <v>230</v>
      </c>
      <c r="F56279" t="s">
        <v>231</v>
      </c>
      <c r="G56279" t="s">
        <v>762</v>
      </c>
      <c r="H56279">
        <v>5523627</v>
      </c>
      <c r="I56279" t="s">
        <v>317</v>
      </c>
      <c r="J56279">
        <v>9.0520232448715316E-6</v>
      </c>
    </row>
    <row r="56280" spans="1:10" x14ac:dyDescent="0.45">
      <c r="A56280" t="s">
        <v>1021</v>
      </c>
      <c r="B56280" t="s">
        <v>310</v>
      </c>
      <c r="C56280" t="s">
        <v>175</v>
      </c>
      <c r="D56280" t="s">
        <v>433</v>
      </c>
      <c r="E56280" t="s">
        <v>230</v>
      </c>
      <c r="F56280" t="s">
        <v>231</v>
      </c>
      <c r="G56280" t="s">
        <v>772</v>
      </c>
      <c r="H56280">
        <v>1893874</v>
      </c>
      <c r="I56280" t="s">
        <v>316</v>
      </c>
      <c r="J56280">
        <v>16</v>
      </c>
    </row>
    <row r="56281" spans="1:10" x14ac:dyDescent="0.45">
      <c r="A56281" t="s">
        <v>1021</v>
      </c>
      <c r="B56281" t="s">
        <v>310</v>
      </c>
      <c r="C56281" t="s">
        <v>175</v>
      </c>
      <c r="D56281" t="s">
        <v>433</v>
      </c>
      <c r="E56281" t="s">
        <v>230</v>
      </c>
      <c r="F56281" t="s">
        <v>231</v>
      </c>
      <c r="G56281" t="s">
        <v>772</v>
      </c>
      <c r="H56281">
        <v>1893874</v>
      </c>
      <c r="I56281" t="s">
        <v>317</v>
      </c>
      <c r="J56281">
        <v>8.4482917026159071E-6</v>
      </c>
    </row>
    <row r="56282" spans="1:10" x14ac:dyDescent="0.45">
      <c r="A56282" t="s">
        <v>1022</v>
      </c>
      <c r="B56282" t="s">
        <v>310</v>
      </c>
      <c r="C56282" t="s">
        <v>175</v>
      </c>
      <c r="D56282" t="s">
        <v>433</v>
      </c>
      <c r="E56282" t="s">
        <v>230</v>
      </c>
      <c r="F56282" t="s">
        <v>231</v>
      </c>
      <c r="G56282" t="s">
        <v>774</v>
      </c>
      <c r="H56282">
        <v>2812477</v>
      </c>
      <c r="I56282" t="s">
        <v>316</v>
      </c>
      <c r="J56282">
        <v>16</v>
      </c>
    </row>
    <row r="56283" spans="1:10" x14ac:dyDescent="0.45">
      <c r="A56283" t="s">
        <v>1022</v>
      </c>
      <c r="B56283" t="s">
        <v>310</v>
      </c>
      <c r="C56283" t="s">
        <v>175</v>
      </c>
      <c r="D56283" t="s">
        <v>433</v>
      </c>
      <c r="E56283" t="s">
        <v>230</v>
      </c>
      <c r="F56283" t="s">
        <v>231</v>
      </c>
      <c r="G56283" t="s">
        <v>774</v>
      </c>
      <c r="H56283">
        <v>2812477</v>
      </c>
      <c r="I56283" t="s">
        <v>317</v>
      </c>
      <c r="J56283">
        <v>5.6889354117384786E-6</v>
      </c>
    </row>
    <row r="56284" spans="1:10" x14ac:dyDescent="0.45">
      <c r="A56284" t="s">
        <v>1025</v>
      </c>
      <c r="B56284" t="s">
        <v>310</v>
      </c>
      <c r="C56284" t="s">
        <v>175</v>
      </c>
      <c r="D56284" t="s">
        <v>433</v>
      </c>
      <c r="E56284" t="s">
        <v>230</v>
      </c>
      <c r="F56284" t="s">
        <v>231</v>
      </c>
      <c r="G56284" t="s">
        <v>780</v>
      </c>
      <c r="H56284">
        <v>973922</v>
      </c>
      <c r="I56284" t="s">
        <v>316</v>
      </c>
      <c r="J56284">
        <v>10</v>
      </c>
    </row>
    <row r="56285" spans="1:10" x14ac:dyDescent="0.45">
      <c r="A56285" t="s">
        <v>1025</v>
      </c>
      <c r="B56285" t="s">
        <v>310</v>
      </c>
      <c r="C56285" t="s">
        <v>175</v>
      </c>
      <c r="D56285" t="s">
        <v>433</v>
      </c>
      <c r="E56285" t="s">
        <v>230</v>
      </c>
      <c r="F56285" t="s">
        <v>231</v>
      </c>
      <c r="G56285" t="s">
        <v>780</v>
      </c>
      <c r="H56285">
        <v>973922</v>
      </c>
      <c r="I56285" t="s">
        <v>317</v>
      </c>
      <c r="J56285">
        <v>1.0267762716110735E-5</v>
      </c>
    </row>
    <row r="56286" spans="1:10" x14ac:dyDescent="0.45">
      <c r="A56286" t="s">
        <v>1028</v>
      </c>
      <c r="B56286" t="s">
        <v>310</v>
      </c>
      <c r="C56286" t="s">
        <v>175</v>
      </c>
      <c r="D56286" t="s">
        <v>433</v>
      </c>
      <c r="E56286" t="s">
        <v>230</v>
      </c>
      <c r="F56286" t="s">
        <v>231</v>
      </c>
      <c r="G56286" t="s">
        <v>786</v>
      </c>
      <c r="H56286">
        <v>5124259</v>
      </c>
      <c r="I56286" t="s">
        <v>316</v>
      </c>
      <c r="J56286">
        <v>19</v>
      </c>
    </row>
    <row r="56287" spans="1:10" x14ac:dyDescent="0.45">
      <c r="A56287" t="s">
        <v>1028</v>
      </c>
      <c r="B56287" t="s">
        <v>310</v>
      </c>
      <c r="C56287" t="s">
        <v>175</v>
      </c>
      <c r="D56287" t="s">
        <v>433</v>
      </c>
      <c r="E56287" t="s">
        <v>230</v>
      </c>
      <c r="F56287" t="s">
        <v>231</v>
      </c>
      <c r="G56287" t="s">
        <v>786</v>
      </c>
      <c r="H56287">
        <v>5124259</v>
      </c>
      <c r="I56287" t="s">
        <v>317</v>
      </c>
      <c r="J56287">
        <v>3.7078531744784951E-6</v>
      </c>
    </row>
    <row r="56288" spans="1:10" x14ac:dyDescent="0.45">
      <c r="A56288" t="s">
        <v>1033</v>
      </c>
      <c r="B56288" t="s">
        <v>310</v>
      </c>
      <c r="C56288" t="s">
        <v>175</v>
      </c>
      <c r="D56288" t="s">
        <v>433</v>
      </c>
      <c r="E56288" t="s">
        <v>230</v>
      </c>
      <c r="F56288" t="s">
        <v>231</v>
      </c>
      <c r="G56288" t="s">
        <v>796</v>
      </c>
      <c r="H56288">
        <v>1087372</v>
      </c>
      <c r="I56288" t="s">
        <v>316</v>
      </c>
      <c r="J56288">
        <v>24</v>
      </c>
    </row>
    <row r="56289" spans="1:10" x14ac:dyDescent="0.45">
      <c r="A56289" t="s">
        <v>1033</v>
      </c>
      <c r="B56289" t="s">
        <v>310</v>
      </c>
      <c r="C56289" t="s">
        <v>175</v>
      </c>
      <c r="D56289" t="s">
        <v>433</v>
      </c>
      <c r="E56289" t="s">
        <v>230</v>
      </c>
      <c r="F56289" t="s">
        <v>231</v>
      </c>
      <c r="G56289" t="s">
        <v>796</v>
      </c>
      <c r="H56289">
        <v>1087372</v>
      </c>
      <c r="I56289" t="s">
        <v>317</v>
      </c>
      <c r="J56289">
        <v>2.2071563365619125E-5</v>
      </c>
    </row>
    <row r="56290" spans="1:10" x14ac:dyDescent="0.45">
      <c r="A56290" t="s">
        <v>1035</v>
      </c>
      <c r="B56290" t="s">
        <v>310</v>
      </c>
      <c r="C56290" t="s">
        <v>175</v>
      </c>
      <c r="D56290" t="s">
        <v>433</v>
      </c>
      <c r="E56290" t="s">
        <v>230</v>
      </c>
      <c r="F56290" t="s">
        <v>231</v>
      </c>
      <c r="G56290" t="s">
        <v>800</v>
      </c>
      <c r="H56290">
        <v>1485484</v>
      </c>
      <c r="I56290" t="s">
        <v>316</v>
      </c>
      <c r="J56290">
        <v>14</v>
      </c>
    </row>
    <row r="56291" spans="1:10" x14ac:dyDescent="0.45">
      <c r="A56291" t="s">
        <v>1035</v>
      </c>
      <c r="B56291" t="s">
        <v>310</v>
      </c>
      <c r="C56291" t="s">
        <v>175</v>
      </c>
      <c r="D56291" t="s">
        <v>433</v>
      </c>
      <c r="E56291" t="s">
        <v>230</v>
      </c>
      <c r="F56291" t="s">
        <v>231</v>
      </c>
      <c r="G56291" t="s">
        <v>800</v>
      </c>
      <c r="H56291">
        <v>1485484</v>
      </c>
      <c r="I56291" t="s">
        <v>317</v>
      </c>
      <c r="J56291">
        <v>9.4245377264245193E-6</v>
      </c>
    </row>
    <row r="56292" spans="1:10" x14ac:dyDescent="0.45">
      <c r="A56292" t="s">
        <v>633</v>
      </c>
      <c r="B56292" t="s">
        <v>310</v>
      </c>
      <c r="C56292" t="s">
        <v>175</v>
      </c>
      <c r="D56292" t="s">
        <v>434</v>
      </c>
      <c r="E56292" t="s">
        <v>232</v>
      </c>
      <c r="F56292" t="s">
        <v>233</v>
      </c>
      <c r="G56292" t="s">
        <v>9</v>
      </c>
      <c r="H56292">
        <v>126654244</v>
      </c>
      <c r="I56292" t="s">
        <v>316</v>
      </c>
      <c r="J56292">
        <v>71</v>
      </c>
    </row>
    <row r="56293" spans="1:10" x14ac:dyDescent="0.45">
      <c r="A56293" t="s">
        <v>633</v>
      </c>
      <c r="B56293" t="s">
        <v>310</v>
      </c>
      <c r="C56293" t="s">
        <v>175</v>
      </c>
      <c r="D56293" t="s">
        <v>434</v>
      </c>
      <c r="E56293" t="s">
        <v>232</v>
      </c>
      <c r="F56293" t="s">
        <v>233</v>
      </c>
      <c r="G56293" t="s">
        <v>9</v>
      </c>
      <c r="H56293">
        <v>126654244</v>
      </c>
      <c r="I56293" t="s">
        <v>317</v>
      </c>
      <c r="J56293">
        <v>5.605812940622819E-7</v>
      </c>
    </row>
    <row r="56294" spans="1:10" x14ac:dyDescent="0.45">
      <c r="A56294" t="s">
        <v>990</v>
      </c>
      <c r="B56294" t="s">
        <v>310</v>
      </c>
      <c r="C56294" t="s">
        <v>175</v>
      </c>
      <c r="D56294" t="s">
        <v>434</v>
      </c>
      <c r="E56294" t="s">
        <v>232</v>
      </c>
      <c r="F56294" t="s">
        <v>233</v>
      </c>
      <c r="G56294" t="s">
        <v>710</v>
      </c>
      <c r="H56294">
        <v>1260067</v>
      </c>
      <c r="I56294" t="s">
        <v>316</v>
      </c>
      <c r="J56294">
        <v>49</v>
      </c>
    </row>
    <row r="56295" spans="1:10" x14ac:dyDescent="0.45">
      <c r="A56295" t="s">
        <v>990</v>
      </c>
      <c r="B56295" t="s">
        <v>310</v>
      </c>
      <c r="C56295" t="s">
        <v>175</v>
      </c>
      <c r="D56295" t="s">
        <v>434</v>
      </c>
      <c r="E56295" t="s">
        <v>232</v>
      </c>
      <c r="F56295" t="s">
        <v>233</v>
      </c>
      <c r="G56295" t="s">
        <v>710</v>
      </c>
      <c r="H56295">
        <v>1260067</v>
      </c>
      <c r="I56295" t="s">
        <v>317</v>
      </c>
      <c r="J56295">
        <v>3.8886821097608302E-5</v>
      </c>
    </row>
    <row r="56296" spans="1:10" x14ac:dyDescent="0.45">
      <c r="A56296" t="s">
        <v>1012</v>
      </c>
      <c r="B56296" t="s">
        <v>310</v>
      </c>
      <c r="C56296" t="s">
        <v>175</v>
      </c>
      <c r="D56296" t="s">
        <v>434</v>
      </c>
      <c r="E56296" t="s">
        <v>232</v>
      </c>
      <c r="F56296" t="s">
        <v>233</v>
      </c>
      <c r="G56296" t="s">
        <v>754</v>
      </c>
      <c r="H56296">
        <v>1800756</v>
      </c>
      <c r="I56296" t="s">
        <v>316</v>
      </c>
      <c r="J56296">
        <v>18</v>
      </c>
    </row>
    <row r="56297" spans="1:10" x14ac:dyDescent="0.45">
      <c r="A56297" t="s">
        <v>1012</v>
      </c>
      <c r="B56297" t="s">
        <v>310</v>
      </c>
      <c r="C56297" t="s">
        <v>175</v>
      </c>
      <c r="D56297" t="s">
        <v>434</v>
      </c>
      <c r="E56297" t="s">
        <v>232</v>
      </c>
      <c r="F56297" t="s">
        <v>233</v>
      </c>
      <c r="G56297" t="s">
        <v>754</v>
      </c>
      <c r="H56297">
        <v>1800756</v>
      </c>
      <c r="I56297" t="s">
        <v>317</v>
      </c>
      <c r="J56297">
        <v>9.9958017632594316E-6</v>
      </c>
    </row>
    <row r="56298" spans="1:10" x14ac:dyDescent="0.45">
      <c r="A56298" t="s">
        <v>633</v>
      </c>
      <c r="B56298" t="s">
        <v>310</v>
      </c>
      <c r="C56298" t="s">
        <v>175</v>
      </c>
      <c r="D56298" t="s">
        <v>435</v>
      </c>
      <c r="E56298" t="s">
        <v>234</v>
      </c>
      <c r="F56298" t="s">
        <v>235</v>
      </c>
      <c r="G56298" t="s">
        <v>9</v>
      </c>
      <c r="H56298">
        <v>126654244</v>
      </c>
      <c r="I56298" t="s">
        <v>316</v>
      </c>
      <c r="J56298">
        <v>28540</v>
      </c>
    </row>
    <row r="56299" spans="1:10" x14ac:dyDescent="0.45">
      <c r="A56299" t="s">
        <v>633</v>
      </c>
      <c r="B56299" t="s">
        <v>310</v>
      </c>
      <c r="C56299" t="s">
        <v>175</v>
      </c>
      <c r="D56299" t="s">
        <v>435</v>
      </c>
      <c r="E56299" t="s">
        <v>234</v>
      </c>
      <c r="F56299" t="s">
        <v>235</v>
      </c>
      <c r="G56299" t="s">
        <v>9</v>
      </c>
      <c r="H56299">
        <v>126654244</v>
      </c>
      <c r="I56299" t="s">
        <v>317</v>
      </c>
      <c r="J56299">
        <v>2.2533788919066935E-4</v>
      </c>
    </row>
    <row r="56300" spans="1:10" x14ac:dyDescent="0.45">
      <c r="A56300" t="s">
        <v>989</v>
      </c>
      <c r="B56300" t="s">
        <v>310</v>
      </c>
      <c r="C56300" t="s">
        <v>175</v>
      </c>
      <c r="D56300" t="s">
        <v>435</v>
      </c>
      <c r="E56300" t="s">
        <v>234</v>
      </c>
      <c r="F56300" t="s">
        <v>235</v>
      </c>
      <c r="G56300" t="s">
        <v>708</v>
      </c>
      <c r="H56300">
        <v>5228732</v>
      </c>
      <c r="I56300" t="s">
        <v>316</v>
      </c>
      <c r="J56300">
        <v>139</v>
      </c>
    </row>
    <row r="56301" spans="1:10" x14ac:dyDescent="0.45">
      <c r="A56301" t="s">
        <v>989</v>
      </c>
      <c r="B56301" t="s">
        <v>310</v>
      </c>
      <c r="C56301" t="s">
        <v>175</v>
      </c>
      <c r="D56301" t="s">
        <v>435</v>
      </c>
      <c r="E56301" t="s">
        <v>234</v>
      </c>
      <c r="F56301" t="s">
        <v>235</v>
      </c>
      <c r="G56301" t="s">
        <v>708</v>
      </c>
      <c r="H56301">
        <v>5228732</v>
      </c>
      <c r="I56301" t="s">
        <v>317</v>
      </c>
      <c r="J56301">
        <v>2.6583883052334678E-5</v>
      </c>
    </row>
    <row r="56302" spans="1:10" x14ac:dyDescent="0.45">
      <c r="A56302" t="s">
        <v>990</v>
      </c>
      <c r="B56302" t="s">
        <v>310</v>
      </c>
      <c r="C56302" t="s">
        <v>175</v>
      </c>
      <c r="D56302" t="s">
        <v>435</v>
      </c>
      <c r="E56302" t="s">
        <v>234</v>
      </c>
      <c r="F56302" t="s">
        <v>235</v>
      </c>
      <c r="G56302" t="s">
        <v>710</v>
      </c>
      <c r="H56302">
        <v>1260067</v>
      </c>
      <c r="I56302" t="s">
        <v>316</v>
      </c>
      <c r="J56302">
        <v>34</v>
      </c>
    </row>
    <row r="56303" spans="1:10" x14ac:dyDescent="0.45">
      <c r="A56303" t="s">
        <v>990</v>
      </c>
      <c r="B56303" t="s">
        <v>310</v>
      </c>
      <c r="C56303" t="s">
        <v>175</v>
      </c>
      <c r="D56303" t="s">
        <v>435</v>
      </c>
      <c r="E56303" t="s">
        <v>234</v>
      </c>
      <c r="F56303" t="s">
        <v>235</v>
      </c>
      <c r="G56303" t="s">
        <v>710</v>
      </c>
      <c r="H56303">
        <v>1260067</v>
      </c>
      <c r="I56303" t="s">
        <v>317</v>
      </c>
      <c r="J56303">
        <v>2.6982692190177189E-5</v>
      </c>
    </row>
    <row r="56304" spans="1:10" x14ac:dyDescent="0.45">
      <c r="A56304" t="s">
        <v>991</v>
      </c>
      <c r="B56304" t="s">
        <v>310</v>
      </c>
      <c r="C56304" t="s">
        <v>175</v>
      </c>
      <c r="D56304" t="s">
        <v>435</v>
      </c>
      <c r="E56304" t="s">
        <v>234</v>
      </c>
      <c r="F56304" t="s">
        <v>235</v>
      </c>
      <c r="G56304" t="s">
        <v>712</v>
      </c>
      <c r="H56304">
        <v>1221205</v>
      </c>
      <c r="I56304" t="s">
        <v>316</v>
      </c>
      <c r="J56304">
        <v>28</v>
      </c>
    </row>
    <row r="56305" spans="1:10" x14ac:dyDescent="0.45">
      <c r="A56305" t="s">
        <v>991</v>
      </c>
      <c r="B56305" t="s">
        <v>310</v>
      </c>
      <c r="C56305" t="s">
        <v>175</v>
      </c>
      <c r="D56305" t="s">
        <v>435</v>
      </c>
      <c r="E56305" t="s">
        <v>234</v>
      </c>
      <c r="F56305" t="s">
        <v>235</v>
      </c>
      <c r="G56305" t="s">
        <v>712</v>
      </c>
      <c r="H56305">
        <v>1221205</v>
      </c>
      <c r="I56305" t="s">
        <v>317</v>
      </c>
      <c r="J56305">
        <v>2.2928173402499988E-5</v>
      </c>
    </row>
    <row r="56306" spans="1:10" x14ac:dyDescent="0.45">
      <c r="A56306" t="s">
        <v>992</v>
      </c>
      <c r="B56306" t="s">
        <v>310</v>
      </c>
      <c r="C56306" t="s">
        <v>175</v>
      </c>
      <c r="D56306" t="s">
        <v>435</v>
      </c>
      <c r="E56306" t="s">
        <v>234</v>
      </c>
      <c r="F56306" t="s">
        <v>235</v>
      </c>
      <c r="G56306" t="s">
        <v>714</v>
      </c>
      <c r="H56306">
        <v>2282106</v>
      </c>
      <c r="I56306" t="s">
        <v>316</v>
      </c>
      <c r="J56306">
        <v>425</v>
      </c>
    </row>
    <row r="56307" spans="1:10" x14ac:dyDescent="0.45">
      <c r="A56307" t="s">
        <v>992</v>
      </c>
      <c r="B56307" t="s">
        <v>310</v>
      </c>
      <c r="C56307" t="s">
        <v>175</v>
      </c>
      <c r="D56307" t="s">
        <v>435</v>
      </c>
      <c r="E56307" t="s">
        <v>234</v>
      </c>
      <c r="F56307" t="s">
        <v>235</v>
      </c>
      <c r="G56307" t="s">
        <v>714</v>
      </c>
      <c r="H56307">
        <v>2282106</v>
      </c>
      <c r="I56307" t="s">
        <v>317</v>
      </c>
      <c r="J56307">
        <v>1.8623148968540461E-4</v>
      </c>
    </row>
    <row r="56308" spans="1:10" x14ac:dyDescent="0.45">
      <c r="A56308" t="s">
        <v>993</v>
      </c>
      <c r="B56308" t="s">
        <v>310</v>
      </c>
      <c r="C56308" t="s">
        <v>175</v>
      </c>
      <c r="D56308" t="s">
        <v>435</v>
      </c>
      <c r="E56308" t="s">
        <v>234</v>
      </c>
      <c r="F56308" t="s">
        <v>235</v>
      </c>
      <c r="G56308" t="s">
        <v>716</v>
      </c>
      <c r="H56308">
        <v>971604</v>
      </c>
      <c r="I56308" t="s">
        <v>316</v>
      </c>
      <c r="J56308">
        <v>42</v>
      </c>
    </row>
    <row r="56309" spans="1:10" x14ac:dyDescent="0.45">
      <c r="A56309" t="s">
        <v>993</v>
      </c>
      <c r="B56309" t="s">
        <v>310</v>
      </c>
      <c r="C56309" t="s">
        <v>175</v>
      </c>
      <c r="D56309" t="s">
        <v>435</v>
      </c>
      <c r="E56309" t="s">
        <v>234</v>
      </c>
      <c r="F56309" t="s">
        <v>235</v>
      </c>
      <c r="G56309" t="s">
        <v>716</v>
      </c>
      <c r="H56309">
        <v>971604</v>
      </c>
      <c r="I56309" t="s">
        <v>317</v>
      </c>
      <c r="J56309">
        <v>4.322748774191955E-5</v>
      </c>
    </row>
    <row r="56310" spans="1:10" x14ac:dyDescent="0.45">
      <c r="A56310" t="s">
        <v>994</v>
      </c>
      <c r="B56310" t="s">
        <v>310</v>
      </c>
      <c r="C56310" t="s">
        <v>175</v>
      </c>
      <c r="D56310" t="s">
        <v>435</v>
      </c>
      <c r="E56310" t="s">
        <v>234</v>
      </c>
      <c r="F56310" t="s">
        <v>235</v>
      </c>
      <c r="G56310" t="s">
        <v>718</v>
      </c>
      <c r="H56310">
        <v>1070017</v>
      </c>
      <c r="I56310" t="s">
        <v>316</v>
      </c>
      <c r="J56310">
        <v>83</v>
      </c>
    </row>
    <row r="56311" spans="1:10" x14ac:dyDescent="0.45">
      <c r="A56311" t="s">
        <v>994</v>
      </c>
      <c r="B56311" t="s">
        <v>310</v>
      </c>
      <c r="C56311" t="s">
        <v>175</v>
      </c>
      <c r="D56311" t="s">
        <v>435</v>
      </c>
      <c r="E56311" t="s">
        <v>234</v>
      </c>
      <c r="F56311" t="s">
        <v>235</v>
      </c>
      <c r="G56311" t="s">
        <v>718</v>
      </c>
      <c r="H56311">
        <v>1070017</v>
      </c>
      <c r="I56311" t="s">
        <v>317</v>
      </c>
      <c r="J56311">
        <v>7.7568861055478559E-5</v>
      </c>
    </row>
    <row r="56312" spans="1:10" x14ac:dyDescent="0.45">
      <c r="A56312" t="s">
        <v>995</v>
      </c>
      <c r="B56312" t="s">
        <v>310</v>
      </c>
      <c r="C56312" t="s">
        <v>175</v>
      </c>
      <c r="D56312" t="s">
        <v>435</v>
      </c>
      <c r="E56312" t="s">
        <v>234</v>
      </c>
      <c r="F56312" t="s">
        <v>235</v>
      </c>
      <c r="G56312" t="s">
        <v>720</v>
      </c>
      <c r="H56312">
        <v>1862777</v>
      </c>
      <c r="I56312" t="s">
        <v>316</v>
      </c>
      <c r="J56312">
        <v>304</v>
      </c>
    </row>
    <row r="56313" spans="1:10" x14ac:dyDescent="0.45">
      <c r="A56313" t="s">
        <v>995</v>
      </c>
      <c r="B56313" t="s">
        <v>310</v>
      </c>
      <c r="C56313" t="s">
        <v>175</v>
      </c>
      <c r="D56313" t="s">
        <v>435</v>
      </c>
      <c r="E56313" t="s">
        <v>234</v>
      </c>
      <c r="F56313" t="s">
        <v>235</v>
      </c>
      <c r="G56313" t="s">
        <v>720</v>
      </c>
      <c r="H56313">
        <v>1862777</v>
      </c>
      <c r="I56313" t="s">
        <v>317</v>
      </c>
      <c r="J56313">
        <v>1.6319720503313065E-4</v>
      </c>
    </row>
    <row r="56314" spans="1:10" x14ac:dyDescent="0.45">
      <c r="A56314" t="s">
        <v>996</v>
      </c>
      <c r="B56314" t="s">
        <v>310</v>
      </c>
      <c r="C56314" t="s">
        <v>175</v>
      </c>
      <c r="D56314" t="s">
        <v>435</v>
      </c>
      <c r="E56314" t="s">
        <v>234</v>
      </c>
      <c r="F56314" t="s">
        <v>235</v>
      </c>
      <c r="G56314" t="s">
        <v>722</v>
      </c>
      <c r="H56314">
        <v>2907678</v>
      </c>
      <c r="I56314" t="s">
        <v>316</v>
      </c>
      <c r="J56314">
        <v>524</v>
      </c>
    </row>
    <row r="56315" spans="1:10" x14ac:dyDescent="0.45">
      <c r="A56315" t="s">
        <v>996</v>
      </c>
      <c r="B56315" t="s">
        <v>310</v>
      </c>
      <c r="C56315" t="s">
        <v>175</v>
      </c>
      <c r="D56315" t="s">
        <v>435</v>
      </c>
      <c r="E56315" t="s">
        <v>234</v>
      </c>
      <c r="F56315" t="s">
        <v>235</v>
      </c>
      <c r="G56315" t="s">
        <v>722</v>
      </c>
      <c r="H56315">
        <v>2907678</v>
      </c>
      <c r="I56315" t="s">
        <v>317</v>
      </c>
      <c r="J56315">
        <v>1.8021252697169357E-4</v>
      </c>
    </row>
    <row r="56316" spans="1:10" x14ac:dyDescent="0.45">
      <c r="A56316" t="s">
        <v>997</v>
      </c>
      <c r="B56316" t="s">
        <v>310</v>
      </c>
      <c r="C56316" t="s">
        <v>175</v>
      </c>
      <c r="D56316" t="s">
        <v>435</v>
      </c>
      <c r="E56316" t="s">
        <v>234</v>
      </c>
      <c r="F56316" t="s">
        <v>235</v>
      </c>
      <c r="G56316" t="s">
        <v>724</v>
      </c>
      <c r="H56316">
        <v>1955402</v>
      </c>
      <c r="I56316" t="s">
        <v>316</v>
      </c>
      <c r="J56316">
        <v>416</v>
      </c>
    </row>
    <row r="56317" spans="1:10" x14ac:dyDescent="0.45">
      <c r="A56317" t="s">
        <v>997</v>
      </c>
      <c r="B56317" t="s">
        <v>310</v>
      </c>
      <c r="C56317" t="s">
        <v>175</v>
      </c>
      <c r="D56317" t="s">
        <v>435</v>
      </c>
      <c r="E56317" t="s">
        <v>234</v>
      </c>
      <c r="F56317" t="s">
        <v>235</v>
      </c>
      <c r="G56317" t="s">
        <v>724</v>
      </c>
      <c r="H56317">
        <v>1955402</v>
      </c>
      <c r="I56317" t="s">
        <v>317</v>
      </c>
      <c r="J56317">
        <v>2.1274397796463337E-4</v>
      </c>
    </row>
    <row r="56318" spans="1:10" x14ac:dyDescent="0.45">
      <c r="A56318" t="s">
        <v>998</v>
      </c>
      <c r="B56318" t="s">
        <v>310</v>
      </c>
      <c r="C56318" t="s">
        <v>175</v>
      </c>
      <c r="D56318" t="s">
        <v>435</v>
      </c>
      <c r="E56318" t="s">
        <v>234</v>
      </c>
      <c r="F56318" t="s">
        <v>235</v>
      </c>
      <c r="G56318" t="s">
        <v>726</v>
      </c>
      <c r="H56318">
        <v>1958185</v>
      </c>
      <c r="I56318" t="s">
        <v>316</v>
      </c>
      <c r="J56318">
        <v>170</v>
      </c>
    </row>
    <row r="56319" spans="1:10" x14ac:dyDescent="0.45">
      <c r="A56319" t="s">
        <v>998</v>
      </c>
      <c r="B56319" t="s">
        <v>310</v>
      </c>
      <c r="C56319" t="s">
        <v>175</v>
      </c>
      <c r="D56319" t="s">
        <v>435</v>
      </c>
      <c r="E56319" t="s">
        <v>234</v>
      </c>
      <c r="F56319" t="s">
        <v>235</v>
      </c>
      <c r="G56319" t="s">
        <v>726</v>
      </c>
      <c r="H56319">
        <v>1958185</v>
      </c>
      <c r="I56319" t="s">
        <v>317</v>
      </c>
      <c r="J56319">
        <v>8.6815086419311758E-5</v>
      </c>
    </row>
    <row r="56320" spans="1:10" x14ac:dyDescent="0.45">
      <c r="A56320" t="s">
        <v>999</v>
      </c>
      <c r="B56320" t="s">
        <v>310</v>
      </c>
      <c r="C56320" t="s">
        <v>175</v>
      </c>
      <c r="D56320" t="s">
        <v>435</v>
      </c>
      <c r="E56320" t="s">
        <v>234</v>
      </c>
      <c r="F56320" t="s">
        <v>235</v>
      </c>
      <c r="G56320" t="s">
        <v>728</v>
      </c>
      <c r="H56320">
        <v>7393849</v>
      </c>
      <c r="I56320" t="s">
        <v>316</v>
      </c>
      <c r="J56320">
        <v>3316</v>
      </c>
    </row>
    <row r="56321" spans="1:10" x14ac:dyDescent="0.45">
      <c r="A56321" t="s">
        <v>999</v>
      </c>
      <c r="B56321" t="s">
        <v>310</v>
      </c>
      <c r="C56321" t="s">
        <v>175</v>
      </c>
      <c r="D56321" t="s">
        <v>435</v>
      </c>
      <c r="E56321" t="s">
        <v>234</v>
      </c>
      <c r="F56321" t="s">
        <v>235</v>
      </c>
      <c r="G56321" t="s">
        <v>728</v>
      </c>
      <c r="H56321">
        <v>7393849</v>
      </c>
      <c r="I56321" t="s">
        <v>317</v>
      </c>
      <c r="J56321">
        <v>4.4848089269878248E-4</v>
      </c>
    </row>
    <row r="56322" spans="1:10" x14ac:dyDescent="0.45">
      <c r="A56322" t="s">
        <v>1000</v>
      </c>
      <c r="B56322" t="s">
        <v>310</v>
      </c>
      <c r="C56322" t="s">
        <v>175</v>
      </c>
      <c r="D56322" t="s">
        <v>435</v>
      </c>
      <c r="E56322" t="s">
        <v>234</v>
      </c>
      <c r="F56322" t="s">
        <v>235</v>
      </c>
      <c r="G56322" t="s">
        <v>730</v>
      </c>
      <c r="H56322">
        <v>6322897</v>
      </c>
      <c r="I56322" t="s">
        <v>316</v>
      </c>
      <c r="J56322">
        <v>471</v>
      </c>
    </row>
    <row r="56323" spans="1:10" x14ac:dyDescent="0.45">
      <c r="A56323" t="s">
        <v>1000</v>
      </c>
      <c r="B56323" t="s">
        <v>310</v>
      </c>
      <c r="C56323" t="s">
        <v>175</v>
      </c>
      <c r="D56323" t="s">
        <v>435</v>
      </c>
      <c r="E56323" t="s">
        <v>234</v>
      </c>
      <c r="F56323" t="s">
        <v>235</v>
      </c>
      <c r="G56323" t="s">
        <v>730</v>
      </c>
      <c r="H56323">
        <v>6322897</v>
      </c>
      <c r="I56323" t="s">
        <v>317</v>
      </c>
      <c r="J56323">
        <v>7.4491170740247707E-5</v>
      </c>
    </row>
    <row r="56324" spans="1:10" x14ac:dyDescent="0.45">
      <c r="A56324" t="s">
        <v>1001</v>
      </c>
      <c r="B56324" t="s">
        <v>310</v>
      </c>
      <c r="C56324" t="s">
        <v>175</v>
      </c>
      <c r="D56324" t="s">
        <v>435</v>
      </c>
      <c r="E56324" t="s">
        <v>234</v>
      </c>
      <c r="F56324" t="s">
        <v>235</v>
      </c>
      <c r="G56324" t="s">
        <v>732</v>
      </c>
      <c r="H56324">
        <v>13843525</v>
      </c>
      <c r="I56324" t="s">
        <v>316</v>
      </c>
      <c r="J56324">
        <v>4069</v>
      </c>
    </row>
    <row r="56325" spans="1:10" x14ac:dyDescent="0.45">
      <c r="A56325" t="s">
        <v>1001</v>
      </c>
      <c r="B56325" t="s">
        <v>310</v>
      </c>
      <c r="C56325" t="s">
        <v>175</v>
      </c>
      <c r="D56325" t="s">
        <v>435</v>
      </c>
      <c r="E56325" t="s">
        <v>234</v>
      </c>
      <c r="F56325" t="s">
        <v>235</v>
      </c>
      <c r="G56325" t="s">
        <v>732</v>
      </c>
      <c r="H56325">
        <v>13843525</v>
      </c>
      <c r="I56325" t="s">
        <v>317</v>
      </c>
      <c r="J56325">
        <v>2.9392802772415261E-4</v>
      </c>
    </row>
    <row r="56326" spans="1:10" x14ac:dyDescent="0.45">
      <c r="A56326" t="s">
        <v>1002</v>
      </c>
      <c r="B56326" t="s">
        <v>310</v>
      </c>
      <c r="C56326" t="s">
        <v>175</v>
      </c>
      <c r="D56326" t="s">
        <v>435</v>
      </c>
      <c r="E56326" t="s">
        <v>234</v>
      </c>
      <c r="F56326" t="s">
        <v>235</v>
      </c>
      <c r="G56326" t="s">
        <v>734</v>
      </c>
      <c r="H56326">
        <v>9220245</v>
      </c>
      <c r="I56326" t="s">
        <v>316</v>
      </c>
      <c r="J56326">
        <v>1070</v>
      </c>
    </row>
    <row r="56327" spans="1:10" x14ac:dyDescent="0.45">
      <c r="A56327" t="s">
        <v>1002</v>
      </c>
      <c r="B56327" t="s">
        <v>310</v>
      </c>
      <c r="C56327" t="s">
        <v>175</v>
      </c>
      <c r="D56327" t="s">
        <v>435</v>
      </c>
      <c r="E56327" t="s">
        <v>234</v>
      </c>
      <c r="F56327" t="s">
        <v>235</v>
      </c>
      <c r="G56327" t="s">
        <v>734</v>
      </c>
      <c r="H56327">
        <v>9220245</v>
      </c>
      <c r="I56327" t="s">
        <v>317</v>
      </c>
      <c r="J56327">
        <v>1.1604897700657629E-4</v>
      </c>
    </row>
    <row r="56328" spans="1:10" x14ac:dyDescent="0.45">
      <c r="A56328" t="s">
        <v>1003</v>
      </c>
      <c r="B56328" t="s">
        <v>310</v>
      </c>
      <c r="C56328" t="s">
        <v>175</v>
      </c>
      <c r="D56328" t="s">
        <v>435</v>
      </c>
      <c r="E56328" t="s">
        <v>234</v>
      </c>
      <c r="F56328" t="s">
        <v>235</v>
      </c>
      <c r="G56328" t="s">
        <v>736</v>
      </c>
      <c r="H56328">
        <v>2213353</v>
      </c>
      <c r="I56328" t="s">
        <v>316</v>
      </c>
      <c r="J56328">
        <v>112</v>
      </c>
    </row>
    <row r="56329" spans="1:10" x14ac:dyDescent="0.45">
      <c r="A56329" t="s">
        <v>1003</v>
      </c>
      <c r="B56329" t="s">
        <v>310</v>
      </c>
      <c r="C56329" t="s">
        <v>175</v>
      </c>
      <c r="D56329" t="s">
        <v>435</v>
      </c>
      <c r="E56329" t="s">
        <v>234</v>
      </c>
      <c r="F56329" t="s">
        <v>235</v>
      </c>
      <c r="G56329" t="s">
        <v>736</v>
      </c>
      <c r="H56329">
        <v>2213353</v>
      </c>
      <c r="I56329" t="s">
        <v>317</v>
      </c>
      <c r="J56329">
        <v>5.0601960012704706E-5</v>
      </c>
    </row>
    <row r="56330" spans="1:10" x14ac:dyDescent="0.45">
      <c r="A56330" t="s">
        <v>1004</v>
      </c>
      <c r="B56330" t="s">
        <v>310</v>
      </c>
      <c r="C56330" t="s">
        <v>175</v>
      </c>
      <c r="D56330" t="s">
        <v>435</v>
      </c>
      <c r="E56330" t="s">
        <v>234</v>
      </c>
      <c r="F56330" t="s">
        <v>235</v>
      </c>
      <c r="G56330" t="s">
        <v>738</v>
      </c>
      <c r="H56330">
        <v>1047713</v>
      </c>
      <c r="I56330" t="s">
        <v>316</v>
      </c>
      <c r="J56330">
        <v>19</v>
      </c>
    </row>
    <row r="56331" spans="1:10" x14ac:dyDescent="0.45">
      <c r="A56331" t="s">
        <v>1004</v>
      </c>
      <c r="B56331" t="s">
        <v>310</v>
      </c>
      <c r="C56331" t="s">
        <v>175</v>
      </c>
      <c r="D56331" t="s">
        <v>435</v>
      </c>
      <c r="E56331" t="s">
        <v>234</v>
      </c>
      <c r="F56331" t="s">
        <v>235</v>
      </c>
      <c r="G56331" t="s">
        <v>738</v>
      </c>
      <c r="H56331">
        <v>1047713</v>
      </c>
      <c r="I56331" t="s">
        <v>317</v>
      </c>
      <c r="J56331">
        <v>1.8134737280152104E-5</v>
      </c>
    </row>
    <row r="56332" spans="1:10" x14ac:dyDescent="0.45">
      <c r="A56332" t="s">
        <v>1005</v>
      </c>
      <c r="B56332" t="s">
        <v>310</v>
      </c>
      <c r="C56332" t="s">
        <v>175</v>
      </c>
      <c r="D56332" t="s">
        <v>435</v>
      </c>
      <c r="E56332" t="s">
        <v>234</v>
      </c>
      <c r="F56332" t="s">
        <v>235</v>
      </c>
      <c r="G56332" t="s">
        <v>740</v>
      </c>
      <c r="H56332">
        <v>1132656</v>
      </c>
      <c r="I56332" t="s">
        <v>316</v>
      </c>
      <c r="J56332">
        <v>33</v>
      </c>
    </row>
    <row r="56333" spans="1:10" x14ac:dyDescent="0.45">
      <c r="A56333" t="s">
        <v>1005</v>
      </c>
      <c r="B56333" t="s">
        <v>310</v>
      </c>
      <c r="C56333" t="s">
        <v>175</v>
      </c>
      <c r="D56333" t="s">
        <v>435</v>
      </c>
      <c r="E56333" t="s">
        <v>234</v>
      </c>
      <c r="F56333" t="s">
        <v>235</v>
      </c>
      <c r="G56333" t="s">
        <v>740</v>
      </c>
      <c r="H56333">
        <v>1132656</v>
      </c>
      <c r="I56333" t="s">
        <v>317</v>
      </c>
      <c r="J56333">
        <v>2.9135059541467136E-5</v>
      </c>
    </row>
    <row r="56334" spans="1:10" x14ac:dyDescent="0.45">
      <c r="A56334" t="s">
        <v>1006</v>
      </c>
      <c r="B56334" t="s">
        <v>310</v>
      </c>
      <c r="C56334" t="s">
        <v>175</v>
      </c>
      <c r="D56334" t="s">
        <v>435</v>
      </c>
      <c r="E56334" t="s">
        <v>234</v>
      </c>
      <c r="F56334" t="s">
        <v>235</v>
      </c>
      <c r="G56334" t="s">
        <v>742</v>
      </c>
      <c r="H56334">
        <v>774596</v>
      </c>
      <c r="I56334" t="s">
        <v>316</v>
      </c>
      <c r="J56334">
        <v>713</v>
      </c>
    </row>
    <row r="56335" spans="1:10" x14ac:dyDescent="0.45">
      <c r="A56335" t="s">
        <v>1006</v>
      </c>
      <c r="B56335" t="s">
        <v>310</v>
      </c>
      <c r="C56335" t="s">
        <v>175</v>
      </c>
      <c r="D56335" t="s">
        <v>435</v>
      </c>
      <c r="E56335" t="s">
        <v>234</v>
      </c>
      <c r="F56335" t="s">
        <v>235</v>
      </c>
      <c r="G56335" t="s">
        <v>742</v>
      </c>
      <c r="H56335">
        <v>774596</v>
      </c>
      <c r="I56335" t="s">
        <v>317</v>
      </c>
      <c r="J56335">
        <v>9.2047983723127929E-4</v>
      </c>
    </row>
    <row r="56336" spans="1:10" x14ac:dyDescent="0.45">
      <c r="A56336" t="s">
        <v>1008</v>
      </c>
      <c r="B56336" t="s">
        <v>310</v>
      </c>
      <c r="C56336" t="s">
        <v>175</v>
      </c>
      <c r="D56336" t="s">
        <v>435</v>
      </c>
      <c r="E56336" t="s">
        <v>234</v>
      </c>
      <c r="F56336" t="s">
        <v>235</v>
      </c>
      <c r="G56336" t="s">
        <v>746</v>
      </c>
      <c r="H56336">
        <v>2072219</v>
      </c>
      <c r="I56336" t="s">
        <v>316</v>
      </c>
      <c r="J56336">
        <v>130</v>
      </c>
    </row>
    <row r="56337" spans="1:10" x14ac:dyDescent="0.45">
      <c r="A56337" t="s">
        <v>1008</v>
      </c>
      <c r="B56337" t="s">
        <v>310</v>
      </c>
      <c r="C56337" t="s">
        <v>175</v>
      </c>
      <c r="D56337" t="s">
        <v>435</v>
      </c>
      <c r="E56337" t="s">
        <v>234</v>
      </c>
      <c r="F56337" t="s">
        <v>235</v>
      </c>
      <c r="G56337" t="s">
        <v>746</v>
      </c>
      <c r="H56337">
        <v>2072219</v>
      </c>
      <c r="I56337" t="s">
        <v>317</v>
      </c>
      <c r="J56337">
        <v>6.2734682000309809E-5</v>
      </c>
    </row>
    <row r="56338" spans="1:10" x14ac:dyDescent="0.45">
      <c r="A56338" t="s">
        <v>1009</v>
      </c>
      <c r="B56338" t="s">
        <v>310</v>
      </c>
      <c r="C56338" t="s">
        <v>175</v>
      </c>
      <c r="D56338" t="s">
        <v>435</v>
      </c>
      <c r="E56338" t="s">
        <v>234</v>
      </c>
      <c r="F56338" t="s">
        <v>235</v>
      </c>
      <c r="G56338" t="s">
        <v>748</v>
      </c>
      <c r="H56338">
        <v>2016868</v>
      </c>
      <c r="I56338" t="s">
        <v>316</v>
      </c>
      <c r="J56338">
        <v>376</v>
      </c>
    </row>
    <row r="56339" spans="1:10" x14ac:dyDescent="0.45">
      <c r="A56339" t="s">
        <v>1009</v>
      </c>
      <c r="B56339" t="s">
        <v>310</v>
      </c>
      <c r="C56339" t="s">
        <v>175</v>
      </c>
      <c r="D56339" t="s">
        <v>435</v>
      </c>
      <c r="E56339" t="s">
        <v>234</v>
      </c>
      <c r="F56339" t="s">
        <v>235</v>
      </c>
      <c r="G56339" t="s">
        <v>748</v>
      </c>
      <c r="H56339">
        <v>2016868</v>
      </c>
      <c r="I56339" t="s">
        <v>317</v>
      </c>
      <c r="J56339">
        <v>1.8642766903932237E-4</v>
      </c>
    </row>
    <row r="56340" spans="1:10" x14ac:dyDescent="0.45">
      <c r="A56340" t="s">
        <v>1010</v>
      </c>
      <c r="B56340" t="s">
        <v>310</v>
      </c>
      <c r="C56340" t="s">
        <v>175</v>
      </c>
      <c r="D56340" t="s">
        <v>435</v>
      </c>
      <c r="E56340" t="s">
        <v>234</v>
      </c>
      <c r="F56340" t="s">
        <v>235</v>
      </c>
      <c r="G56340" t="s">
        <v>750</v>
      </c>
      <c r="H56340">
        <v>3686335</v>
      </c>
      <c r="I56340" t="s">
        <v>316</v>
      </c>
      <c r="J56340">
        <v>190</v>
      </c>
    </row>
    <row r="56341" spans="1:10" x14ac:dyDescent="0.45">
      <c r="A56341" t="s">
        <v>1010</v>
      </c>
      <c r="B56341" t="s">
        <v>310</v>
      </c>
      <c r="C56341" t="s">
        <v>175</v>
      </c>
      <c r="D56341" t="s">
        <v>435</v>
      </c>
      <c r="E56341" t="s">
        <v>234</v>
      </c>
      <c r="F56341" t="s">
        <v>235</v>
      </c>
      <c r="G56341" t="s">
        <v>750</v>
      </c>
      <c r="H56341">
        <v>3686335</v>
      </c>
      <c r="I56341" t="s">
        <v>317</v>
      </c>
      <c r="J56341">
        <v>5.1541707414003339E-5</v>
      </c>
    </row>
    <row r="56342" spans="1:10" x14ac:dyDescent="0.45">
      <c r="A56342" t="s">
        <v>1011</v>
      </c>
      <c r="B56342" t="s">
        <v>310</v>
      </c>
      <c r="C56342" t="s">
        <v>175</v>
      </c>
      <c r="D56342" t="s">
        <v>435</v>
      </c>
      <c r="E56342" t="s">
        <v>234</v>
      </c>
      <c r="F56342" t="s">
        <v>235</v>
      </c>
      <c r="G56342" t="s">
        <v>752</v>
      </c>
      <c r="H56342">
        <v>7558872</v>
      </c>
      <c r="I56342" t="s">
        <v>316</v>
      </c>
      <c r="J56342">
        <v>1870</v>
      </c>
    </row>
    <row r="56343" spans="1:10" x14ac:dyDescent="0.45">
      <c r="A56343" t="s">
        <v>1011</v>
      </c>
      <c r="B56343" t="s">
        <v>310</v>
      </c>
      <c r="C56343" t="s">
        <v>175</v>
      </c>
      <c r="D56343" t="s">
        <v>435</v>
      </c>
      <c r="E56343" t="s">
        <v>234</v>
      </c>
      <c r="F56343" t="s">
        <v>235</v>
      </c>
      <c r="G56343" t="s">
        <v>752</v>
      </c>
      <c r="H56343">
        <v>7558872</v>
      </c>
      <c r="I56343" t="s">
        <v>317</v>
      </c>
      <c r="J56343">
        <v>2.4739140972356721E-4</v>
      </c>
    </row>
    <row r="56344" spans="1:10" x14ac:dyDescent="0.45">
      <c r="A56344" t="s">
        <v>1012</v>
      </c>
      <c r="B56344" t="s">
        <v>310</v>
      </c>
      <c r="C56344" t="s">
        <v>175</v>
      </c>
      <c r="D56344" t="s">
        <v>435</v>
      </c>
      <c r="E56344" t="s">
        <v>234</v>
      </c>
      <c r="F56344" t="s">
        <v>235</v>
      </c>
      <c r="G56344" t="s">
        <v>754</v>
      </c>
      <c r="H56344">
        <v>1800756</v>
      </c>
      <c r="I56344" t="s">
        <v>316</v>
      </c>
      <c r="J56344">
        <v>367</v>
      </c>
    </row>
    <row r="56345" spans="1:10" x14ac:dyDescent="0.45">
      <c r="A56345" t="s">
        <v>1012</v>
      </c>
      <c r="B56345" t="s">
        <v>310</v>
      </c>
      <c r="C56345" t="s">
        <v>175</v>
      </c>
      <c r="D56345" t="s">
        <v>435</v>
      </c>
      <c r="E56345" t="s">
        <v>234</v>
      </c>
      <c r="F56345" t="s">
        <v>235</v>
      </c>
      <c r="G56345" t="s">
        <v>754</v>
      </c>
      <c r="H56345">
        <v>1800756</v>
      </c>
      <c r="I56345" t="s">
        <v>317</v>
      </c>
      <c r="J56345">
        <v>2.0380329150645617E-4</v>
      </c>
    </row>
    <row r="56346" spans="1:10" x14ac:dyDescent="0.45">
      <c r="A56346" t="s">
        <v>1013</v>
      </c>
      <c r="B56346" t="s">
        <v>310</v>
      </c>
      <c r="C56346" t="s">
        <v>175</v>
      </c>
      <c r="D56346" t="s">
        <v>435</v>
      </c>
      <c r="E56346" t="s">
        <v>234</v>
      </c>
      <c r="F56346" t="s">
        <v>235</v>
      </c>
      <c r="G56346" t="s">
        <v>756</v>
      </c>
      <c r="H56346">
        <v>1418886</v>
      </c>
      <c r="I56346" t="s">
        <v>316</v>
      </c>
      <c r="J56346">
        <v>947</v>
      </c>
    </row>
    <row r="56347" spans="1:10" x14ac:dyDescent="0.45">
      <c r="A56347" t="s">
        <v>1013</v>
      </c>
      <c r="B56347" t="s">
        <v>310</v>
      </c>
      <c r="C56347" t="s">
        <v>175</v>
      </c>
      <c r="D56347" t="s">
        <v>435</v>
      </c>
      <c r="E56347" t="s">
        <v>234</v>
      </c>
      <c r="F56347" t="s">
        <v>235</v>
      </c>
      <c r="G56347" t="s">
        <v>756</v>
      </c>
      <c r="H56347">
        <v>1418886</v>
      </c>
      <c r="I56347" t="s">
        <v>317</v>
      </c>
      <c r="J56347">
        <v>6.6742500806971105E-4</v>
      </c>
    </row>
    <row r="56348" spans="1:10" x14ac:dyDescent="0.45">
      <c r="A56348" t="s">
        <v>1014</v>
      </c>
      <c r="B56348" t="s">
        <v>310</v>
      </c>
      <c r="C56348" t="s">
        <v>175</v>
      </c>
      <c r="D56348" t="s">
        <v>435</v>
      </c>
      <c r="E56348" t="s">
        <v>234</v>
      </c>
      <c r="F56348" t="s">
        <v>235</v>
      </c>
      <c r="G56348" t="s">
        <v>758</v>
      </c>
      <c r="H56348">
        <v>2530609</v>
      </c>
      <c r="I56348" t="s">
        <v>316</v>
      </c>
      <c r="J56348">
        <v>538</v>
      </c>
    </row>
    <row r="56349" spans="1:10" x14ac:dyDescent="0.45">
      <c r="A56349" t="s">
        <v>1014</v>
      </c>
      <c r="B56349" t="s">
        <v>310</v>
      </c>
      <c r="C56349" t="s">
        <v>175</v>
      </c>
      <c r="D56349" t="s">
        <v>435</v>
      </c>
      <c r="E56349" t="s">
        <v>234</v>
      </c>
      <c r="F56349" t="s">
        <v>235</v>
      </c>
      <c r="G56349" t="s">
        <v>758</v>
      </c>
      <c r="H56349">
        <v>2530609</v>
      </c>
      <c r="I56349" t="s">
        <v>317</v>
      </c>
      <c r="J56349">
        <v>2.1259704679782614E-4</v>
      </c>
    </row>
    <row r="56350" spans="1:10" x14ac:dyDescent="0.45">
      <c r="A56350" t="s">
        <v>1015</v>
      </c>
      <c r="B56350" t="s">
        <v>310</v>
      </c>
      <c r="C56350" t="s">
        <v>175</v>
      </c>
      <c r="D56350" t="s">
        <v>435</v>
      </c>
      <c r="E56350" t="s">
        <v>234</v>
      </c>
      <c r="F56350" t="s">
        <v>235</v>
      </c>
      <c r="G56350" t="s">
        <v>760</v>
      </c>
      <c r="H56350">
        <v>8839532</v>
      </c>
      <c r="I56350" t="s">
        <v>316</v>
      </c>
      <c r="J56350">
        <v>3567</v>
      </c>
    </row>
    <row r="56351" spans="1:10" x14ac:dyDescent="0.45">
      <c r="A56351" t="s">
        <v>1015</v>
      </c>
      <c r="B56351" t="s">
        <v>310</v>
      </c>
      <c r="C56351" t="s">
        <v>175</v>
      </c>
      <c r="D56351" t="s">
        <v>435</v>
      </c>
      <c r="E56351" t="s">
        <v>234</v>
      </c>
      <c r="F56351" t="s">
        <v>235</v>
      </c>
      <c r="G56351" t="s">
        <v>760</v>
      </c>
      <c r="H56351">
        <v>8839532</v>
      </c>
      <c r="I56351" t="s">
        <v>317</v>
      </c>
      <c r="J56351">
        <v>4.0352815058534774E-4</v>
      </c>
    </row>
    <row r="56352" spans="1:10" x14ac:dyDescent="0.45">
      <c r="A56352" t="s">
        <v>1016</v>
      </c>
      <c r="B56352" t="s">
        <v>310</v>
      </c>
      <c r="C56352" t="s">
        <v>175</v>
      </c>
      <c r="D56352" t="s">
        <v>435</v>
      </c>
      <c r="E56352" t="s">
        <v>234</v>
      </c>
      <c r="F56352" t="s">
        <v>235</v>
      </c>
      <c r="G56352" t="s">
        <v>762</v>
      </c>
      <c r="H56352">
        <v>5523627</v>
      </c>
      <c r="I56352" t="s">
        <v>316</v>
      </c>
      <c r="J56352">
        <v>2924</v>
      </c>
    </row>
    <row r="56353" spans="1:10" x14ac:dyDescent="0.45">
      <c r="A56353" t="s">
        <v>1016</v>
      </c>
      <c r="B56353" t="s">
        <v>310</v>
      </c>
      <c r="C56353" t="s">
        <v>175</v>
      </c>
      <c r="D56353" t="s">
        <v>435</v>
      </c>
      <c r="E56353" t="s">
        <v>234</v>
      </c>
      <c r="F56353" t="s">
        <v>235</v>
      </c>
      <c r="G56353" t="s">
        <v>762</v>
      </c>
      <c r="H56353">
        <v>5523627</v>
      </c>
      <c r="I56353" t="s">
        <v>317</v>
      </c>
      <c r="J56353">
        <v>5.2936231936008711E-4</v>
      </c>
    </row>
    <row r="56354" spans="1:10" x14ac:dyDescent="0.45">
      <c r="A56354" t="s">
        <v>1017</v>
      </c>
      <c r="B56354" t="s">
        <v>310</v>
      </c>
      <c r="C56354" t="s">
        <v>175</v>
      </c>
      <c r="D56354" t="s">
        <v>435</v>
      </c>
      <c r="E56354" t="s">
        <v>234</v>
      </c>
      <c r="F56354" t="s">
        <v>235</v>
      </c>
      <c r="G56354" t="s">
        <v>764</v>
      </c>
      <c r="H56354">
        <v>1344952</v>
      </c>
      <c r="I56354" t="s">
        <v>316</v>
      </c>
      <c r="J56354">
        <v>30</v>
      </c>
    </row>
    <row r="56355" spans="1:10" x14ac:dyDescent="0.45">
      <c r="A56355" t="s">
        <v>1017</v>
      </c>
      <c r="B56355" t="s">
        <v>310</v>
      </c>
      <c r="C56355" t="s">
        <v>175</v>
      </c>
      <c r="D56355" t="s">
        <v>435</v>
      </c>
      <c r="E56355" t="s">
        <v>234</v>
      </c>
      <c r="F56355" t="s">
        <v>235</v>
      </c>
      <c r="G56355" t="s">
        <v>764</v>
      </c>
      <c r="H56355">
        <v>1344952</v>
      </c>
      <c r="I56355" t="s">
        <v>317</v>
      </c>
      <c r="J56355">
        <v>2.2305628751063235E-5</v>
      </c>
    </row>
    <row r="56356" spans="1:10" x14ac:dyDescent="0.45">
      <c r="A56356" t="s">
        <v>1021</v>
      </c>
      <c r="B56356" t="s">
        <v>310</v>
      </c>
      <c r="C56356" t="s">
        <v>175</v>
      </c>
      <c r="D56356" t="s">
        <v>435</v>
      </c>
      <c r="E56356" t="s">
        <v>234</v>
      </c>
      <c r="F56356" t="s">
        <v>235</v>
      </c>
      <c r="G56356" t="s">
        <v>772</v>
      </c>
      <c r="H56356">
        <v>1893874</v>
      </c>
      <c r="I56356" t="s">
        <v>316</v>
      </c>
      <c r="J56356">
        <v>1587</v>
      </c>
    </row>
    <row r="56357" spans="1:10" x14ac:dyDescent="0.45">
      <c r="A56357" t="s">
        <v>1021</v>
      </c>
      <c r="B56357" t="s">
        <v>310</v>
      </c>
      <c r="C56357" t="s">
        <v>175</v>
      </c>
      <c r="D56357" t="s">
        <v>435</v>
      </c>
      <c r="E56357" t="s">
        <v>234</v>
      </c>
      <c r="F56357" t="s">
        <v>235</v>
      </c>
      <c r="G56357" t="s">
        <v>772</v>
      </c>
      <c r="H56357">
        <v>1893874</v>
      </c>
      <c r="I56357" t="s">
        <v>317</v>
      </c>
      <c r="J56357">
        <v>8.3796493325321534E-4</v>
      </c>
    </row>
    <row r="56358" spans="1:10" x14ac:dyDescent="0.45">
      <c r="A56358" t="s">
        <v>1022</v>
      </c>
      <c r="B56358" t="s">
        <v>310</v>
      </c>
      <c r="C56358" t="s">
        <v>175</v>
      </c>
      <c r="D56358" t="s">
        <v>435</v>
      </c>
      <c r="E56358" t="s">
        <v>234</v>
      </c>
      <c r="F56358" t="s">
        <v>235</v>
      </c>
      <c r="G56358" t="s">
        <v>774</v>
      </c>
      <c r="H56358">
        <v>2812477</v>
      </c>
      <c r="I56358" t="s">
        <v>316</v>
      </c>
      <c r="J56358">
        <v>267</v>
      </c>
    </row>
    <row r="56359" spans="1:10" x14ac:dyDescent="0.45">
      <c r="A56359" t="s">
        <v>1022</v>
      </c>
      <c r="B56359" t="s">
        <v>310</v>
      </c>
      <c r="C56359" t="s">
        <v>175</v>
      </c>
      <c r="D56359" t="s">
        <v>435</v>
      </c>
      <c r="E56359" t="s">
        <v>234</v>
      </c>
      <c r="F56359" t="s">
        <v>235</v>
      </c>
      <c r="G56359" t="s">
        <v>774</v>
      </c>
      <c r="H56359">
        <v>2812477</v>
      </c>
      <c r="I56359" t="s">
        <v>317</v>
      </c>
      <c r="J56359">
        <v>9.4934109683385851E-5</v>
      </c>
    </row>
    <row r="56360" spans="1:10" x14ac:dyDescent="0.45">
      <c r="A56360" t="s">
        <v>1023</v>
      </c>
      <c r="B56360" t="s">
        <v>310</v>
      </c>
      <c r="C56360" t="s">
        <v>175</v>
      </c>
      <c r="D56360" t="s">
        <v>435</v>
      </c>
      <c r="E56360" t="s">
        <v>234</v>
      </c>
      <c r="F56360" t="s">
        <v>235</v>
      </c>
      <c r="G56360" t="s">
        <v>776</v>
      </c>
      <c r="H56360">
        <v>1356144</v>
      </c>
      <c r="I56360" t="s">
        <v>316</v>
      </c>
      <c r="J56360">
        <v>16</v>
      </c>
    </row>
    <row r="56361" spans="1:10" x14ac:dyDescent="0.45">
      <c r="A56361" t="s">
        <v>1023</v>
      </c>
      <c r="B56361" t="s">
        <v>310</v>
      </c>
      <c r="C56361" t="s">
        <v>175</v>
      </c>
      <c r="D56361" t="s">
        <v>435</v>
      </c>
      <c r="E56361" t="s">
        <v>234</v>
      </c>
      <c r="F56361" t="s">
        <v>235</v>
      </c>
      <c r="G56361" t="s">
        <v>776</v>
      </c>
      <c r="H56361">
        <v>1356144</v>
      </c>
      <c r="I56361" t="s">
        <v>317</v>
      </c>
      <c r="J56361">
        <v>1.1798157127856629E-5</v>
      </c>
    </row>
    <row r="56362" spans="1:10" x14ac:dyDescent="0.45">
      <c r="A56362" t="s">
        <v>1025</v>
      </c>
      <c r="B56362" t="s">
        <v>310</v>
      </c>
      <c r="C56362" t="s">
        <v>175</v>
      </c>
      <c r="D56362" t="s">
        <v>435</v>
      </c>
      <c r="E56362" t="s">
        <v>234</v>
      </c>
      <c r="F56362" t="s">
        <v>235</v>
      </c>
      <c r="G56362" t="s">
        <v>780</v>
      </c>
      <c r="H56362">
        <v>973922</v>
      </c>
      <c r="I56362" t="s">
        <v>316</v>
      </c>
      <c r="J56362">
        <v>329</v>
      </c>
    </row>
    <row r="56363" spans="1:10" x14ac:dyDescent="0.45">
      <c r="A56363" t="s">
        <v>1025</v>
      </c>
      <c r="B56363" t="s">
        <v>310</v>
      </c>
      <c r="C56363" t="s">
        <v>175</v>
      </c>
      <c r="D56363" t="s">
        <v>435</v>
      </c>
      <c r="E56363" t="s">
        <v>234</v>
      </c>
      <c r="F56363" t="s">
        <v>235</v>
      </c>
      <c r="G56363" t="s">
        <v>780</v>
      </c>
      <c r="H56363">
        <v>973922</v>
      </c>
      <c r="I56363" t="s">
        <v>317</v>
      </c>
      <c r="J56363">
        <v>3.3780939336004322E-4</v>
      </c>
    </row>
    <row r="56364" spans="1:10" x14ac:dyDescent="0.45">
      <c r="A56364" t="s">
        <v>1026</v>
      </c>
      <c r="B56364" t="s">
        <v>310</v>
      </c>
      <c r="C56364" t="s">
        <v>175</v>
      </c>
      <c r="D56364" t="s">
        <v>435</v>
      </c>
      <c r="E56364" t="s">
        <v>234</v>
      </c>
      <c r="F56364" t="s">
        <v>235</v>
      </c>
      <c r="G56364" t="s">
        <v>782</v>
      </c>
      <c r="H56364">
        <v>1356343</v>
      </c>
      <c r="I56364" t="s">
        <v>316</v>
      </c>
      <c r="J56364">
        <v>25</v>
      </c>
    </row>
    <row r="56365" spans="1:10" x14ac:dyDescent="0.45">
      <c r="A56365" t="s">
        <v>1026</v>
      </c>
      <c r="B56365" t="s">
        <v>310</v>
      </c>
      <c r="C56365" t="s">
        <v>175</v>
      </c>
      <c r="D56365" t="s">
        <v>435</v>
      </c>
      <c r="E56365" t="s">
        <v>234</v>
      </c>
      <c r="F56365" t="s">
        <v>235</v>
      </c>
      <c r="G56365" t="s">
        <v>782</v>
      </c>
      <c r="H56365">
        <v>1356343</v>
      </c>
      <c r="I56365" t="s">
        <v>317</v>
      </c>
      <c r="J56365">
        <v>1.8431915820703172E-5</v>
      </c>
    </row>
    <row r="56366" spans="1:10" x14ac:dyDescent="0.45">
      <c r="A56366" t="s">
        <v>1027</v>
      </c>
      <c r="B56366" t="s">
        <v>310</v>
      </c>
      <c r="C56366" t="s">
        <v>175</v>
      </c>
      <c r="D56366" t="s">
        <v>435</v>
      </c>
      <c r="E56366" t="s">
        <v>234</v>
      </c>
      <c r="F56366" t="s">
        <v>235</v>
      </c>
      <c r="G56366" t="s">
        <v>784</v>
      </c>
      <c r="H56366">
        <v>701531</v>
      </c>
      <c r="I56366" t="s">
        <v>316</v>
      </c>
      <c r="J56366">
        <v>43</v>
      </c>
    </row>
    <row r="56367" spans="1:10" x14ac:dyDescent="0.45">
      <c r="A56367" t="s">
        <v>1027</v>
      </c>
      <c r="B56367" t="s">
        <v>310</v>
      </c>
      <c r="C56367" t="s">
        <v>175</v>
      </c>
      <c r="D56367" t="s">
        <v>435</v>
      </c>
      <c r="E56367" t="s">
        <v>234</v>
      </c>
      <c r="F56367" t="s">
        <v>235</v>
      </c>
      <c r="G56367" t="s">
        <v>784</v>
      </c>
      <c r="H56367">
        <v>701531</v>
      </c>
      <c r="I56367" t="s">
        <v>317</v>
      </c>
      <c r="J56367">
        <v>6.1294511575397237E-5</v>
      </c>
    </row>
    <row r="56368" spans="1:10" x14ac:dyDescent="0.45">
      <c r="A56368" t="s">
        <v>1028</v>
      </c>
      <c r="B56368" t="s">
        <v>310</v>
      </c>
      <c r="C56368" t="s">
        <v>175</v>
      </c>
      <c r="D56368" t="s">
        <v>435</v>
      </c>
      <c r="E56368" t="s">
        <v>234</v>
      </c>
      <c r="F56368" t="s">
        <v>235</v>
      </c>
      <c r="G56368" t="s">
        <v>786</v>
      </c>
      <c r="H56368">
        <v>5124259</v>
      </c>
      <c r="I56368" t="s">
        <v>316</v>
      </c>
      <c r="J56368">
        <v>949</v>
      </c>
    </row>
    <row r="56369" spans="1:10" x14ac:dyDescent="0.45">
      <c r="A56369" t="s">
        <v>1028</v>
      </c>
      <c r="B56369" t="s">
        <v>310</v>
      </c>
      <c r="C56369" t="s">
        <v>175</v>
      </c>
      <c r="D56369" t="s">
        <v>435</v>
      </c>
      <c r="E56369" t="s">
        <v>234</v>
      </c>
      <c r="F56369" t="s">
        <v>235</v>
      </c>
      <c r="G56369" t="s">
        <v>786</v>
      </c>
      <c r="H56369">
        <v>5124259</v>
      </c>
      <c r="I56369" t="s">
        <v>317</v>
      </c>
      <c r="J56369">
        <v>1.8519750855684695E-4</v>
      </c>
    </row>
    <row r="56370" spans="1:10" x14ac:dyDescent="0.45">
      <c r="A56370" t="s">
        <v>1029</v>
      </c>
      <c r="B56370" t="s">
        <v>310</v>
      </c>
      <c r="C56370" t="s">
        <v>175</v>
      </c>
      <c r="D56370" t="s">
        <v>435</v>
      </c>
      <c r="E56370" t="s">
        <v>234</v>
      </c>
      <c r="F56370" t="s">
        <v>235</v>
      </c>
      <c r="G56370" t="s">
        <v>788</v>
      </c>
      <c r="H56370">
        <v>818251</v>
      </c>
      <c r="I56370" t="s">
        <v>316</v>
      </c>
      <c r="J56370">
        <v>55</v>
      </c>
    </row>
    <row r="56371" spans="1:10" x14ac:dyDescent="0.45">
      <c r="A56371" t="s">
        <v>1029</v>
      </c>
      <c r="B56371" t="s">
        <v>310</v>
      </c>
      <c r="C56371" t="s">
        <v>175</v>
      </c>
      <c r="D56371" t="s">
        <v>435</v>
      </c>
      <c r="E56371" t="s">
        <v>234</v>
      </c>
      <c r="F56371" t="s">
        <v>235</v>
      </c>
      <c r="G56371" t="s">
        <v>788</v>
      </c>
      <c r="H56371">
        <v>818251</v>
      </c>
      <c r="I56371" t="s">
        <v>317</v>
      </c>
      <c r="J56371">
        <v>6.7216538690450728E-5</v>
      </c>
    </row>
    <row r="56372" spans="1:10" x14ac:dyDescent="0.45">
      <c r="A56372" t="s">
        <v>1030</v>
      </c>
      <c r="B56372" t="s">
        <v>310</v>
      </c>
      <c r="C56372" t="s">
        <v>175</v>
      </c>
      <c r="D56372" t="s">
        <v>435</v>
      </c>
      <c r="E56372" t="s">
        <v>234</v>
      </c>
      <c r="F56372" t="s">
        <v>235</v>
      </c>
      <c r="G56372" t="s">
        <v>790</v>
      </c>
      <c r="H56372">
        <v>1336023</v>
      </c>
      <c r="I56372" t="s">
        <v>316</v>
      </c>
      <c r="J56372">
        <v>130</v>
      </c>
    </row>
    <row r="56373" spans="1:10" x14ac:dyDescent="0.45">
      <c r="A56373" t="s">
        <v>1030</v>
      </c>
      <c r="B56373" t="s">
        <v>310</v>
      </c>
      <c r="C56373" t="s">
        <v>175</v>
      </c>
      <c r="D56373" t="s">
        <v>435</v>
      </c>
      <c r="E56373" t="s">
        <v>234</v>
      </c>
      <c r="F56373" t="s">
        <v>235</v>
      </c>
      <c r="G56373" t="s">
        <v>790</v>
      </c>
      <c r="H56373">
        <v>1336023</v>
      </c>
      <c r="I56373" t="s">
        <v>317</v>
      </c>
      <c r="J56373">
        <v>9.7303714082766537E-5</v>
      </c>
    </row>
    <row r="56374" spans="1:10" x14ac:dyDescent="0.45">
      <c r="A56374" t="s">
        <v>1031</v>
      </c>
      <c r="B56374" t="s">
        <v>310</v>
      </c>
      <c r="C56374" t="s">
        <v>175</v>
      </c>
      <c r="D56374" t="s">
        <v>435</v>
      </c>
      <c r="E56374" t="s">
        <v>234</v>
      </c>
      <c r="F56374" t="s">
        <v>235</v>
      </c>
      <c r="G56374" t="s">
        <v>792</v>
      </c>
      <c r="H56374">
        <v>1758815</v>
      </c>
      <c r="I56374" t="s">
        <v>316</v>
      </c>
      <c r="J56374">
        <v>107</v>
      </c>
    </row>
    <row r="56375" spans="1:10" x14ac:dyDescent="0.45">
      <c r="A56375" t="s">
        <v>1031</v>
      </c>
      <c r="B56375" t="s">
        <v>310</v>
      </c>
      <c r="C56375" t="s">
        <v>175</v>
      </c>
      <c r="D56375" t="s">
        <v>435</v>
      </c>
      <c r="E56375" t="s">
        <v>234</v>
      </c>
      <c r="F56375" t="s">
        <v>235</v>
      </c>
      <c r="G56375" t="s">
        <v>792</v>
      </c>
      <c r="H56375">
        <v>1758815</v>
      </c>
      <c r="I56375" t="s">
        <v>317</v>
      </c>
      <c r="J56375">
        <v>6.0836415427432673E-5</v>
      </c>
    </row>
    <row r="56376" spans="1:10" x14ac:dyDescent="0.45">
      <c r="A56376" t="s">
        <v>1032</v>
      </c>
      <c r="B56376" t="s">
        <v>310</v>
      </c>
      <c r="C56376" t="s">
        <v>175</v>
      </c>
      <c r="D56376" t="s">
        <v>435</v>
      </c>
      <c r="E56376" t="s">
        <v>234</v>
      </c>
      <c r="F56376" t="s">
        <v>235</v>
      </c>
      <c r="G56376" t="s">
        <v>794</v>
      </c>
      <c r="H56376">
        <v>1141784</v>
      </c>
      <c r="I56376" t="s">
        <v>316</v>
      </c>
      <c r="J56376">
        <v>49</v>
      </c>
    </row>
    <row r="56377" spans="1:10" x14ac:dyDescent="0.45">
      <c r="A56377" t="s">
        <v>1032</v>
      </c>
      <c r="B56377" t="s">
        <v>310</v>
      </c>
      <c r="C56377" t="s">
        <v>175</v>
      </c>
      <c r="D56377" t="s">
        <v>435</v>
      </c>
      <c r="E56377" t="s">
        <v>234</v>
      </c>
      <c r="F56377" t="s">
        <v>235</v>
      </c>
      <c r="G56377" t="s">
        <v>794</v>
      </c>
      <c r="H56377">
        <v>1141784</v>
      </c>
      <c r="I56377" t="s">
        <v>317</v>
      </c>
      <c r="J56377">
        <v>4.2915297464318997E-5</v>
      </c>
    </row>
    <row r="56378" spans="1:10" x14ac:dyDescent="0.45">
      <c r="A56378" t="s">
        <v>1033</v>
      </c>
      <c r="B56378" t="s">
        <v>310</v>
      </c>
      <c r="C56378" t="s">
        <v>175</v>
      </c>
      <c r="D56378" t="s">
        <v>435</v>
      </c>
      <c r="E56378" t="s">
        <v>234</v>
      </c>
      <c r="F56378" t="s">
        <v>235</v>
      </c>
      <c r="G56378" t="s">
        <v>796</v>
      </c>
      <c r="H56378">
        <v>1087372</v>
      </c>
      <c r="I56378" t="s">
        <v>316</v>
      </c>
      <c r="J56378">
        <v>33</v>
      </c>
    </row>
    <row r="56379" spans="1:10" x14ac:dyDescent="0.45">
      <c r="A56379" t="s">
        <v>1033</v>
      </c>
      <c r="B56379" t="s">
        <v>310</v>
      </c>
      <c r="C56379" t="s">
        <v>175</v>
      </c>
      <c r="D56379" t="s">
        <v>435</v>
      </c>
      <c r="E56379" t="s">
        <v>234</v>
      </c>
      <c r="F56379" t="s">
        <v>235</v>
      </c>
      <c r="G56379" t="s">
        <v>796</v>
      </c>
      <c r="H56379">
        <v>1087372</v>
      </c>
      <c r="I56379" t="s">
        <v>317</v>
      </c>
      <c r="J56379">
        <v>3.0348399627726298E-5</v>
      </c>
    </row>
    <row r="56380" spans="1:10" x14ac:dyDescent="0.45">
      <c r="A56380" t="s">
        <v>1034</v>
      </c>
      <c r="B56380" t="s">
        <v>310</v>
      </c>
      <c r="C56380" t="s">
        <v>175</v>
      </c>
      <c r="D56380" t="s">
        <v>435</v>
      </c>
      <c r="E56380" t="s">
        <v>234</v>
      </c>
      <c r="F56380" t="s">
        <v>235</v>
      </c>
      <c r="G56380" t="s">
        <v>798</v>
      </c>
      <c r="H56380">
        <v>1617850</v>
      </c>
      <c r="I56380" t="s">
        <v>316</v>
      </c>
      <c r="J56380">
        <v>1642</v>
      </c>
    </row>
    <row r="56381" spans="1:10" x14ac:dyDescent="0.45">
      <c r="A56381" t="s">
        <v>1034</v>
      </c>
      <c r="B56381" t="s">
        <v>310</v>
      </c>
      <c r="C56381" t="s">
        <v>175</v>
      </c>
      <c r="D56381" t="s">
        <v>435</v>
      </c>
      <c r="E56381" t="s">
        <v>234</v>
      </c>
      <c r="F56381" t="s">
        <v>235</v>
      </c>
      <c r="G56381" t="s">
        <v>798</v>
      </c>
      <c r="H56381">
        <v>1617850</v>
      </c>
      <c r="I56381" t="s">
        <v>317</v>
      </c>
      <c r="J56381">
        <v>1.014927218221714E-3</v>
      </c>
    </row>
    <row r="56382" spans="1:10" x14ac:dyDescent="0.45">
      <c r="A56382" t="s">
        <v>1035</v>
      </c>
      <c r="B56382" t="s">
        <v>310</v>
      </c>
      <c r="C56382" t="s">
        <v>175</v>
      </c>
      <c r="D56382" t="s">
        <v>435</v>
      </c>
      <c r="E56382" t="s">
        <v>234</v>
      </c>
      <c r="F56382" t="s">
        <v>235</v>
      </c>
      <c r="G56382" t="s">
        <v>800</v>
      </c>
      <c r="H56382">
        <v>1485484</v>
      </c>
      <c r="I56382" t="s">
        <v>316</v>
      </c>
      <c r="J56382">
        <v>386</v>
      </c>
    </row>
    <row r="56383" spans="1:10" x14ac:dyDescent="0.45">
      <c r="A56383" t="s">
        <v>1035</v>
      </c>
      <c r="B56383" t="s">
        <v>310</v>
      </c>
      <c r="C56383" t="s">
        <v>175</v>
      </c>
      <c r="D56383" t="s">
        <v>435</v>
      </c>
      <c r="E56383" t="s">
        <v>234</v>
      </c>
      <c r="F56383" t="s">
        <v>235</v>
      </c>
      <c r="G56383" t="s">
        <v>800</v>
      </c>
      <c r="H56383">
        <v>1485484</v>
      </c>
      <c r="I56383" t="s">
        <v>317</v>
      </c>
      <c r="J56383">
        <v>2.5984796874284745E-4</v>
      </c>
    </row>
    <row r="56384" spans="1:10" x14ac:dyDescent="0.45">
      <c r="A56384" t="s">
        <v>633</v>
      </c>
      <c r="B56384" t="s">
        <v>310</v>
      </c>
      <c r="C56384" t="s">
        <v>175</v>
      </c>
      <c r="D56384" t="s">
        <v>436</v>
      </c>
      <c r="E56384" t="s">
        <v>236</v>
      </c>
      <c r="F56384" t="s">
        <v>237</v>
      </c>
      <c r="G56384" t="s">
        <v>9</v>
      </c>
      <c r="H56384">
        <v>126654244</v>
      </c>
      <c r="I56384" t="s">
        <v>316</v>
      </c>
      <c r="J56384">
        <v>2951</v>
      </c>
    </row>
    <row r="56385" spans="1:10" x14ac:dyDescent="0.45">
      <c r="A56385" t="s">
        <v>633</v>
      </c>
      <c r="B56385" t="s">
        <v>310</v>
      </c>
      <c r="C56385" t="s">
        <v>175</v>
      </c>
      <c r="D56385" t="s">
        <v>436</v>
      </c>
      <c r="E56385" t="s">
        <v>236</v>
      </c>
      <c r="F56385" t="s">
        <v>237</v>
      </c>
      <c r="G56385" t="s">
        <v>9</v>
      </c>
      <c r="H56385">
        <v>126654244</v>
      </c>
      <c r="I56385" t="s">
        <v>317</v>
      </c>
      <c r="J56385">
        <v>2.329965350391259E-5</v>
      </c>
    </row>
    <row r="56386" spans="1:10" x14ac:dyDescent="0.45">
      <c r="A56386" t="s">
        <v>989</v>
      </c>
      <c r="B56386" t="s">
        <v>310</v>
      </c>
      <c r="C56386" t="s">
        <v>175</v>
      </c>
      <c r="D56386" t="s">
        <v>436</v>
      </c>
      <c r="E56386" t="s">
        <v>236</v>
      </c>
      <c r="F56386" t="s">
        <v>237</v>
      </c>
      <c r="G56386" t="s">
        <v>708</v>
      </c>
      <c r="H56386">
        <v>5228732</v>
      </c>
      <c r="I56386" t="s">
        <v>316</v>
      </c>
      <c r="J56386">
        <v>28</v>
      </c>
    </row>
    <row r="56387" spans="1:10" x14ac:dyDescent="0.45">
      <c r="A56387" t="s">
        <v>989</v>
      </c>
      <c r="B56387" t="s">
        <v>310</v>
      </c>
      <c r="C56387" t="s">
        <v>175</v>
      </c>
      <c r="D56387" t="s">
        <v>436</v>
      </c>
      <c r="E56387" t="s">
        <v>236</v>
      </c>
      <c r="F56387" t="s">
        <v>237</v>
      </c>
      <c r="G56387" t="s">
        <v>708</v>
      </c>
      <c r="H56387">
        <v>5228732</v>
      </c>
      <c r="I56387" t="s">
        <v>317</v>
      </c>
      <c r="J56387">
        <v>5.3550268019091439E-6</v>
      </c>
    </row>
    <row r="56388" spans="1:10" x14ac:dyDescent="0.45">
      <c r="A56388" t="s">
        <v>999</v>
      </c>
      <c r="B56388" t="s">
        <v>310</v>
      </c>
      <c r="C56388" t="s">
        <v>175</v>
      </c>
      <c r="D56388" t="s">
        <v>436</v>
      </c>
      <c r="E56388" t="s">
        <v>236</v>
      </c>
      <c r="F56388" t="s">
        <v>237</v>
      </c>
      <c r="G56388" t="s">
        <v>728</v>
      </c>
      <c r="H56388">
        <v>7393849</v>
      </c>
      <c r="I56388" t="s">
        <v>316</v>
      </c>
      <c r="J56388">
        <v>24</v>
      </c>
    </row>
    <row r="56389" spans="1:10" x14ac:dyDescent="0.45">
      <c r="A56389" t="s">
        <v>999</v>
      </c>
      <c r="B56389" t="s">
        <v>310</v>
      </c>
      <c r="C56389" t="s">
        <v>175</v>
      </c>
      <c r="D56389" t="s">
        <v>436</v>
      </c>
      <c r="E56389" t="s">
        <v>236</v>
      </c>
      <c r="F56389" t="s">
        <v>237</v>
      </c>
      <c r="G56389" t="s">
        <v>728</v>
      </c>
      <c r="H56389">
        <v>7393849</v>
      </c>
      <c r="I56389" t="s">
        <v>317</v>
      </c>
      <c r="J56389">
        <v>3.2459413223072314E-6</v>
      </c>
    </row>
    <row r="56390" spans="1:10" x14ac:dyDescent="0.45">
      <c r="A56390" t="s">
        <v>1000</v>
      </c>
      <c r="B56390" t="s">
        <v>310</v>
      </c>
      <c r="C56390" t="s">
        <v>175</v>
      </c>
      <c r="D56390" t="s">
        <v>436</v>
      </c>
      <c r="E56390" t="s">
        <v>236</v>
      </c>
      <c r="F56390" t="s">
        <v>237</v>
      </c>
      <c r="G56390" t="s">
        <v>730</v>
      </c>
      <c r="H56390">
        <v>6322897</v>
      </c>
      <c r="I56390" t="s">
        <v>316</v>
      </c>
      <c r="J56390">
        <v>21</v>
      </c>
    </row>
    <row r="56391" spans="1:10" x14ac:dyDescent="0.45">
      <c r="A56391" t="s">
        <v>1000</v>
      </c>
      <c r="B56391" t="s">
        <v>310</v>
      </c>
      <c r="C56391" t="s">
        <v>175</v>
      </c>
      <c r="D56391" t="s">
        <v>436</v>
      </c>
      <c r="E56391" t="s">
        <v>236</v>
      </c>
      <c r="F56391" t="s">
        <v>237</v>
      </c>
      <c r="G56391" t="s">
        <v>730</v>
      </c>
      <c r="H56391">
        <v>6322897</v>
      </c>
      <c r="I56391" t="s">
        <v>317</v>
      </c>
      <c r="J56391">
        <v>3.3212623896925728E-6</v>
      </c>
    </row>
    <row r="56392" spans="1:10" x14ac:dyDescent="0.45">
      <c r="A56392" t="s">
        <v>1001</v>
      </c>
      <c r="B56392" t="s">
        <v>310</v>
      </c>
      <c r="C56392" t="s">
        <v>175</v>
      </c>
      <c r="D56392" t="s">
        <v>436</v>
      </c>
      <c r="E56392" t="s">
        <v>236</v>
      </c>
      <c r="F56392" t="s">
        <v>237</v>
      </c>
      <c r="G56392" t="s">
        <v>732</v>
      </c>
      <c r="H56392">
        <v>13843525</v>
      </c>
      <c r="I56392" t="s">
        <v>316</v>
      </c>
      <c r="J56392">
        <v>131</v>
      </c>
    </row>
    <row r="56393" spans="1:10" x14ac:dyDescent="0.45">
      <c r="A56393" t="s">
        <v>1001</v>
      </c>
      <c r="B56393" t="s">
        <v>310</v>
      </c>
      <c r="C56393" t="s">
        <v>175</v>
      </c>
      <c r="D56393" t="s">
        <v>436</v>
      </c>
      <c r="E56393" t="s">
        <v>236</v>
      </c>
      <c r="F56393" t="s">
        <v>237</v>
      </c>
      <c r="G56393" t="s">
        <v>732</v>
      </c>
      <c r="H56393">
        <v>13843525</v>
      </c>
      <c r="I56393" t="s">
        <v>317</v>
      </c>
      <c r="J56393">
        <v>9.4629077492907336E-6</v>
      </c>
    </row>
    <row r="56394" spans="1:10" x14ac:dyDescent="0.45">
      <c r="A56394" t="s">
        <v>1002</v>
      </c>
      <c r="B56394" t="s">
        <v>310</v>
      </c>
      <c r="C56394" t="s">
        <v>175</v>
      </c>
      <c r="D56394" t="s">
        <v>436</v>
      </c>
      <c r="E56394" t="s">
        <v>236</v>
      </c>
      <c r="F56394" t="s">
        <v>237</v>
      </c>
      <c r="G56394" t="s">
        <v>734</v>
      </c>
      <c r="H56394">
        <v>9220245</v>
      </c>
      <c r="I56394" t="s">
        <v>316</v>
      </c>
      <c r="J56394">
        <v>1833</v>
      </c>
    </row>
    <row r="56395" spans="1:10" x14ac:dyDescent="0.45">
      <c r="A56395" t="s">
        <v>1002</v>
      </c>
      <c r="B56395" t="s">
        <v>310</v>
      </c>
      <c r="C56395" t="s">
        <v>175</v>
      </c>
      <c r="D56395" t="s">
        <v>436</v>
      </c>
      <c r="E56395" t="s">
        <v>236</v>
      </c>
      <c r="F56395" t="s">
        <v>237</v>
      </c>
      <c r="G56395" t="s">
        <v>734</v>
      </c>
      <c r="H56395">
        <v>9220245</v>
      </c>
      <c r="I56395" t="s">
        <v>317</v>
      </c>
      <c r="J56395">
        <v>1.9880165874117228E-4</v>
      </c>
    </row>
    <row r="56396" spans="1:10" x14ac:dyDescent="0.45">
      <c r="A56396" t="s">
        <v>1011</v>
      </c>
      <c r="B56396" t="s">
        <v>310</v>
      </c>
      <c r="C56396" t="s">
        <v>175</v>
      </c>
      <c r="D56396" t="s">
        <v>436</v>
      </c>
      <c r="E56396" t="s">
        <v>236</v>
      </c>
      <c r="F56396" t="s">
        <v>237</v>
      </c>
      <c r="G56396" t="s">
        <v>752</v>
      </c>
      <c r="H56396">
        <v>7558872</v>
      </c>
      <c r="I56396" t="s">
        <v>316</v>
      </c>
      <c r="J56396">
        <v>91</v>
      </c>
    </row>
    <row r="56397" spans="1:10" x14ac:dyDescent="0.45">
      <c r="A56397" t="s">
        <v>1011</v>
      </c>
      <c r="B56397" t="s">
        <v>310</v>
      </c>
      <c r="C56397" t="s">
        <v>175</v>
      </c>
      <c r="D56397" t="s">
        <v>436</v>
      </c>
      <c r="E56397" t="s">
        <v>236</v>
      </c>
      <c r="F56397" t="s">
        <v>237</v>
      </c>
      <c r="G56397" t="s">
        <v>752</v>
      </c>
      <c r="H56397">
        <v>7558872</v>
      </c>
      <c r="I56397" t="s">
        <v>317</v>
      </c>
      <c r="J56397">
        <v>1.2038833307403538E-5</v>
      </c>
    </row>
    <row r="56398" spans="1:10" x14ac:dyDescent="0.45">
      <c r="A56398" t="s">
        <v>1014</v>
      </c>
      <c r="B56398" t="s">
        <v>310</v>
      </c>
      <c r="C56398" t="s">
        <v>175</v>
      </c>
      <c r="D56398" t="s">
        <v>436</v>
      </c>
      <c r="E56398" t="s">
        <v>236</v>
      </c>
      <c r="F56398" t="s">
        <v>237</v>
      </c>
      <c r="G56398" t="s">
        <v>758</v>
      </c>
      <c r="H56398">
        <v>2530609</v>
      </c>
      <c r="I56398" t="s">
        <v>316</v>
      </c>
      <c r="J56398">
        <v>307</v>
      </c>
    </row>
    <row r="56399" spans="1:10" x14ac:dyDescent="0.45">
      <c r="A56399" t="s">
        <v>1014</v>
      </c>
      <c r="B56399" t="s">
        <v>310</v>
      </c>
      <c r="C56399" t="s">
        <v>175</v>
      </c>
      <c r="D56399" t="s">
        <v>436</v>
      </c>
      <c r="E56399" t="s">
        <v>236</v>
      </c>
      <c r="F56399" t="s">
        <v>237</v>
      </c>
      <c r="G56399" t="s">
        <v>758</v>
      </c>
      <c r="H56399">
        <v>2530609</v>
      </c>
      <c r="I56399" t="s">
        <v>317</v>
      </c>
      <c r="J56399">
        <v>1.2131467168574837E-4</v>
      </c>
    </row>
    <row r="56400" spans="1:10" x14ac:dyDescent="0.45">
      <c r="A56400" t="s">
        <v>1015</v>
      </c>
      <c r="B56400" t="s">
        <v>310</v>
      </c>
      <c r="C56400" t="s">
        <v>175</v>
      </c>
      <c r="D56400" t="s">
        <v>436</v>
      </c>
      <c r="E56400" t="s">
        <v>236</v>
      </c>
      <c r="F56400" t="s">
        <v>237</v>
      </c>
      <c r="G56400" t="s">
        <v>760</v>
      </c>
      <c r="H56400">
        <v>8839532</v>
      </c>
      <c r="I56400" t="s">
        <v>316</v>
      </c>
      <c r="J56400">
        <v>28</v>
      </c>
    </row>
    <row r="56401" spans="1:10" x14ac:dyDescent="0.45">
      <c r="A56401" t="s">
        <v>1015</v>
      </c>
      <c r="B56401" t="s">
        <v>310</v>
      </c>
      <c r="C56401" t="s">
        <v>175</v>
      </c>
      <c r="D56401" t="s">
        <v>436</v>
      </c>
      <c r="E56401" t="s">
        <v>236</v>
      </c>
      <c r="F56401" t="s">
        <v>237</v>
      </c>
      <c r="G56401" t="s">
        <v>760</v>
      </c>
      <c r="H56401">
        <v>8839532</v>
      </c>
      <c r="I56401" t="s">
        <v>317</v>
      </c>
      <c r="J56401">
        <v>3.1675885103419502E-6</v>
      </c>
    </row>
    <row r="56402" spans="1:10" x14ac:dyDescent="0.45">
      <c r="A56402" t="s">
        <v>1016</v>
      </c>
      <c r="B56402" t="s">
        <v>310</v>
      </c>
      <c r="C56402" t="s">
        <v>175</v>
      </c>
      <c r="D56402" t="s">
        <v>436</v>
      </c>
      <c r="E56402" t="s">
        <v>236</v>
      </c>
      <c r="F56402" t="s">
        <v>237</v>
      </c>
      <c r="G56402" t="s">
        <v>762</v>
      </c>
      <c r="H56402">
        <v>5523627</v>
      </c>
      <c r="I56402" t="s">
        <v>316</v>
      </c>
      <c r="J56402">
        <v>23</v>
      </c>
    </row>
    <row r="56403" spans="1:10" x14ac:dyDescent="0.45">
      <c r="A56403" t="s">
        <v>1016</v>
      </c>
      <c r="B56403" t="s">
        <v>310</v>
      </c>
      <c r="C56403" t="s">
        <v>175</v>
      </c>
      <c r="D56403" t="s">
        <v>436</v>
      </c>
      <c r="E56403" t="s">
        <v>236</v>
      </c>
      <c r="F56403" t="s">
        <v>237</v>
      </c>
      <c r="G56403" t="s">
        <v>762</v>
      </c>
      <c r="H56403">
        <v>5523627</v>
      </c>
      <c r="I56403" t="s">
        <v>317</v>
      </c>
      <c r="J56403">
        <v>4.1639306926409041E-6</v>
      </c>
    </row>
    <row r="56404" spans="1:10" x14ac:dyDescent="0.45">
      <c r="A56404" t="s">
        <v>1017</v>
      </c>
      <c r="B56404" t="s">
        <v>310</v>
      </c>
      <c r="C56404" t="s">
        <v>175</v>
      </c>
      <c r="D56404" t="s">
        <v>436</v>
      </c>
      <c r="E56404" t="s">
        <v>236</v>
      </c>
      <c r="F56404" t="s">
        <v>237</v>
      </c>
      <c r="G56404" t="s">
        <v>764</v>
      </c>
      <c r="H56404">
        <v>1344952</v>
      </c>
      <c r="I56404" t="s">
        <v>316</v>
      </c>
      <c r="J56404">
        <v>136</v>
      </c>
    </row>
    <row r="56405" spans="1:10" x14ac:dyDescent="0.45">
      <c r="A56405" t="s">
        <v>1017</v>
      </c>
      <c r="B56405" t="s">
        <v>310</v>
      </c>
      <c r="C56405" t="s">
        <v>175</v>
      </c>
      <c r="D56405" t="s">
        <v>436</v>
      </c>
      <c r="E56405" t="s">
        <v>236</v>
      </c>
      <c r="F56405" t="s">
        <v>237</v>
      </c>
      <c r="G56405" t="s">
        <v>764</v>
      </c>
      <c r="H56405">
        <v>1344952</v>
      </c>
      <c r="I56405" t="s">
        <v>317</v>
      </c>
      <c r="J56405">
        <v>1.0111885033815333E-4</v>
      </c>
    </row>
    <row r="56406" spans="1:10" x14ac:dyDescent="0.45">
      <c r="A56406" t="s">
        <v>1019</v>
      </c>
      <c r="B56406" t="s">
        <v>310</v>
      </c>
      <c r="C56406" t="s">
        <v>175</v>
      </c>
      <c r="D56406" t="s">
        <v>436</v>
      </c>
      <c r="E56406" t="s">
        <v>236</v>
      </c>
      <c r="F56406" t="s">
        <v>237</v>
      </c>
      <c r="G56406" t="s">
        <v>768</v>
      </c>
      <c r="H56406">
        <v>556959</v>
      </c>
      <c r="I56406" t="s">
        <v>316</v>
      </c>
      <c r="J56406">
        <v>17</v>
      </c>
    </row>
    <row r="56407" spans="1:10" x14ac:dyDescent="0.45">
      <c r="A56407" t="s">
        <v>1019</v>
      </c>
      <c r="B56407" t="s">
        <v>310</v>
      </c>
      <c r="C56407" t="s">
        <v>175</v>
      </c>
      <c r="D56407" t="s">
        <v>436</v>
      </c>
      <c r="E56407" t="s">
        <v>236</v>
      </c>
      <c r="F56407" t="s">
        <v>237</v>
      </c>
      <c r="G56407" t="s">
        <v>768</v>
      </c>
      <c r="H56407">
        <v>556959</v>
      </c>
      <c r="I56407" t="s">
        <v>317</v>
      </c>
      <c r="J56407">
        <v>3.0522893067532798E-5</v>
      </c>
    </row>
    <row r="56408" spans="1:10" x14ac:dyDescent="0.45">
      <c r="A56408" t="s">
        <v>1022</v>
      </c>
      <c r="B56408" t="s">
        <v>310</v>
      </c>
      <c r="C56408" t="s">
        <v>175</v>
      </c>
      <c r="D56408" t="s">
        <v>436</v>
      </c>
      <c r="E56408" t="s">
        <v>236</v>
      </c>
      <c r="F56408" t="s">
        <v>237</v>
      </c>
      <c r="G56408" t="s">
        <v>774</v>
      </c>
      <c r="H56408">
        <v>2812477</v>
      </c>
      <c r="I56408" t="s">
        <v>316</v>
      </c>
      <c r="J56408">
        <v>21</v>
      </c>
    </row>
    <row r="56409" spans="1:10" x14ac:dyDescent="0.45">
      <c r="A56409" t="s">
        <v>1022</v>
      </c>
      <c r="B56409" t="s">
        <v>310</v>
      </c>
      <c r="C56409" t="s">
        <v>175</v>
      </c>
      <c r="D56409" t="s">
        <v>436</v>
      </c>
      <c r="E56409" t="s">
        <v>236</v>
      </c>
      <c r="F56409" t="s">
        <v>237</v>
      </c>
      <c r="G56409" t="s">
        <v>774</v>
      </c>
      <c r="H56409">
        <v>2812477</v>
      </c>
      <c r="I56409" t="s">
        <v>317</v>
      </c>
      <c r="J56409">
        <v>7.4667277279067525E-6</v>
      </c>
    </row>
    <row r="56410" spans="1:10" x14ac:dyDescent="0.45">
      <c r="A56410" t="s">
        <v>1023</v>
      </c>
      <c r="B56410" t="s">
        <v>310</v>
      </c>
      <c r="C56410" t="s">
        <v>175</v>
      </c>
      <c r="D56410" t="s">
        <v>436</v>
      </c>
      <c r="E56410" t="s">
        <v>236</v>
      </c>
      <c r="F56410" t="s">
        <v>237</v>
      </c>
      <c r="G56410" t="s">
        <v>776</v>
      </c>
      <c r="H56410">
        <v>1356144</v>
      </c>
      <c r="I56410" t="s">
        <v>316</v>
      </c>
      <c r="J56410">
        <v>32</v>
      </c>
    </row>
    <row r="56411" spans="1:10" x14ac:dyDescent="0.45">
      <c r="A56411" t="s">
        <v>1023</v>
      </c>
      <c r="B56411" t="s">
        <v>310</v>
      </c>
      <c r="C56411" t="s">
        <v>175</v>
      </c>
      <c r="D56411" t="s">
        <v>436</v>
      </c>
      <c r="E56411" t="s">
        <v>236</v>
      </c>
      <c r="F56411" t="s">
        <v>237</v>
      </c>
      <c r="G56411" t="s">
        <v>776</v>
      </c>
      <c r="H56411">
        <v>1356144</v>
      </c>
      <c r="I56411" t="s">
        <v>317</v>
      </c>
      <c r="J56411">
        <v>2.3596314255713258E-5</v>
      </c>
    </row>
    <row r="56412" spans="1:10" x14ac:dyDescent="0.45">
      <c r="A56412" t="s">
        <v>1026</v>
      </c>
      <c r="B56412" t="s">
        <v>310</v>
      </c>
      <c r="C56412" t="s">
        <v>175</v>
      </c>
      <c r="D56412" t="s">
        <v>436</v>
      </c>
      <c r="E56412" t="s">
        <v>236</v>
      </c>
      <c r="F56412" t="s">
        <v>237</v>
      </c>
      <c r="G56412" t="s">
        <v>782</v>
      </c>
      <c r="H56412">
        <v>1356343</v>
      </c>
      <c r="I56412" t="s">
        <v>316</v>
      </c>
      <c r="J56412">
        <v>19</v>
      </c>
    </row>
    <row r="56413" spans="1:10" x14ac:dyDescent="0.45">
      <c r="A56413" t="s">
        <v>1026</v>
      </c>
      <c r="B56413" t="s">
        <v>310</v>
      </c>
      <c r="C56413" t="s">
        <v>175</v>
      </c>
      <c r="D56413" t="s">
        <v>436</v>
      </c>
      <c r="E56413" t="s">
        <v>236</v>
      </c>
      <c r="F56413" t="s">
        <v>237</v>
      </c>
      <c r="G56413" t="s">
        <v>782</v>
      </c>
      <c r="H56413">
        <v>1356343</v>
      </c>
      <c r="I56413" t="s">
        <v>317</v>
      </c>
      <c r="J56413">
        <v>1.4008256023734409E-5</v>
      </c>
    </row>
    <row r="56414" spans="1:10" x14ac:dyDescent="0.45">
      <c r="A56414" t="s">
        <v>1031</v>
      </c>
      <c r="B56414" t="s">
        <v>310</v>
      </c>
      <c r="C56414" t="s">
        <v>175</v>
      </c>
      <c r="D56414" t="s">
        <v>436</v>
      </c>
      <c r="E56414" t="s">
        <v>236</v>
      </c>
      <c r="F56414" t="s">
        <v>237</v>
      </c>
      <c r="G56414" t="s">
        <v>792</v>
      </c>
      <c r="H56414">
        <v>1758815</v>
      </c>
      <c r="I56414" t="s">
        <v>316</v>
      </c>
      <c r="J56414">
        <v>168</v>
      </c>
    </row>
    <row r="56415" spans="1:10" x14ac:dyDescent="0.45">
      <c r="A56415" t="s">
        <v>1031</v>
      </c>
      <c r="B56415" t="s">
        <v>310</v>
      </c>
      <c r="C56415" t="s">
        <v>175</v>
      </c>
      <c r="D56415" t="s">
        <v>436</v>
      </c>
      <c r="E56415" t="s">
        <v>236</v>
      </c>
      <c r="F56415" t="s">
        <v>237</v>
      </c>
      <c r="G56415" t="s">
        <v>792</v>
      </c>
      <c r="H56415">
        <v>1758815</v>
      </c>
      <c r="I56415" t="s">
        <v>317</v>
      </c>
      <c r="J56415">
        <v>9.5518857867370934E-5</v>
      </c>
    </row>
    <row r="56416" spans="1:10" x14ac:dyDescent="0.45">
      <c r="A56416" t="s">
        <v>633</v>
      </c>
      <c r="B56416" t="s">
        <v>310</v>
      </c>
      <c r="C56416" t="s">
        <v>175</v>
      </c>
      <c r="D56416" t="s">
        <v>437</v>
      </c>
      <c r="E56416" t="s">
        <v>238</v>
      </c>
      <c r="F56416" t="s">
        <v>239</v>
      </c>
      <c r="G56416" t="s">
        <v>9</v>
      </c>
      <c r="H56416">
        <v>126654244</v>
      </c>
      <c r="I56416" t="s">
        <v>316</v>
      </c>
      <c r="J56416">
        <v>1842181</v>
      </c>
    </row>
    <row r="56417" spans="1:10" x14ac:dyDescent="0.45">
      <c r="A56417" t="s">
        <v>633</v>
      </c>
      <c r="B56417" t="s">
        <v>310</v>
      </c>
      <c r="C56417" t="s">
        <v>175</v>
      </c>
      <c r="D56417" t="s">
        <v>437</v>
      </c>
      <c r="E56417" t="s">
        <v>238</v>
      </c>
      <c r="F56417" t="s">
        <v>239</v>
      </c>
      <c r="G56417" t="s">
        <v>9</v>
      </c>
      <c r="H56417">
        <v>126654244</v>
      </c>
      <c r="I56417" t="s">
        <v>317</v>
      </c>
      <c r="J56417">
        <v>1.4544960688407726E-2</v>
      </c>
    </row>
    <row r="56418" spans="1:10" x14ac:dyDescent="0.45">
      <c r="A56418" t="s">
        <v>989</v>
      </c>
      <c r="B56418" t="s">
        <v>310</v>
      </c>
      <c r="C56418" t="s">
        <v>175</v>
      </c>
      <c r="D56418" t="s">
        <v>437</v>
      </c>
      <c r="E56418" t="s">
        <v>238</v>
      </c>
      <c r="F56418" t="s">
        <v>239</v>
      </c>
      <c r="G56418" t="s">
        <v>708</v>
      </c>
      <c r="H56418">
        <v>5228732</v>
      </c>
      <c r="I56418" t="s">
        <v>316</v>
      </c>
      <c r="J56418">
        <v>45307</v>
      </c>
    </row>
    <row r="56419" spans="1:10" x14ac:dyDescent="0.45">
      <c r="A56419" t="s">
        <v>989</v>
      </c>
      <c r="B56419" t="s">
        <v>310</v>
      </c>
      <c r="C56419" t="s">
        <v>175</v>
      </c>
      <c r="D56419" t="s">
        <v>437</v>
      </c>
      <c r="E56419" t="s">
        <v>238</v>
      </c>
      <c r="F56419" t="s">
        <v>239</v>
      </c>
      <c r="G56419" t="s">
        <v>708</v>
      </c>
      <c r="H56419">
        <v>5228732</v>
      </c>
      <c r="I56419" t="s">
        <v>317</v>
      </c>
      <c r="J56419">
        <v>8.6650071183606275E-3</v>
      </c>
    </row>
    <row r="56420" spans="1:10" x14ac:dyDescent="0.45">
      <c r="A56420" t="s">
        <v>990</v>
      </c>
      <c r="B56420" t="s">
        <v>310</v>
      </c>
      <c r="C56420" t="s">
        <v>175</v>
      </c>
      <c r="D56420" t="s">
        <v>437</v>
      </c>
      <c r="E56420" t="s">
        <v>238</v>
      </c>
      <c r="F56420" t="s">
        <v>239</v>
      </c>
      <c r="G56420" t="s">
        <v>710</v>
      </c>
      <c r="H56420">
        <v>1260067</v>
      </c>
      <c r="I56420" t="s">
        <v>316</v>
      </c>
      <c r="J56420">
        <v>30846</v>
      </c>
    </row>
    <row r="56421" spans="1:10" x14ac:dyDescent="0.45">
      <c r="A56421" t="s">
        <v>990</v>
      </c>
      <c r="B56421" t="s">
        <v>310</v>
      </c>
      <c r="C56421" t="s">
        <v>175</v>
      </c>
      <c r="D56421" t="s">
        <v>437</v>
      </c>
      <c r="E56421" t="s">
        <v>238</v>
      </c>
      <c r="F56421" t="s">
        <v>239</v>
      </c>
      <c r="G56421" t="s">
        <v>710</v>
      </c>
      <c r="H56421">
        <v>1260067</v>
      </c>
      <c r="I56421" t="s">
        <v>317</v>
      </c>
      <c r="J56421">
        <v>2.4479650685241341E-2</v>
      </c>
    </row>
    <row r="56422" spans="1:10" x14ac:dyDescent="0.45">
      <c r="A56422" t="s">
        <v>991</v>
      </c>
      <c r="B56422" t="s">
        <v>310</v>
      </c>
      <c r="C56422" t="s">
        <v>175</v>
      </c>
      <c r="D56422" t="s">
        <v>437</v>
      </c>
      <c r="E56422" t="s">
        <v>238</v>
      </c>
      <c r="F56422" t="s">
        <v>239</v>
      </c>
      <c r="G56422" t="s">
        <v>712</v>
      </c>
      <c r="H56422">
        <v>1221205</v>
      </c>
      <c r="I56422" t="s">
        <v>316</v>
      </c>
      <c r="J56422">
        <v>5607</v>
      </c>
    </row>
    <row r="56423" spans="1:10" x14ac:dyDescent="0.45">
      <c r="A56423" t="s">
        <v>991</v>
      </c>
      <c r="B56423" t="s">
        <v>310</v>
      </c>
      <c r="C56423" t="s">
        <v>175</v>
      </c>
      <c r="D56423" t="s">
        <v>437</v>
      </c>
      <c r="E56423" t="s">
        <v>238</v>
      </c>
      <c r="F56423" t="s">
        <v>239</v>
      </c>
      <c r="G56423" t="s">
        <v>712</v>
      </c>
      <c r="H56423">
        <v>1221205</v>
      </c>
      <c r="I56423" t="s">
        <v>317</v>
      </c>
      <c r="J56423">
        <v>4.591366723850623E-3</v>
      </c>
    </row>
    <row r="56424" spans="1:10" x14ac:dyDescent="0.45">
      <c r="A56424" t="s">
        <v>992</v>
      </c>
      <c r="B56424" t="s">
        <v>310</v>
      </c>
      <c r="C56424" t="s">
        <v>175</v>
      </c>
      <c r="D56424" t="s">
        <v>437</v>
      </c>
      <c r="E56424" t="s">
        <v>238</v>
      </c>
      <c r="F56424" t="s">
        <v>239</v>
      </c>
      <c r="G56424" t="s">
        <v>714</v>
      </c>
      <c r="H56424">
        <v>2282106</v>
      </c>
      <c r="I56424" t="s">
        <v>316</v>
      </c>
      <c r="J56424">
        <v>8679</v>
      </c>
    </row>
    <row r="56425" spans="1:10" x14ac:dyDescent="0.45">
      <c r="A56425" t="s">
        <v>992</v>
      </c>
      <c r="B56425" t="s">
        <v>310</v>
      </c>
      <c r="C56425" t="s">
        <v>175</v>
      </c>
      <c r="D56425" t="s">
        <v>437</v>
      </c>
      <c r="E56425" t="s">
        <v>238</v>
      </c>
      <c r="F56425" t="s">
        <v>239</v>
      </c>
      <c r="G56425" t="s">
        <v>714</v>
      </c>
      <c r="H56425">
        <v>2282106</v>
      </c>
      <c r="I56425" t="s">
        <v>317</v>
      </c>
      <c r="J56425">
        <v>3.8030661152461806E-3</v>
      </c>
    </row>
    <row r="56426" spans="1:10" x14ac:dyDescent="0.45">
      <c r="A56426" t="s">
        <v>993</v>
      </c>
      <c r="B56426" t="s">
        <v>310</v>
      </c>
      <c r="C56426" t="s">
        <v>175</v>
      </c>
      <c r="D56426" t="s">
        <v>437</v>
      </c>
      <c r="E56426" t="s">
        <v>238</v>
      </c>
      <c r="F56426" t="s">
        <v>239</v>
      </c>
      <c r="G56426" t="s">
        <v>716</v>
      </c>
      <c r="H56426">
        <v>971604</v>
      </c>
      <c r="I56426" t="s">
        <v>316</v>
      </c>
      <c r="J56426">
        <v>11206</v>
      </c>
    </row>
    <row r="56427" spans="1:10" x14ac:dyDescent="0.45">
      <c r="A56427" t="s">
        <v>993</v>
      </c>
      <c r="B56427" t="s">
        <v>310</v>
      </c>
      <c r="C56427" t="s">
        <v>175</v>
      </c>
      <c r="D56427" t="s">
        <v>437</v>
      </c>
      <c r="E56427" t="s">
        <v>238</v>
      </c>
      <c r="F56427" t="s">
        <v>239</v>
      </c>
      <c r="G56427" t="s">
        <v>716</v>
      </c>
      <c r="H56427">
        <v>971604</v>
      </c>
      <c r="I56427" t="s">
        <v>317</v>
      </c>
      <c r="J56427">
        <v>1.1533505419903582E-2</v>
      </c>
    </row>
    <row r="56428" spans="1:10" x14ac:dyDescent="0.45">
      <c r="A56428" t="s">
        <v>994</v>
      </c>
      <c r="B56428" t="s">
        <v>310</v>
      </c>
      <c r="C56428" t="s">
        <v>175</v>
      </c>
      <c r="D56428" t="s">
        <v>437</v>
      </c>
      <c r="E56428" t="s">
        <v>238</v>
      </c>
      <c r="F56428" t="s">
        <v>239</v>
      </c>
      <c r="G56428" t="s">
        <v>718</v>
      </c>
      <c r="H56428">
        <v>1070017</v>
      </c>
      <c r="I56428" t="s">
        <v>316</v>
      </c>
      <c r="J56428">
        <v>16812</v>
      </c>
    </row>
    <row r="56429" spans="1:10" x14ac:dyDescent="0.45">
      <c r="A56429" t="s">
        <v>994</v>
      </c>
      <c r="B56429" t="s">
        <v>310</v>
      </c>
      <c r="C56429" t="s">
        <v>175</v>
      </c>
      <c r="D56429" t="s">
        <v>437</v>
      </c>
      <c r="E56429" t="s">
        <v>238</v>
      </c>
      <c r="F56429" t="s">
        <v>239</v>
      </c>
      <c r="G56429" t="s">
        <v>718</v>
      </c>
      <c r="H56429">
        <v>1070017</v>
      </c>
      <c r="I56429" t="s">
        <v>317</v>
      </c>
      <c r="J56429">
        <v>1.5711899904394044E-2</v>
      </c>
    </row>
    <row r="56430" spans="1:10" x14ac:dyDescent="0.45">
      <c r="A56430" t="s">
        <v>995</v>
      </c>
      <c r="B56430" t="s">
        <v>310</v>
      </c>
      <c r="C56430" t="s">
        <v>175</v>
      </c>
      <c r="D56430" t="s">
        <v>437</v>
      </c>
      <c r="E56430" t="s">
        <v>238</v>
      </c>
      <c r="F56430" t="s">
        <v>239</v>
      </c>
      <c r="G56430" t="s">
        <v>720</v>
      </c>
      <c r="H56430">
        <v>1862777</v>
      </c>
      <c r="I56430" t="s">
        <v>316</v>
      </c>
      <c r="J56430">
        <v>18998</v>
      </c>
    </row>
    <row r="56431" spans="1:10" x14ac:dyDescent="0.45">
      <c r="A56431" t="s">
        <v>995</v>
      </c>
      <c r="B56431" t="s">
        <v>310</v>
      </c>
      <c r="C56431" t="s">
        <v>175</v>
      </c>
      <c r="D56431" t="s">
        <v>437</v>
      </c>
      <c r="E56431" t="s">
        <v>238</v>
      </c>
      <c r="F56431" t="s">
        <v>239</v>
      </c>
      <c r="G56431" t="s">
        <v>720</v>
      </c>
      <c r="H56431">
        <v>1862777</v>
      </c>
      <c r="I56431" t="s">
        <v>317</v>
      </c>
      <c r="J56431">
        <v>1.0198751648748079E-2</v>
      </c>
    </row>
    <row r="56432" spans="1:10" x14ac:dyDescent="0.45">
      <c r="A56432" t="s">
        <v>996</v>
      </c>
      <c r="B56432" t="s">
        <v>310</v>
      </c>
      <c r="C56432" t="s">
        <v>175</v>
      </c>
      <c r="D56432" t="s">
        <v>437</v>
      </c>
      <c r="E56432" t="s">
        <v>238</v>
      </c>
      <c r="F56432" t="s">
        <v>239</v>
      </c>
      <c r="G56432" t="s">
        <v>722</v>
      </c>
      <c r="H56432">
        <v>2907678</v>
      </c>
      <c r="I56432" t="s">
        <v>316</v>
      </c>
      <c r="J56432">
        <v>21704</v>
      </c>
    </row>
    <row r="56433" spans="1:10" x14ac:dyDescent="0.45">
      <c r="A56433" t="s">
        <v>996</v>
      </c>
      <c r="B56433" t="s">
        <v>310</v>
      </c>
      <c r="C56433" t="s">
        <v>175</v>
      </c>
      <c r="D56433" t="s">
        <v>437</v>
      </c>
      <c r="E56433" t="s">
        <v>238</v>
      </c>
      <c r="F56433" t="s">
        <v>239</v>
      </c>
      <c r="G56433" t="s">
        <v>722</v>
      </c>
      <c r="H56433">
        <v>2907678</v>
      </c>
      <c r="I56433" t="s">
        <v>317</v>
      </c>
      <c r="J56433">
        <v>7.464375353804651E-3</v>
      </c>
    </row>
    <row r="56434" spans="1:10" x14ac:dyDescent="0.45">
      <c r="A56434" t="s">
        <v>997</v>
      </c>
      <c r="B56434" t="s">
        <v>310</v>
      </c>
      <c r="C56434" t="s">
        <v>175</v>
      </c>
      <c r="D56434" t="s">
        <v>437</v>
      </c>
      <c r="E56434" t="s">
        <v>238</v>
      </c>
      <c r="F56434" t="s">
        <v>239</v>
      </c>
      <c r="G56434" t="s">
        <v>724</v>
      </c>
      <c r="H56434">
        <v>1955402</v>
      </c>
      <c r="I56434" t="s">
        <v>316</v>
      </c>
      <c r="J56434">
        <v>10119</v>
      </c>
    </row>
    <row r="56435" spans="1:10" x14ac:dyDescent="0.45">
      <c r="A56435" t="s">
        <v>997</v>
      </c>
      <c r="B56435" t="s">
        <v>310</v>
      </c>
      <c r="C56435" t="s">
        <v>175</v>
      </c>
      <c r="D56435" t="s">
        <v>437</v>
      </c>
      <c r="E56435" t="s">
        <v>238</v>
      </c>
      <c r="F56435" t="s">
        <v>239</v>
      </c>
      <c r="G56435" t="s">
        <v>724</v>
      </c>
      <c r="H56435">
        <v>1955402</v>
      </c>
      <c r="I56435" t="s">
        <v>317</v>
      </c>
      <c r="J56435">
        <v>5.1748949832310697E-3</v>
      </c>
    </row>
    <row r="56436" spans="1:10" x14ac:dyDescent="0.45">
      <c r="A56436" t="s">
        <v>998</v>
      </c>
      <c r="B56436" t="s">
        <v>310</v>
      </c>
      <c r="C56436" t="s">
        <v>175</v>
      </c>
      <c r="D56436" t="s">
        <v>437</v>
      </c>
      <c r="E56436" t="s">
        <v>238</v>
      </c>
      <c r="F56436" t="s">
        <v>239</v>
      </c>
      <c r="G56436" t="s">
        <v>726</v>
      </c>
      <c r="H56436">
        <v>1958185</v>
      </c>
      <c r="I56436" t="s">
        <v>316</v>
      </c>
      <c r="J56436">
        <v>200993</v>
      </c>
    </row>
    <row r="56437" spans="1:10" x14ac:dyDescent="0.45">
      <c r="A56437" t="s">
        <v>998</v>
      </c>
      <c r="B56437" t="s">
        <v>310</v>
      </c>
      <c r="C56437" t="s">
        <v>175</v>
      </c>
      <c r="D56437" t="s">
        <v>437</v>
      </c>
      <c r="E56437" t="s">
        <v>238</v>
      </c>
      <c r="F56437" t="s">
        <v>239</v>
      </c>
      <c r="G56437" t="s">
        <v>726</v>
      </c>
      <c r="H56437">
        <v>1958185</v>
      </c>
      <c r="I56437" t="s">
        <v>317</v>
      </c>
      <c r="J56437">
        <v>0.10264249802751017</v>
      </c>
    </row>
    <row r="56438" spans="1:10" x14ac:dyDescent="0.45">
      <c r="A56438" t="s">
        <v>999</v>
      </c>
      <c r="B56438" t="s">
        <v>310</v>
      </c>
      <c r="C56438" t="s">
        <v>175</v>
      </c>
      <c r="D56438" t="s">
        <v>437</v>
      </c>
      <c r="E56438" t="s">
        <v>238</v>
      </c>
      <c r="F56438" t="s">
        <v>239</v>
      </c>
      <c r="G56438" t="s">
        <v>728</v>
      </c>
      <c r="H56438">
        <v>7393849</v>
      </c>
      <c r="I56438" t="s">
        <v>316</v>
      </c>
      <c r="J56438">
        <v>48374</v>
      </c>
    </row>
    <row r="56439" spans="1:10" x14ac:dyDescent="0.45">
      <c r="A56439" t="s">
        <v>999</v>
      </c>
      <c r="B56439" t="s">
        <v>310</v>
      </c>
      <c r="C56439" t="s">
        <v>175</v>
      </c>
      <c r="D56439" t="s">
        <v>437</v>
      </c>
      <c r="E56439" t="s">
        <v>238</v>
      </c>
      <c r="F56439" t="s">
        <v>239</v>
      </c>
      <c r="G56439" t="s">
        <v>728</v>
      </c>
      <c r="H56439">
        <v>7393849</v>
      </c>
      <c r="I56439" t="s">
        <v>317</v>
      </c>
      <c r="J56439">
        <v>6.5424652302204173E-3</v>
      </c>
    </row>
    <row r="56440" spans="1:10" x14ac:dyDescent="0.45">
      <c r="A56440" t="s">
        <v>1000</v>
      </c>
      <c r="B56440" t="s">
        <v>310</v>
      </c>
      <c r="C56440" t="s">
        <v>175</v>
      </c>
      <c r="D56440" t="s">
        <v>437</v>
      </c>
      <c r="E56440" t="s">
        <v>238</v>
      </c>
      <c r="F56440" t="s">
        <v>239</v>
      </c>
      <c r="G56440" t="s">
        <v>730</v>
      </c>
      <c r="H56440">
        <v>6322897</v>
      </c>
      <c r="I56440" t="s">
        <v>316</v>
      </c>
      <c r="J56440">
        <v>16292</v>
      </c>
    </row>
    <row r="56441" spans="1:10" x14ac:dyDescent="0.45">
      <c r="A56441" t="s">
        <v>1000</v>
      </c>
      <c r="B56441" t="s">
        <v>310</v>
      </c>
      <c r="C56441" t="s">
        <v>175</v>
      </c>
      <c r="D56441" t="s">
        <v>437</v>
      </c>
      <c r="E56441" t="s">
        <v>238</v>
      </c>
      <c r="F56441" t="s">
        <v>239</v>
      </c>
      <c r="G56441" t="s">
        <v>730</v>
      </c>
      <c r="H56441">
        <v>6322897</v>
      </c>
      <c r="I56441" t="s">
        <v>317</v>
      </c>
      <c r="J56441">
        <v>2.576666992993876E-3</v>
      </c>
    </row>
    <row r="56442" spans="1:10" x14ac:dyDescent="0.45">
      <c r="A56442" t="s">
        <v>1001</v>
      </c>
      <c r="B56442" t="s">
        <v>310</v>
      </c>
      <c r="C56442" t="s">
        <v>175</v>
      </c>
      <c r="D56442" t="s">
        <v>437</v>
      </c>
      <c r="E56442" t="s">
        <v>238</v>
      </c>
      <c r="F56442" t="s">
        <v>239</v>
      </c>
      <c r="G56442" t="s">
        <v>732</v>
      </c>
      <c r="H56442">
        <v>13843525</v>
      </c>
      <c r="I56442" t="s">
        <v>316</v>
      </c>
      <c r="J56442">
        <v>68699</v>
      </c>
    </row>
    <row r="56443" spans="1:10" x14ac:dyDescent="0.45">
      <c r="A56443" t="s">
        <v>1001</v>
      </c>
      <c r="B56443" t="s">
        <v>310</v>
      </c>
      <c r="C56443" t="s">
        <v>175</v>
      </c>
      <c r="D56443" t="s">
        <v>437</v>
      </c>
      <c r="E56443" t="s">
        <v>238</v>
      </c>
      <c r="F56443" t="s">
        <v>239</v>
      </c>
      <c r="G56443" t="s">
        <v>732</v>
      </c>
      <c r="H56443">
        <v>13843525</v>
      </c>
      <c r="I56443" t="s">
        <v>317</v>
      </c>
      <c r="J56443">
        <v>4.9625366371643057E-3</v>
      </c>
    </row>
    <row r="56444" spans="1:10" x14ac:dyDescent="0.45">
      <c r="A56444" t="s">
        <v>1002</v>
      </c>
      <c r="B56444" t="s">
        <v>310</v>
      </c>
      <c r="C56444" t="s">
        <v>175</v>
      </c>
      <c r="D56444" t="s">
        <v>437</v>
      </c>
      <c r="E56444" t="s">
        <v>238</v>
      </c>
      <c r="F56444" t="s">
        <v>239</v>
      </c>
      <c r="G56444" t="s">
        <v>734</v>
      </c>
      <c r="H56444">
        <v>9220245</v>
      </c>
      <c r="I56444" t="s">
        <v>316</v>
      </c>
      <c r="J56444">
        <v>16410</v>
      </c>
    </row>
    <row r="56445" spans="1:10" x14ac:dyDescent="0.45">
      <c r="A56445" t="s">
        <v>1002</v>
      </c>
      <c r="B56445" t="s">
        <v>310</v>
      </c>
      <c r="C56445" t="s">
        <v>175</v>
      </c>
      <c r="D56445" t="s">
        <v>437</v>
      </c>
      <c r="E56445" t="s">
        <v>238</v>
      </c>
      <c r="F56445" t="s">
        <v>239</v>
      </c>
      <c r="G56445" t="s">
        <v>734</v>
      </c>
      <c r="H56445">
        <v>9220245</v>
      </c>
      <c r="I56445" t="s">
        <v>317</v>
      </c>
      <c r="J56445">
        <v>1.7797791707270252E-3</v>
      </c>
    </row>
    <row r="56446" spans="1:10" x14ac:dyDescent="0.45">
      <c r="A56446" t="s">
        <v>1003</v>
      </c>
      <c r="B56446" t="s">
        <v>310</v>
      </c>
      <c r="C56446" t="s">
        <v>175</v>
      </c>
      <c r="D56446" t="s">
        <v>437</v>
      </c>
      <c r="E56446" t="s">
        <v>238</v>
      </c>
      <c r="F56446" t="s">
        <v>239</v>
      </c>
      <c r="G56446" t="s">
        <v>736</v>
      </c>
      <c r="H56446">
        <v>2213353</v>
      </c>
      <c r="I56446" t="s">
        <v>316</v>
      </c>
      <c r="J56446">
        <v>930074</v>
      </c>
    </row>
    <row r="56447" spans="1:10" x14ac:dyDescent="0.45">
      <c r="A56447" t="s">
        <v>1003</v>
      </c>
      <c r="B56447" t="s">
        <v>310</v>
      </c>
      <c r="C56447" t="s">
        <v>175</v>
      </c>
      <c r="D56447" t="s">
        <v>437</v>
      </c>
      <c r="E56447" t="s">
        <v>238</v>
      </c>
      <c r="F56447" t="s">
        <v>239</v>
      </c>
      <c r="G56447" t="s">
        <v>736</v>
      </c>
      <c r="H56447">
        <v>2213353</v>
      </c>
      <c r="I56447" t="s">
        <v>317</v>
      </c>
      <c r="J56447">
        <v>0.42021042282907428</v>
      </c>
    </row>
    <row r="56448" spans="1:10" x14ac:dyDescent="0.45">
      <c r="A56448" t="s">
        <v>1004</v>
      </c>
      <c r="B56448" t="s">
        <v>310</v>
      </c>
      <c r="C56448" t="s">
        <v>175</v>
      </c>
      <c r="D56448" t="s">
        <v>437</v>
      </c>
      <c r="E56448" t="s">
        <v>238</v>
      </c>
      <c r="F56448" t="s">
        <v>239</v>
      </c>
      <c r="G56448" t="s">
        <v>738</v>
      </c>
      <c r="H56448">
        <v>1047713</v>
      </c>
      <c r="I56448" t="s">
        <v>316</v>
      </c>
      <c r="J56448">
        <v>92197</v>
      </c>
    </row>
    <row r="56449" spans="1:10" x14ac:dyDescent="0.45">
      <c r="A56449" t="s">
        <v>1004</v>
      </c>
      <c r="B56449" t="s">
        <v>310</v>
      </c>
      <c r="C56449" t="s">
        <v>175</v>
      </c>
      <c r="D56449" t="s">
        <v>437</v>
      </c>
      <c r="E56449" t="s">
        <v>238</v>
      </c>
      <c r="F56449" t="s">
        <v>239</v>
      </c>
      <c r="G56449" t="s">
        <v>738</v>
      </c>
      <c r="H56449">
        <v>1047713</v>
      </c>
      <c r="I56449" t="s">
        <v>317</v>
      </c>
      <c r="J56449">
        <v>8.799833542200966E-2</v>
      </c>
    </row>
    <row r="56450" spans="1:10" x14ac:dyDescent="0.45">
      <c r="A56450" t="s">
        <v>1005</v>
      </c>
      <c r="B56450" t="s">
        <v>310</v>
      </c>
      <c r="C56450" t="s">
        <v>175</v>
      </c>
      <c r="D56450" t="s">
        <v>437</v>
      </c>
      <c r="E56450" t="s">
        <v>238</v>
      </c>
      <c r="F56450" t="s">
        <v>239</v>
      </c>
      <c r="G56450" t="s">
        <v>740</v>
      </c>
      <c r="H56450">
        <v>1132656</v>
      </c>
      <c r="I56450" t="s">
        <v>316</v>
      </c>
      <c r="J56450">
        <v>19241</v>
      </c>
    </row>
    <row r="56451" spans="1:10" x14ac:dyDescent="0.45">
      <c r="A56451" t="s">
        <v>1005</v>
      </c>
      <c r="B56451" t="s">
        <v>310</v>
      </c>
      <c r="C56451" t="s">
        <v>175</v>
      </c>
      <c r="D56451" t="s">
        <v>437</v>
      </c>
      <c r="E56451" t="s">
        <v>238</v>
      </c>
      <c r="F56451" t="s">
        <v>239</v>
      </c>
      <c r="G56451" t="s">
        <v>740</v>
      </c>
      <c r="H56451">
        <v>1132656</v>
      </c>
      <c r="I56451" t="s">
        <v>317</v>
      </c>
      <c r="J56451">
        <v>1.698750547385967E-2</v>
      </c>
    </row>
    <row r="56452" spans="1:10" x14ac:dyDescent="0.45">
      <c r="A56452" t="s">
        <v>1006</v>
      </c>
      <c r="B56452" t="s">
        <v>310</v>
      </c>
      <c r="C56452" t="s">
        <v>175</v>
      </c>
      <c r="D56452" t="s">
        <v>437</v>
      </c>
      <c r="E56452" t="s">
        <v>238</v>
      </c>
      <c r="F56452" t="s">
        <v>239</v>
      </c>
      <c r="G56452" t="s">
        <v>742</v>
      </c>
      <c r="H56452">
        <v>774596</v>
      </c>
      <c r="I56452" t="s">
        <v>316</v>
      </c>
      <c r="J56452">
        <v>7680</v>
      </c>
    </row>
    <row r="56453" spans="1:10" x14ac:dyDescent="0.45">
      <c r="A56453" t="s">
        <v>1006</v>
      </c>
      <c r="B56453" t="s">
        <v>310</v>
      </c>
      <c r="C56453" t="s">
        <v>175</v>
      </c>
      <c r="D56453" t="s">
        <v>437</v>
      </c>
      <c r="E56453" t="s">
        <v>238</v>
      </c>
      <c r="F56453" t="s">
        <v>239</v>
      </c>
      <c r="G56453" t="s">
        <v>742</v>
      </c>
      <c r="H56453">
        <v>774596</v>
      </c>
      <c r="I56453" t="s">
        <v>317</v>
      </c>
      <c r="J56453">
        <v>9.9148459325893758E-3</v>
      </c>
    </row>
    <row r="56454" spans="1:10" x14ac:dyDescent="0.45">
      <c r="A56454" t="s">
        <v>1007</v>
      </c>
      <c r="B56454" t="s">
        <v>310</v>
      </c>
      <c r="C56454" t="s">
        <v>175</v>
      </c>
      <c r="D56454" t="s">
        <v>437</v>
      </c>
      <c r="E56454" t="s">
        <v>238</v>
      </c>
      <c r="F56454" t="s">
        <v>239</v>
      </c>
      <c r="G56454" t="s">
        <v>744</v>
      </c>
      <c r="H56454">
        <v>821094</v>
      </c>
      <c r="I56454" t="s">
        <v>316</v>
      </c>
      <c r="J56454">
        <v>7874</v>
      </c>
    </row>
    <row r="56455" spans="1:10" x14ac:dyDescent="0.45">
      <c r="A56455" t="s">
        <v>1007</v>
      </c>
      <c r="B56455" t="s">
        <v>310</v>
      </c>
      <c r="C56455" t="s">
        <v>175</v>
      </c>
      <c r="D56455" t="s">
        <v>437</v>
      </c>
      <c r="E56455" t="s">
        <v>238</v>
      </c>
      <c r="F56455" t="s">
        <v>239</v>
      </c>
      <c r="G56455" t="s">
        <v>744</v>
      </c>
      <c r="H56455">
        <v>821094</v>
      </c>
      <c r="I56455" t="s">
        <v>317</v>
      </c>
      <c r="J56455">
        <v>9.5896450345514649E-3</v>
      </c>
    </row>
    <row r="56456" spans="1:10" x14ac:dyDescent="0.45">
      <c r="A56456" t="s">
        <v>1008</v>
      </c>
      <c r="B56456" t="s">
        <v>310</v>
      </c>
      <c r="C56456" t="s">
        <v>175</v>
      </c>
      <c r="D56456" t="s">
        <v>437</v>
      </c>
      <c r="E56456" t="s">
        <v>238</v>
      </c>
      <c r="F56456" t="s">
        <v>239</v>
      </c>
      <c r="G56456" t="s">
        <v>746</v>
      </c>
      <c r="H56456">
        <v>2072219</v>
      </c>
      <c r="I56456" t="s">
        <v>316</v>
      </c>
      <c r="J56456">
        <v>52581</v>
      </c>
    </row>
    <row r="56457" spans="1:10" x14ac:dyDescent="0.45">
      <c r="A56457" t="s">
        <v>1008</v>
      </c>
      <c r="B56457" t="s">
        <v>310</v>
      </c>
      <c r="C56457" t="s">
        <v>175</v>
      </c>
      <c r="D56457" t="s">
        <v>437</v>
      </c>
      <c r="E56457" t="s">
        <v>238</v>
      </c>
      <c r="F56457" t="s">
        <v>239</v>
      </c>
      <c r="G56457" t="s">
        <v>746</v>
      </c>
      <c r="H56457">
        <v>2072219</v>
      </c>
      <c r="I56457" t="s">
        <v>317</v>
      </c>
      <c r="J56457">
        <v>2.5374248571217617E-2</v>
      </c>
    </row>
    <row r="56458" spans="1:10" x14ac:dyDescent="0.45">
      <c r="A56458" t="s">
        <v>1009</v>
      </c>
      <c r="B56458" t="s">
        <v>310</v>
      </c>
      <c r="C56458" t="s">
        <v>175</v>
      </c>
      <c r="D56458" t="s">
        <v>437</v>
      </c>
      <c r="E56458" t="s">
        <v>238</v>
      </c>
      <c r="F56458" t="s">
        <v>239</v>
      </c>
      <c r="G56458" t="s">
        <v>748</v>
      </c>
      <c r="H56458">
        <v>2016868</v>
      </c>
      <c r="I56458" t="s">
        <v>316</v>
      </c>
      <c r="J56458">
        <v>6907</v>
      </c>
    </row>
    <row r="56459" spans="1:10" x14ac:dyDescent="0.45">
      <c r="A56459" t="s">
        <v>1009</v>
      </c>
      <c r="B56459" t="s">
        <v>310</v>
      </c>
      <c r="C56459" t="s">
        <v>175</v>
      </c>
      <c r="D56459" t="s">
        <v>437</v>
      </c>
      <c r="E56459" t="s">
        <v>238</v>
      </c>
      <c r="F56459" t="s">
        <v>239</v>
      </c>
      <c r="G56459" t="s">
        <v>748</v>
      </c>
      <c r="H56459">
        <v>2016868</v>
      </c>
      <c r="I56459" t="s">
        <v>317</v>
      </c>
      <c r="J56459">
        <v>3.4246167820601052E-3</v>
      </c>
    </row>
    <row r="56460" spans="1:10" x14ac:dyDescent="0.45">
      <c r="A56460" t="s">
        <v>1010</v>
      </c>
      <c r="B56460" t="s">
        <v>310</v>
      </c>
      <c r="C56460" t="s">
        <v>175</v>
      </c>
      <c r="D56460" t="s">
        <v>437</v>
      </c>
      <c r="E56460" t="s">
        <v>238</v>
      </c>
      <c r="F56460" t="s">
        <v>239</v>
      </c>
      <c r="G56460" t="s">
        <v>750</v>
      </c>
      <c r="H56460">
        <v>3686335</v>
      </c>
      <c r="I56460" t="s">
        <v>316</v>
      </c>
      <c r="J56460">
        <v>23991</v>
      </c>
    </row>
    <row r="56461" spans="1:10" x14ac:dyDescent="0.45">
      <c r="A56461" t="s">
        <v>1010</v>
      </c>
      <c r="B56461" t="s">
        <v>310</v>
      </c>
      <c r="C56461" t="s">
        <v>175</v>
      </c>
      <c r="D56461" t="s">
        <v>437</v>
      </c>
      <c r="E56461" t="s">
        <v>238</v>
      </c>
      <c r="F56461" t="s">
        <v>239</v>
      </c>
      <c r="G56461" t="s">
        <v>750</v>
      </c>
      <c r="H56461">
        <v>3686335</v>
      </c>
      <c r="I56461" t="s">
        <v>317</v>
      </c>
      <c r="J56461">
        <v>6.5080900135229165E-3</v>
      </c>
    </row>
    <row r="56462" spans="1:10" x14ac:dyDescent="0.45">
      <c r="A56462" t="s">
        <v>1011</v>
      </c>
      <c r="B56462" t="s">
        <v>310</v>
      </c>
      <c r="C56462" t="s">
        <v>175</v>
      </c>
      <c r="D56462" t="s">
        <v>437</v>
      </c>
      <c r="E56462" t="s">
        <v>238</v>
      </c>
      <c r="F56462" t="s">
        <v>239</v>
      </c>
      <c r="G56462" t="s">
        <v>752</v>
      </c>
      <c r="H56462">
        <v>7558872</v>
      </c>
      <c r="I56462" t="s">
        <v>316</v>
      </c>
      <c r="J56462">
        <v>63425</v>
      </c>
    </row>
    <row r="56463" spans="1:10" x14ac:dyDescent="0.45">
      <c r="A56463" t="s">
        <v>1011</v>
      </c>
      <c r="B56463" t="s">
        <v>310</v>
      </c>
      <c r="C56463" t="s">
        <v>175</v>
      </c>
      <c r="D56463" t="s">
        <v>437</v>
      </c>
      <c r="E56463" t="s">
        <v>238</v>
      </c>
      <c r="F56463" t="s">
        <v>239</v>
      </c>
      <c r="G56463" t="s">
        <v>752</v>
      </c>
      <c r="H56463">
        <v>7558872</v>
      </c>
      <c r="I56463" t="s">
        <v>317</v>
      </c>
      <c r="J56463">
        <v>8.3908022255172465E-3</v>
      </c>
    </row>
    <row r="56464" spans="1:10" x14ac:dyDescent="0.45">
      <c r="A56464" t="s">
        <v>1012</v>
      </c>
      <c r="B56464" t="s">
        <v>310</v>
      </c>
      <c r="C56464" t="s">
        <v>175</v>
      </c>
      <c r="D56464" t="s">
        <v>437</v>
      </c>
      <c r="E56464" t="s">
        <v>238</v>
      </c>
      <c r="F56464" t="s">
        <v>239</v>
      </c>
      <c r="G56464" t="s">
        <v>754</v>
      </c>
      <c r="H56464">
        <v>1800756</v>
      </c>
      <c r="I56464" t="s">
        <v>316</v>
      </c>
      <c r="J56464">
        <v>11532</v>
      </c>
    </row>
    <row r="56465" spans="1:10" x14ac:dyDescent="0.45">
      <c r="A56465" t="s">
        <v>1012</v>
      </c>
      <c r="B56465" t="s">
        <v>310</v>
      </c>
      <c r="C56465" t="s">
        <v>175</v>
      </c>
      <c r="D56465" t="s">
        <v>437</v>
      </c>
      <c r="E56465" t="s">
        <v>238</v>
      </c>
      <c r="F56465" t="s">
        <v>239</v>
      </c>
      <c r="G56465" t="s">
        <v>754</v>
      </c>
      <c r="H56465">
        <v>1800756</v>
      </c>
      <c r="I56465" t="s">
        <v>317</v>
      </c>
      <c r="J56465">
        <v>6.4039769963282088E-3</v>
      </c>
    </row>
    <row r="56466" spans="1:10" x14ac:dyDescent="0.45">
      <c r="A56466" t="s">
        <v>1013</v>
      </c>
      <c r="B56466" t="s">
        <v>310</v>
      </c>
      <c r="C56466" t="s">
        <v>175</v>
      </c>
      <c r="D56466" t="s">
        <v>437</v>
      </c>
      <c r="E56466" t="s">
        <v>238</v>
      </c>
      <c r="F56466" t="s">
        <v>239</v>
      </c>
      <c r="G56466" t="s">
        <v>756</v>
      </c>
      <c r="H56466">
        <v>1418886</v>
      </c>
      <c r="I56466" t="s">
        <v>316</v>
      </c>
      <c r="J56466">
        <v>7027</v>
      </c>
    </row>
    <row r="56467" spans="1:10" x14ac:dyDescent="0.45">
      <c r="A56467" t="s">
        <v>1013</v>
      </c>
      <c r="B56467" t="s">
        <v>310</v>
      </c>
      <c r="C56467" t="s">
        <v>175</v>
      </c>
      <c r="D56467" t="s">
        <v>437</v>
      </c>
      <c r="E56467" t="s">
        <v>238</v>
      </c>
      <c r="F56467" t="s">
        <v>239</v>
      </c>
      <c r="G56467" t="s">
        <v>756</v>
      </c>
      <c r="H56467">
        <v>1418886</v>
      </c>
      <c r="I56467" t="s">
        <v>317</v>
      </c>
      <c r="J56467">
        <v>4.9524768022237162E-3</v>
      </c>
    </row>
    <row r="56468" spans="1:10" x14ac:dyDescent="0.45">
      <c r="A56468" t="s">
        <v>1014</v>
      </c>
      <c r="B56468" t="s">
        <v>310</v>
      </c>
      <c r="C56468" t="s">
        <v>175</v>
      </c>
      <c r="D56468" t="s">
        <v>437</v>
      </c>
      <c r="E56468" t="s">
        <v>238</v>
      </c>
      <c r="F56468" t="s">
        <v>239</v>
      </c>
      <c r="G56468" t="s">
        <v>758</v>
      </c>
      <c r="H56468">
        <v>2530609</v>
      </c>
      <c r="I56468" t="s">
        <v>316</v>
      </c>
      <c r="J56468">
        <v>2375</v>
      </c>
    </row>
    <row r="56469" spans="1:10" x14ac:dyDescent="0.45">
      <c r="A56469" t="s">
        <v>1014</v>
      </c>
      <c r="B56469" t="s">
        <v>310</v>
      </c>
      <c r="C56469" t="s">
        <v>175</v>
      </c>
      <c r="D56469" t="s">
        <v>437</v>
      </c>
      <c r="E56469" t="s">
        <v>238</v>
      </c>
      <c r="F56469" t="s">
        <v>239</v>
      </c>
      <c r="G56469" t="s">
        <v>758</v>
      </c>
      <c r="H56469">
        <v>2530609</v>
      </c>
      <c r="I56469" t="s">
        <v>317</v>
      </c>
      <c r="J56469">
        <v>9.3850926792720649E-4</v>
      </c>
    </row>
    <row r="56470" spans="1:10" x14ac:dyDescent="0.45">
      <c r="A56470" t="s">
        <v>1015</v>
      </c>
      <c r="B56470" t="s">
        <v>310</v>
      </c>
      <c r="C56470" t="s">
        <v>175</v>
      </c>
      <c r="D56470" t="s">
        <v>437</v>
      </c>
      <c r="E56470" t="s">
        <v>238</v>
      </c>
      <c r="F56470" t="s">
        <v>239</v>
      </c>
      <c r="G56470" t="s">
        <v>760</v>
      </c>
      <c r="H56470">
        <v>8839532</v>
      </c>
      <c r="I56470" t="s">
        <v>316</v>
      </c>
      <c r="J56470">
        <v>42689</v>
      </c>
    </row>
    <row r="56471" spans="1:10" x14ac:dyDescent="0.45">
      <c r="A56471" t="s">
        <v>1015</v>
      </c>
      <c r="B56471" t="s">
        <v>310</v>
      </c>
      <c r="C56471" t="s">
        <v>175</v>
      </c>
      <c r="D56471" t="s">
        <v>437</v>
      </c>
      <c r="E56471" t="s">
        <v>238</v>
      </c>
      <c r="F56471" t="s">
        <v>239</v>
      </c>
      <c r="G56471" t="s">
        <v>760</v>
      </c>
      <c r="H56471">
        <v>8839532</v>
      </c>
      <c r="I56471" t="s">
        <v>317</v>
      </c>
      <c r="J56471">
        <v>4.829328068499554E-3</v>
      </c>
    </row>
    <row r="56472" spans="1:10" x14ac:dyDescent="0.45">
      <c r="A56472" t="s">
        <v>1016</v>
      </c>
      <c r="B56472" t="s">
        <v>310</v>
      </c>
      <c r="C56472" t="s">
        <v>175</v>
      </c>
      <c r="D56472" t="s">
        <v>437</v>
      </c>
      <c r="E56472" t="s">
        <v>238</v>
      </c>
      <c r="F56472" t="s">
        <v>239</v>
      </c>
      <c r="G56472" t="s">
        <v>762</v>
      </c>
      <c r="H56472">
        <v>5523627</v>
      </c>
      <c r="I56472" t="s">
        <v>316</v>
      </c>
      <c r="J56472">
        <v>33213</v>
      </c>
    </row>
    <row r="56473" spans="1:10" x14ac:dyDescent="0.45">
      <c r="A56473" t="s">
        <v>1016</v>
      </c>
      <c r="B56473" t="s">
        <v>310</v>
      </c>
      <c r="C56473" t="s">
        <v>175</v>
      </c>
      <c r="D56473" t="s">
        <v>437</v>
      </c>
      <c r="E56473" t="s">
        <v>238</v>
      </c>
      <c r="F56473" t="s">
        <v>239</v>
      </c>
      <c r="G56473" t="s">
        <v>762</v>
      </c>
      <c r="H56473">
        <v>5523627</v>
      </c>
      <c r="I56473" t="s">
        <v>317</v>
      </c>
      <c r="J56473">
        <v>6.0128969606383633E-3</v>
      </c>
    </row>
    <row r="56474" spans="1:10" x14ac:dyDescent="0.45">
      <c r="A56474" t="s">
        <v>1017</v>
      </c>
      <c r="B56474" t="s">
        <v>310</v>
      </c>
      <c r="C56474" t="s">
        <v>175</v>
      </c>
      <c r="D56474" t="s">
        <v>437</v>
      </c>
      <c r="E56474" t="s">
        <v>238</v>
      </c>
      <c r="F56474" t="s">
        <v>239</v>
      </c>
      <c r="G56474" t="s">
        <v>764</v>
      </c>
      <c r="H56474">
        <v>1344952</v>
      </c>
      <c r="I56474" t="s">
        <v>316</v>
      </c>
      <c r="J56474">
        <v>1102</v>
      </c>
    </row>
    <row r="56475" spans="1:10" x14ac:dyDescent="0.45">
      <c r="A56475" t="s">
        <v>1017</v>
      </c>
      <c r="B56475" t="s">
        <v>310</v>
      </c>
      <c r="C56475" t="s">
        <v>175</v>
      </c>
      <c r="D56475" t="s">
        <v>437</v>
      </c>
      <c r="E56475" t="s">
        <v>238</v>
      </c>
      <c r="F56475" t="s">
        <v>239</v>
      </c>
      <c r="G56475" t="s">
        <v>764</v>
      </c>
      <c r="H56475">
        <v>1344952</v>
      </c>
      <c r="I56475" t="s">
        <v>317</v>
      </c>
      <c r="J56475">
        <v>8.1936009612238955E-4</v>
      </c>
    </row>
    <row r="56476" spans="1:10" x14ac:dyDescent="0.45">
      <c r="A56476" t="s">
        <v>1018</v>
      </c>
      <c r="B56476" t="s">
        <v>310</v>
      </c>
      <c r="C56476" t="s">
        <v>175</v>
      </c>
      <c r="D56476" t="s">
        <v>437</v>
      </c>
      <c r="E56476" t="s">
        <v>238</v>
      </c>
      <c r="F56476" t="s">
        <v>239</v>
      </c>
      <c r="G56476" t="s">
        <v>766</v>
      </c>
      <c r="H56476">
        <v>944750</v>
      </c>
      <c r="I56476" t="s">
        <v>316</v>
      </c>
      <c r="J56476">
        <v>2054</v>
      </c>
    </row>
    <row r="56477" spans="1:10" x14ac:dyDescent="0.45">
      <c r="A56477" t="s">
        <v>1018</v>
      </c>
      <c r="B56477" t="s">
        <v>310</v>
      </c>
      <c r="C56477" t="s">
        <v>175</v>
      </c>
      <c r="D56477" t="s">
        <v>437</v>
      </c>
      <c r="E56477" t="s">
        <v>238</v>
      </c>
      <c r="F56477" t="s">
        <v>239</v>
      </c>
      <c r="G56477" t="s">
        <v>766</v>
      </c>
      <c r="H56477">
        <v>944750</v>
      </c>
      <c r="I56477" t="s">
        <v>317</v>
      </c>
      <c r="J56477">
        <v>2.1741201376025403E-3</v>
      </c>
    </row>
    <row r="56478" spans="1:10" x14ac:dyDescent="0.45">
      <c r="A56478" t="s">
        <v>1019</v>
      </c>
      <c r="B56478" t="s">
        <v>310</v>
      </c>
      <c r="C56478" t="s">
        <v>175</v>
      </c>
      <c r="D56478" t="s">
        <v>437</v>
      </c>
      <c r="E56478" t="s">
        <v>238</v>
      </c>
      <c r="F56478" t="s">
        <v>239</v>
      </c>
      <c r="G56478" t="s">
        <v>768</v>
      </c>
      <c r="H56478">
        <v>556959</v>
      </c>
      <c r="I56478" t="s">
        <v>316</v>
      </c>
      <c r="J56478">
        <v>978</v>
      </c>
    </row>
    <row r="56479" spans="1:10" x14ac:dyDescent="0.45">
      <c r="A56479" t="s">
        <v>1019</v>
      </c>
      <c r="B56479" t="s">
        <v>310</v>
      </c>
      <c r="C56479" t="s">
        <v>175</v>
      </c>
      <c r="D56479" t="s">
        <v>437</v>
      </c>
      <c r="E56479" t="s">
        <v>238</v>
      </c>
      <c r="F56479" t="s">
        <v>239</v>
      </c>
      <c r="G56479" t="s">
        <v>768</v>
      </c>
      <c r="H56479">
        <v>556959</v>
      </c>
      <c r="I56479" t="s">
        <v>317</v>
      </c>
      <c r="J56479">
        <v>1.755964083532181E-3</v>
      </c>
    </row>
    <row r="56480" spans="1:10" x14ac:dyDescent="0.45">
      <c r="A56480" t="s">
        <v>1020</v>
      </c>
      <c r="B56480" t="s">
        <v>310</v>
      </c>
      <c r="C56480" t="s">
        <v>175</v>
      </c>
      <c r="D56480" t="s">
        <v>437</v>
      </c>
      <c r="E56480" t="s">
        <v>238</v>
      </c>
      <c r="F56480" t="s">
        <v>239</v>
      </c>
      <c r="G56480" t="s">
        <v>770</v>
      </c>
      <c r="H56480">
        <v>672979</v>
      </c>
      <c r="I56480" t="s">
        <v>316</v>
      </c>
      <c r="J56480">
        <v>3484</v>
      </c>
    </row>
    <row r="56481" spans="1:10" x14ac:dyDescent="0.45">
      <c r="A56481" t="s">
        <v>1020</v>
      </c>
      <c r="B56481" t="s">
        <v>310</v>
      </c>
      <c r="C56481" t="s">
        <v>175</v>
      </c>
      <c r="D56481" t="s">
        <v>437</v>
      </c>
      <c r="E56481" t="s">
        <v>238</v>
      </c>
      <c r="F56481" t="s">
        <v>239</v>
      </c>
      <c r="G56481" t="s">
        <v>770</v>
      </c>
      <c r="H56481">
        <v>672979</v>
      </c>
      <c r="I56481" t="s">
        <v>317</v>
      </c>
      <c r="J56481">
        <v>5.1769817483160695E-3</v>
      </c>
    </row>
    <row r="56482" spans="1:10" x14ac:dyDescent="0.45">
      <c r="A56482" t="s">
        <v>1021</v>
      </c>
      <c r="B56482" t="s">
        <v>310</v>
      </c>
      <c r="C56482" t="s">
        <v>175</v>
      </c>
      <c r="D56482" t="s">
        <v>437</v>
      </c>
      <c r="E56482" t="s">
        <v>238</v>
      </c>
      <c r="F56482" t="s">
        <v>239</v>
      </c>
      <c r="G56482" t="s">
        <v>772</v>
      </c>
      <c r="H56482">
        <v>1893874</v>
      </c>
      <c r="I56482" t="s">
        <v>316</v>
      </c>
      <c r="J56482">
        <v>2199</v>
      </c>
    </row>
    <row r="56483" spans="1:10" x14ac:dyDescent="0.45">
      <c r="A56483" t="s">
        <v>1021</v>
      </c>
      <c r="B56483" t="s">
        <v>310</v>
      </c>
      <c r="C56483" t="s">
        <v>175</v>
      </c>
      <c r="D56483" t="s">
        <v>437</v>
      </c>
      <c r="E56483" t="s">
        <v>238</v>
      </c>
      <c r="F56483" t="s">
        <v>239</v>
      </c>
      <c r="G56483" t="s">
        <v>772</v>
      </c>
      <c r="H56483">
        <v>1893874</v>
      </c>
      <c r="I56483" t="s">
        <v>317</v>
      </c>
      <c r="J56483">
        <v>1.1611120908782738E-3</v>
      </c>
    </row>
    <row r="56484" spans="1:10" x14ac:dyDescent="0.45">
      <c r="A56484" t="s">
        <v>1022</v>
      </c>
      <c r="B56484" t="s">
        <v>310</v>
      </c>
      <c r="C56484" t="s">
        <v>175</v>
      </c>
      <c r="D56484" t="s">
        <v>437</v>
      </c>
      <c r="E56484" t="s">
        <v>238</v>
      </c>
      <c r="F56484" t="s">
        <v>239</v>
      </c>
      <c r="G56484" t="s">
        <v>774</v>
      </c>
      <c r="H56484">
        <v>2812477</v>
      </c>
      <c r="I56484" t="s">
        <v>316</v>
      </c>
      <c r="J56484">
        <v>3130</v>
      </c>
    </row>
    <row r="56485" spans="1:10" x14ac:dyDescent="0.45">
      <c r="A56485" t="s">
        <v>1022</v>
      </c>
      <c r="B56485" t="s">
        <v>310</v>
      </c>
      <c r="C56485" t="s">
        <v>175</v>
      </c>
      <c r="D56485" t="s">
        <v>437</v>
      </c>
      <c r="E56485" t="s">
        <v>238</v>
      </c>
      <c r="F56485" t="s">
        <v>239</v>
      </c>
      <c r="G56485" t="s">
        <v>774</v>
      </c>
      <c r="H56485">
        <v>2812477</v>
      </c>
      <c r="I56485" t="s">
        <v>317</v>
      </c>
      <c r="J56485">
        <v>1.1128979899213398E-3</v>
      </c>
    </row>
    <row r="56486" spans="1:10" x14ac:dyDescent="0.45">
      <c r="A56486" t="s">
        <v>1026</v>
      </c>
      <c r="B56486" t="s">
        <v>310</v>
      </c>
      <c r="C56486" t="s">
        <v>175</v>
      </c>
      <c r="D56486" t="s">
        <v>437</v>
      </c>
      <c r="E56486" t="s">
        <v>238</v>
      </c>
      <c r="F56486" t="s">
        <v>239</v>
      </c>
      <c r="G56486" t="s">
        <v>782</v>
      </c>
      <c r="H56486">
        <v>1356343</v>
      </c>
      <c r="I56486" t="s">
        <v>316</v>
      </c>
      <c r="J56486">
        <v>2991</v>
      </c>
    </row>
    <row r="56487" spans="1:10" x14ac:dyDescent="0.45">
      <c r="A56487" t="s">
        <v>1026</v>
      </c>
      <c r="B56487" t="s">
        <v>310</v>
      </c>
      <c r="C56487" t="s">
        <v>175</v>
      </c>
      <c r="D56487" t="s">
        <v>437</v>
      </c>
      <c r="E56487" t="s">
        <v>238</v>
      </c>
      <c r="F56487" t="s">
        <v>239</v>
      </c>
      <c r="G56487" t="s">
        <v>782</v>
      </c>
      <c r="H56487">
        <v>1356343</v>
      </c>
      <c r="I56487" t="s">
        <v>317</v>
      </c>
      <c r="J56487">
        <v>2.2051944087889274E-3</v>
      </c>
    </row>
    <row r="56488" spans="1:10" x14ac:dyDescent="0.45">
      <c r="A56488" t="s">
        <v>1028</v>
      </c>
      <c r="B56488" t="s">
        <v>310</v>
      </c>
      <c r="C56488" t="s">
        <v>175</v>
      </c>
      <c r="D56488" t="s">
        <v>437</v>
      </c>
      <c r="E56488" t="s">
        <v>238</v>
      </c>
      <c r="F56488" t="s">
        <v>239</v>
      </c>
      <c r="G56488" t="s">
        <v>786</v>
      </c>
      <c r="H56488">
        <v>5124259</v>
      </c>
      <c r="I56488" t="s">
        <v>316</v>
      </c>
      <c r="J56488">
        <v>5227</v>
      </c>
    </row>
    <row r="56489" spans="1:10" x14ac:dyDescent="0.45">
      <c r="A56489" t="s">
        <v>1028</v>
      </c>
      <c r="B56489" t="s">
        <v>310</v>
      </c>
      <c r="C56489" t="s">
        <v>175</v>
      </c>
      <c r="D56489" t="s">
        <v>437</v>
      </c>
      <c r="E56489" t="s">
        <v>238</v>
      </c>
      <c r="F56489" t="s">
        <v>239</v>
      </c>
      <c r="G56489" t="s">
        <v>786</v>
      </c>
      <c r="H56489">
        <v>5124259</v>
      </c>
      <c r="I56489" t="s">
        <v>317</v>
      </c>
      <c r="J56489">
        <v>1.0200499233157419E-3</v>
      </c>
    </row>
    <row r="56490" spans="1:10" x14ac:dyDescent="0.45">
      <c r="A56490" t="s">
        <v>1031</v>
      </c>
      <c r="B56490" t="s">
        <v>310</v>
      </c>
      <c r="C56490" t="s">
        <v>175</v>
      </c>
      <c r="D56490" t="s">
        <v>437</v>
      </c>
      <c r="E56490" t="s">
        <v>238</v>
      </c>
      <c r="F56490" t="s">
        <v>239</v>
      </c>
      <c r="G56490" t="s">
        <v>792</v>
      </c>
      <c r="H56490">
        <v>1758815</v>
      </c>
      <c r="I56490" t="s">
        <v>316</v>
      </c>
      <c r="J56490">
        <v>18</v>
      </c>
    </row>
    <row r="56491" spans="1:10" x14ac:dyDescent="0.45">
      <c r="A56491" t="s">
        <v>1031</v>
      </c>
      <c r="B56491" t="s">
        <v>310</v>
      </c>
      <c r="C56491" t="s">
        <v>175</v>
      </c>
      <c r="D56491" t="s">
        <v>437</v>
      </c>
      <c r="E56491" t="s">
        <v>238</v>
      </c>
      <c r="F56491" t="s">
        <v>239</v>
      </c>
      <c r="G56491" t="s">
        <v>792</v>
      </c>
      <c r="H56491">
        <v>1758815</v>
      </c>
      <c r="I56491" t="s">
        <v>317</v>
      </c>
      <c r="J56491">
        <v>1.02341633429326E-5</v>
      </c>
    </row>
    <row r="56492" spans="1:10" x14ac:dyDescent="0.45">
      <c r="A56492" t="s">
        <v>1032</v>
      </c>
      <c r="B56492" t="s">
        <v>310</v>
      </c>
      <c r="C56492" t="s">
        <v>175</v>
      </c>
      <c r="D56492" t="s">
        <v>437</v>
      </c>
      <c r="E56492" t="s">
        <v>238</v>
      </c>
      <c r="F56492" t="s">
        <v>239</v>
      </c>
      <c r="G56492" t="s">
        <v>794</v>
      </c>
      <c r="H56492">
        <v>1141784</v>
      </c>
      <c r="I56492" t="s">
        <v>316</v>
      </c>
      <c r="J56492">
        <v>17</v>
      </c>
    </row>
    <row r="56493" spans="1:10" x14ac:dyDescent="0.45">
      <c r="A56493" t="s">
        <v>1032</v>
      </c>
      <c r="B56493" t="s">
        <v>310</v>
      </c>
      <c r="C56493" t="s">
        <v>175</v>
      </c>
      <c r="D56493" t="s">
        <v>437</v>
      </c>
      <c r="E56493" t="s">
        <v>238</v>
      </c>
      <c r="F56493" t="s">
        <v>239</v>
      </c>
      <c r="G56493" t="s">
        <v>794</v>
      </c>
      <c r="H56493">
        <v>1141784</v>
      </c>
      <c r="I56493" t="s">
        <v>317</v>
      </c>
      <c r="J56493">
        <v>1.4888980752926999E-5</v>
      </c>
    </row>
    <row r="56494" spans="1:10" x14ac:dyDescent="0.45">
      <c r="A56494" t="s">
        <v>1033</v>
      </c>
      <c r="B56494" t="s">
        <v>310</v>
      </c>
      <c r="C56494" t="s">
        <v>175</v>
      </c>
      <c r="D56494" t="s">
        <v>437</v>
      </c>
      <c r="E56494" t="s">
        <v>238</v>
      </c>
      <c r="F56494" t="s">
        <v>239</v>
      </c>
      <c r="G56494" t="s">
        <v>796</v>
      </c>
      <c r="H56494">
        <v>1087372</v>
      </c>
      <c r="I56494" t="s">
        <v>316</v>
      </c>
      <c r="J56494">
        <v>11</v>
      </c>
    </row>
    <row r="56495" spans="1:10" x14ac:dyDescent="0.45">
      <c r="A56495" t="s">
        <v>1033</v>
      </c>
      <c r="B56495" t="s">
        <v>310</v>
      </c>
      <c r="C56495" t="s">
        <v>175</v>
      </c>
      <c r="D56495" t="s">
        <v>437</v>
      </c>
      <c r="E56495" t="s">
        <v>238</v>
      </c>
      <c r="F56495" t="s">
        <v>239</v>
      </c>
      <c r="G56495" t="s">
        <v>796</v>
      </c>
      <c r="H56495">
        <v>1087372</v>
      </c>
      <c r="I56495" t="s">
        <v>317</v>
      </c>
      <c r="J56495">
        <v>1.01161332092421E-5</v>
      </c>
    </row>
    <row r="56496" spans="1:10" x14ac:dyDescent="0.45">
      <c r="A56496" t="s">
        <v>1035</v>
      </c>
      <c r="B56496" t="s">
        <v>310</v>
      </c>
      <c r="C56496" t="s">
        <v>175</v>
      </c>
      <c r="D56496" t="s">
        <v>437</v>
      </c>
      <c r="E56496" t="s">
        <v>238</v>
      </c>
      <c r="F56496" t="s">
        <v>239</v>
      </c>
      <c r="G56496" t="s">
        <v>800</v>
      </c>
      <c r="H56496">
        <v>1485484</v>
      </c>
      <c r="I56496" t="s">
        <v>316</v>
      </c>
      <c r="J56496">
        <v>100</v>
      </c>
    </row>
    <row r="56497" spans="1:10" x14ac:dyDescent="0.45">
      <c r="A56497" t="s">
        <v>1035</v>
      </c>
      <c r="B56497" t="s">
        <v>310</v>
      </c>
      <c r="C56497" t="s">
        <v>175</v>
      </c>
      <c r="D56497" t="s">
        <v>437</v>
      </c>
      <c r="E56497" t="s">
        <v>238</v>
      </c>
      <c r="F56497" t="s">
        <v>239</v>
      </c>
      <c r="G56497" t="s">
        <v>800</v>
      </c>
      <c r="H56497">
        <v>1485484</v>
      </c>
      <c r="I56497" t="s">
        <v>317</v>
      </c>
      <c r="J56497">
        <v>6.7318126617317998E-5</v>
      </c>
    </row>
    <row r="56498" spans="1:10" x14ac:dyDescent="0.45">
      <c r="A56498" t="s">
        <v>633</v>
      </c>
      <c r="B56498" t="s">
        <v>310</v>
      </c>
      <c r="C56498" t="s">
        <v>175</v>
      </c>
      <c r="D56498" t="s">
        <v>438</v>
      </c>
      <c r="E56498" t="s">
        <v>240</v>
      </c>
      <c r="F56498" t="s">
        <v>241</v>
      </c>
      <c r="G56498" t="s">
        <v>9</v>
      </c>
      <c r="H56498">
        <v>126654244</v>
      </c>
      <c r="I56498" t="s">
        <v>316</v>
      </c>
      <c r="J56498">
        <v>117</v>
      </c>
    </row>
    <row r="56499" spans="1:10" x14ac:dyDescent="0.45">
      <c r="A56499" t="s">
        <v>633</v>
      </c>
      <c r="B56499" t="s">
        <v>310</v>
      </c>
      <c r="C56499" t="s">
        <v>175</v>
      </c>
      <c r="D56499" t="s">
        <v>438</v>
      </c>
      <c r="E56499" t="s">
        <v>240</v>
      </c>
      <c r="F56499" t="s">
        <v>241</v>
      </c>
      <c r="G56499" t="s">
        <v>9</v>
      </c>
      <c r="H56499">
        <v>126654244</v>
      </c>
      <c r="I56499" t="s">
        <v>317</v>
      </c>
      <c r="J56499">
        <v>9.2377480852516873E-7</v>
      </c>
    </row>
    <row r="56500" spans="1:10" x14ac:dyDescent="0.45">
      <c r="A56500" t="s">
        <v>989</v>
      </c>
      <c r="B56500" t="s">
        <v>310</v>
      </c>
      <c r="C56500" t="s">
        <v>175</v>
      </c>
      <c r="D56500" t="s">
        <v>438</v>
      </c>
      <c r="E56500" t="s">
        <v>240</v>
      </c>
      <c r="F56500" t="s">
        <v>241</v>
      </c>
      <c r="G56500" t="s">
        <v>708</v>
      </c>
      <c r="H56500">
        <v>5228732</v>
      </c>
      <c r="I56500" t="s">
        <v>316</v>
      </c>
      <c r="J56500">
        <v>12</v>
      </c>
    </row>
    <row r="56501" spans="1:10" x14ac:dyDescent="0.45">
      <c r="A56501" t="s">
        <v>989</v>
      </c>
      <c r="B56501" t="s">
        <v>310</v>
      </c>
      <c r="C56501" t="s">
        <v>175</v>
      </c>
      <c r="D56501" t="s">
        <v>438</v>
      </c>
      <c r="E56501" t="s">
        <v>240</v>
      </c>
      <c r="F56501" t="s">
        <v>241</v>
      </c>
      <c r="G56501" t="s">
        <v>708</v>
      </c>
      <c r="H56501">
        <v>5228732</v>
      </c>
      <c r="I56501" t="s">
        <v>317</v>
      </c>
      <c r="J56501">
        <v>2.2950114865324902E-6</v>
      </c>
    </row>
    <row r="56502" spans="1:10" x14ac:dyDescent="0.45">
      <c r="A56502" t="s">
        <v>1001</v>
      </c>
      <c r="B56502" t="s">
        <v>310</v>
      </c>
      <c r="C56502" t="s">
        <v>175</v>
      </c>
      <c r="D56502" t="s">
        <v>438</v>
      </c>
      <c r="E56502" t="s">
        <v>240</v>
      </c>
      <c r="F56502" t="s">
        <v>241</v>
      </c>
      <c r="G56502" t="s">
        <v>732</v>
      </c>
      <c r="H56502">
        <v>13843525</v>
      </c>
      <c r="I56502" t="s">
        <v>316</v>
      </c>
      <c r="J56502">
        <v>12</v>
      </c>
    </row>
    <row r="56503" spans="1:10" x14ac:dyDescent="0.45">
      <c r="A56503" t="s">
        <v>1001</v>
      </c>
      <c r="B56503" t="s">
        <v>310</v>
      </c>
      <c r="C56503" t="s">
        <v>175</v>
      </c>
      <c r="D56503" t="s">
        <v>438</v>
      </c>
      <c r="E56503" t="s">
        <v>240</v>
      </c>
      <c r="F56503" t="s">
        <v>241</v>
      </c>
      <c r="G56503" t="s">
        <v>732</v>
      </c>
      <c r="H56503">
        <v>13843525</v>
      </c>
      <c r="I56503" t="s">
        <v>317</v>
      </c>
      <c r="J56503">
        <v>8.6683124420983817E-7</v>
      </c>
    </row>
    <row r="56504" spans="1:10" x14ac:dyDescent="0.45">
      <c r="A56504" t="s">
        <v>1015</v>
      </c>
      <c r="B56504" t="s">
        <v>310</v>
      </c>
      <c r="C56504" t="s">
        <v>175</v>
      </c>
      <c r="D56504" t="s">
        <v>438</v>
      </c>
      <c r="E56504" t="s">
        <v>240</v>
      </c>
      <c r="F56504" t="s">
        <v>241</v>
      </c>
      <c r="G56504" t="s">
        <v>760</v>
      </c>
      <c r="H56504">
        <v>8839532</v>
      </c>
      <c r="I56504" t="s">
        <v>316</v>
      </c>
      <c r="J56504">
        <v>31</v>
      </c>
    </row>
    <row r="56505" spans="1:10" x14ac:dyDescent="0.45">
      <c r="A56505" t="s">
        <v>1015</v>
      </c>
      <c r="B56505" t="s">
        <v>310</v>
      </c>
      <c r="C56505" t="s">
        <v>175</v>
      </c>
      <c r="D56505" t="s">
        <v>438</v>
      </c>
      <c r="E56505" t="s">
        <v>240</v>
      </c>
      <c r="F56505" t="s">
        <v>241</v>
      </c>
      <c r="G56505" t="s">
        <v>760</v>
      </c>
      <c r="H56505">
        <v>8839532</v>
      </c>
      <c r="I56505" t="s">
        <v>317</v>
      </c>
      <c r="J56505">
        <v>3.5069729935928733E-6</v>
      </c>
    </row>
    <row r="56506" spans="1:10" x14ac:dyDescent="0.45">
      <c r="A56506" t="s">
        <v>1031</v>
      </c>
      <c r="B56506" t="s">
        <v>310</v>
      </c>
      <c r="C56506" t="s">
        <v>175</v>
      </c>
      <c r="D56506" t="s">
        <v>438</v>
      </c>
      <c r="E56506" t="s">
        <v>240</v>
      </c>
      <c r="F56506" t="s">
        <v>241</v>
      </c>
      <c r="G56506" t="s">
        <v>792</v>
      </c>
      <c r="H56506">
        <v>1758815</v>
      </c>
      <c r="I56506" t="s">
        <v>316</v>
      </c>
      <c r="J56506">
        <v>23</v>
      </c>
    </row>
    <row r="56507" spans="1:10" x14ac:dyDescent="0.45">
      <c r="A56507" t="s">
        <v>1031</v>
      </c>
      <c r="B56507" t="s">
        <v>310</v>
      </c>
      <c r="C56507" t="s">
        <v>175</v>
      </c>
      <c r="D56507" t="s">
        <v>438</v>
      </c>
      <c r="E56507" t="s">
        <v>240</v>
      </c>
      <c r="F56507" t="s">
        <v>241</v>
      </c>
      <c r="G56507" t="s">
        <v>792</v>
      </c>
      <c r="H56507">
        <v>1758815</v>
      </c>
      <c r="I56507" t="s">
        <v>317</v>
      </c>
      <c r="J56507">
        <v>1.3076986493747211E-5</v>
      </c>
    </row>
    <row r="56508" spans="1:10" x14ac:dyDescent="0.45">
      <c r="A56508" t="s">
        <v>633</v>
      </c>
      <c r="B56508" t="s">
        <v>310</v>
      </c>
      <c r="C56508" t="s">
        <v>175</v>
      </c>
      <c r="D56508" t="s">
        <v>439</v>
      </c>
      <c r="E56508" t="s">
        <v>242</v>
      </c>
      <c r="F56508" t="s">
        <v>243</v>
      </c>
      <c r="G56508" t="s">
        <v>9</v>
      </c>
      <c r="H56508">
        <v>126654244</v>
      </c>
      <c r="I56508" t="s">
        <v>316</v>
      </c>
      <c r="J56508">
        <v>3605</v>
      </c>
    </row>
    <row r="56509" spans="1:10" x14ac:dyDescent="0.45">
      <c r="A56509" t="s">
        <v>633</v>
      </c>
      <c r="B56509" t="s">
        <v>310</v>
      </c>
      <c r="C56509" t="s">
        <v>175</v>
      </c>
      <c r="D56509" t="s">
        <v>439</v>
      </c>
      <c r="E56509" t="s">
        <v>242</v>
      </c>
      <c r="F56509" t="s">
        <v>243</v>
      </c>
      <c r="G56509" t="s">
        <v>9</v>
      </c>
      <c r="H56509">
        <v>126654244</v>
      </c>
      <c r="I56509" t="s">
        <v>317</v>
      </c>
      <c r="J56509">
        <v>2.8463317818232762E-5</v>
      </c>
    </row>
    <row r="56510" spans="1:10" x14ac:dyDescent="0.45">
      <c r="A56510" t="s">
        <v>989</v>
      </c>
      <c r="B56510" t="s">
        <v>310</v>
      </c>
      <c r="C56510" t="s">
        <v>175</v>
      </c>
      <c r="D56510" t="s">
        <v>439</v>
      </c>
      <c r="E56510" t="s">
        <v>242</v>
      </c>
      <c r="F56510" t="s">
        <v>243</v>
      </c>
      <c r="G56510" t="s">
        <v>708</v>
      </c>
      <c r="H56510">
        <v>5228732</v>
      </c>
      <c r="I56510" t="s">
        <v>316</v>
      </c>
      <c r="J56510">
        <v>76</v>
      </c>
    </row>
    <row r="56511" spans="1:10" x14ac:dyDescent="0.45">
      <c r="A56511" t="s">
        <v>989</v>
      </c>
      <c r="B56511" t="s">
        <v>310</v>
      </c>
      <c r="C56511" t="s">
        <v>175</v>
      </c>
      <c r="D56511" t="s">
        <v>439</v>
      </c>
      <c r="E56511" t="s">
        <v>242</v>
      </c>
      <c r="F56511" t="s">
        <v>243</v>
      </c>
      <c r="G56511" t="s">
        <v>708</v>
      </c>
      <c r="H56511">
        <v>5228732</v>
      </c>
      <c r="I56511" t="s">
        <v>317</v>
      </c>
      <c r="J56511">
        <v>1.4535072748039105E-5</v>
      </c>
    </row>
    <row r="56512" spans="1:10" x14ac:dyDescent="0.45">
      <c r="A56512" t="s">
        <v>996</v>
      </c>
      <c r="B56512" t="s">
        <v>310</v>
      </c>
      <c r="C56512" t="s">
        <v>175</v>
      </c>
      <c r="D56512" t="s">
        <v>439</v>
      </c>
      <c r="E56512" t="s">
        <v>242</v>
      </c>
      <c r="F56512" t="s">
        <v>243</v>
      </c>
      <c r="G56512" t="s">
        <v>722</v>
      </c>
      <c r="H56512">
        <v>2907678</v>
      </c>
      <c r="I56512" t="s">
        <v>316</v>
      </c>
      <c r="J56512">
        <v>28</v>
      </c>
    </row>
    <row r="56513" spans="1:10" x14ac:dyDescent="0.45">
      <c r="A56513" t="s">
        <v>996</v>
      </c>
      <c r="B56513" t="s">
        <v>310</v>
      </c>
      <c r="C56513" t="s">
        <v>175</v>
      </c>
      <c r="D56513" t="s">
        <v>439</v>
      </c>
      <c r="E56513" t="s">
        <v>242</v>
      </c>
      <c r="F56513" t="s">
        <v>243</v>
      </c>
      <c r="G56513" t="s">
        <v>722</v>
      </c>
      <c r="H56513">
        <v>2907678</v>
      </c>
      <c r="I56513" t="s">
        <v>317</v>
      </c>
      <c r="J56513">
        <v>9.6296770137546181E-6</v>
      </c>
    </row>
    <row r="56514" spans="1:10" x14ac:dyDescent="0.45">
      <c r="A56514" t="s">
        <v>997</v>
      </c>
      <c r="B56514" t="s">
        <v>310</v>
      </c>
      <c r="C56514" t="s">
        <v>175</v>
      </c>
      <c r="D56514" t="s">
        <v>439</v>
      </c>
      <c r="E56514" t="s">
        <v>242</v>
      </c>
      <c r="F56514" t="s">
        <v>243</v>
      </c>
      <c r="G56514" t="s">
        <v>724</v>
      </c>
      <c r="H56514">
        <v>1955402</v>
      </c>
      <c r="I56514" t="s">
        <v>316</v>
      </c>
      <c r="J56514">
        <v>82</v>
      </c>
    </row>
    <row r="56515" spans="1:10" x14ac:dyDescent="0.45">
      <c r="A56515" t="s">
        <v>997</v>
      </c>
      <c r="B56515" t="s">
        <v>310</v>
      </c>
      <c r="C56515" t="s">
        <v>175</v>
      </c>
      <c r="D56515" t="s">
        <v>439</v>
      </c>
      <c r="E56515" t="s">
        <v>242</v>
      </c>
      <c r="F56515" t="s">
        <v>243</v>
      </c>
      <c r="G56515" t="s">
        <v>724</v>
      </c>
      <c r="H56515">
        <v>1955402</v>
      </c>
      <c r="I56515" t="s">
        <v>317</v>
      </c>
      <c r="J56515">
        <v>4.1935111041105616E-5</v>
      </c>
    </row>
    <row r="56516" spans="1:10" x14ac:dyDescent="0.45">
      <c r="A56516" t="s">
        <v>999</v>
      </c>
      <c r="B56516" t="s">
        <v>310</v>
      </c>
      <c r="C56516" t="s">
        <v>175</v>
      </c>
      <c r="D56516" t="s">
        <v>439</v>
      </c>
      <c r="E56516" t="s">
        <v>242</v>
      </c>
      <c r="F56516" t="s">
        <v>243</v>
      </c>
      <c r="G56516" t="s">
        <v>728</v>
      </c>
      <c r="H56516">
        <v>7393849</v>
      </c>
      <c r="I56516" t="s">
        <v>316</v>
      </c>
      <c r="J56516">
        <v>188</v>
      </c>
    </row>
    <row r="56517" spans="1:10" x14ac:dyDescent="0.45">
      <c r="A56517" t="s">
        <v>999</v>
      </c>
      <c r="B56517" t="s">
        <v>310</v>
      </c>
      <c r="C56517" t="s">
        <v>175</v>
      </c>
      <c r="D56517" t="s">
        <v>439</v>
      </c>
      <c r="E56517" t="s">
        <v>242</v>
      </c>
      <c r="F56517" t="s">
        <v>243</v>
      </c>
      <c r="G56517" t="s">
        <v>728</v>
      </c>
      <c r="H56517">
        <v>7393849</v>
      </c>
      <c r="I56517" t="s">
        <v>317</v>
      </c>
      <c r="J56517">
        <v>2.5426540358073313E-5</v>
      </c>
    </row>
    <row r="56518" spans="1:10" x14ac:dyDescent="0.45">
      <c r="A56518" t="s">
        <v>1001</v>
      </c>
      <c r="B56518" t="s">
        <v>310</v>
      </c>
      <c r="C56518" t="s">
        <v>175</v>
      </c>
      <c r="D56518" t="s">
        <v>439</v>
      </c>
      <c r="E56518" t="s">
        <v>242</v>
      </c>
      <c r="F56518" t="s">
        <v>243</v>
      </c>
      <c r="G56518" t="s">
        <v>732</v>
      </c>
      <c r="H56518">
        <v>13843525</v>
      </c>
      <c r="I56518" t="s">
        <v>316</v>
      </c>
      <c r="J56518">
        <v>348</v>
      </c>
    </row>
    <row r="56519" spans="1:10" x14ac:dyDescent="0.45">
      <c r="A56519" t="s">
        <v>1001</v>
      </c>
      <c r="B56519" t="s">
        <v>310</v>
      </c>
      <c r="C56519" t="s">
        <v>175</v>
      </c>
      <c r="D56519" t="s">
        <v>439</v>
      </c>
      <c r="E56519" t="s">
        <v>242</v>
      </c>
      <c r="F56519" t="s">
        <v>243</v>
      </c>
      <c r="G56519" t="s">
        <v>732</v>
      </c>
      <c r="H56519">
        <v>13843525</v>
      </c>
      <c r="I56519" t="s">
        <v>317</v>
      </c>
      <c r="J56519">
        <v>2.5138106082085308E-5</v>
      </c>
    </row>
    <row r="56520" spans="1:10" x14ac:dyDescent="0.45">
      <c r="A56520" t="s">
        <v>1002</v>
      </c>
      <c r="B56520" t="s">
        <v>310</v>
      </c>
      <c r="C56520" t="s">
        <v>175</v>
      </c>
      <c r="D56520" t="s">
        <v>439</v>
      </c>
      <c r="E56520" t="s">
        <v>242</v>
      </c>
      <c r="F56520" t="s">
        <v>243</v>
      </c>
      <c r="G56520" t="s">
        <v>734</v>
      </c>
      <c r="H56520">
        <v>9220245</v>
      </c>
      <c r="I56520" t="s">
        <v>316</v>
      </c>
      <c r="J56520">
        <v>58</v>
      </c>
    </row>
    <row r="56521" spans="1:10" x14ac:dyDescent="0.45">
      <c r="A56521" t="s">
        <v>1002</v>
      </c>
      <c r="B56521" t="s">
        <v>310</v>
      </c>
      <c r="C56521" t="s">
        <v>175</v>
      </c>
      <c r="D56521" t="s">
        <v>439</v>
      </c>
      <c r="E56521" t="s">
        <v>242</v>
      </c>
      <c r="F56521" t="s">
        <v>243</v>
      </c>
      <c r="G56521" t="s">
        <v>734</v>
      </c>
      <c r="H56521">
        <v>9220245</v>
      </c>
      <c r="I56521" t="s">
        <v>317</v>
      </c>
      <c r="J56521">
        <v>6.2905052956835746E-6</v>
      </c>
    </row>
    <row r="56522" spans="1:10" x14ac:dyDescent="0.45">
      <c r="A56522" t="s">
        <v>1003</v>
      </c>
      <c r="B56522" t="s">
        <v>310</v>
      </c>
      <c r="C56522" t="s">
        <v>175</v>
      </c>
      <c r="D56522" t="s">
        <v>439</v>
      </c>
      <c r="E56522" t="s">
        <v>242</v>
      </c>
      <c r="F56522" t="s">
        <v>243</v>
      </c>
      <c r="G56522" t="s">
        <v>736</v>
      </c>
      <c r="H56522">
        <v>2213353</v>
      </c>
      <c r="I56522" t="s">
        <v>316</v>
      </c>
      <c r="J56522">
        <v>116</v>
      </c>
    </row>
    <row r="56523" spans="1:10" x14ac:dyDescent="0.45">
      <c r="A56523" t="s">
        <v>1003</v>
      </c>
      <c r="B56523" t="s">
        <v>310</v>
      </c>
      <c r="C56523" t="s">
        <v>175</v>
      </c>
      <c r="D56523" t="s">
        <v>439</v>
      </c>
      <c r="E56523" t="s">
        <v>242</v>
      </c>
      <c r="F56523" t="s">
        <v>243</v>
      </c>
      <c r="G56523" t="s">
        <v>736</v>
      </c>
      <c r="H56523">
        <v>2213353</v>
      </c>
      <c r="I56523" t="s">
        <v>317</v>
      </c>
      <c r="J56523">
        <v>5.2409172870301305E-5</v>
      </c>
    </row>
    <row r="56524" spans="1:10" x14ac:dyDescent="0.45">
      <c r="A56524" t="s">
        <v>1006</v>
      </c>
      <c r="B56524" t="s">
        <v>310</v>
      </c>
      <c r="C56524" t="s">
        <v>175</v>
      </c>
      <c r="D56524" t="s">
        <v>439</v>
      </c>
      <c r="E56524" t="s">
        <v>242</v>
      </c>
      <c r="F56524" t="s">
        <v>243</v>
      </c>
      <c r="G56524" t="s">
        <v>742</v>
      </c>
      <c r="H56524">
        <v>774596</v>
      </c>
      <c r="I56524" t="s">
        <v>316</v>
      </c>
      <c r="J56524">
        <v>56</v>
      </c>
    </row>
    <row r="56525" spans="1:10" x14ac:dyDescent="0.45">
      <c r="A56525" t="s">
        <v>1006</v>
      </c>
      <c r="B56525" t="s">
        <v>310</v>
      </c>
      <c r="C56525" t="s">
        <v>175</v>
      </c>
      <c r="D56525" t="s">
        <v>439</v>
      </c>
      <c r="E56525" t="s">
        <v>242</v>
      </c>
      <c r="F56525" t="s">
        <v>243</v>
      </c>
      <c r="G56525" t="s">
        <v>742</v>
      </c>
      <c r="H56525">
        <v>774596</v>
      </c>
      <c r="I56525" t="s">
        <v>317</v>
      </c>
      <c r="J56525">
        <v>7.2295751591797532E-5</v>
      </c>
    </row>
    <row r="56526" spans="1:10" x14ac:dyDescent="0.45">
      <c r="A56526" t="s">
        <v>1007</v>
      </c>
      <c r="B56526" t="s">
        <v>310</v>
      </c>
      <c r="C56526" t="s">
        <v>175</v>
      </c>
      <c r="D56526" t="s">
        <v>439</v>
      </c>
      <c r="E56526" t="s">
        <v>242</v>
      </c>
      <c r="F56526" t="s">
        <v>243</v>
      </c>
      <c r="G56526" t="s">
        <v>744</v>
      </c>
      <c r="H56526">
        <v>821094</v>
      </c>
      <c r="I56526" t="s">
        <v>316</v>
      </c>
      <c r="J56526">
        <v>10</v>
      </c>
    </row>
    <row r="56527" spans="1:10" x14ac:dyDescent="0.45">
      <c r="A56527" t="s">
        <v>1007</v>
      </c>
      <c r="B56527" t="s">
        <v>310</v>
      </c>
      <c r="C56527" t="s">
        <v>175</v>
      </c>
      <c r="D56527" t="s">
        <v>439</v>
      </c>
      <c r="E56527" t="s">
        <v>242</v>
      </c>
      <c r="F56527" t="s">
        <v>243</v>
      </c>
      <c r="G56527" t="s">
        <v>744</v>
      </c>
      <c r="H56527">
        <v>821094</v>
      </c>
      <c r="I56527" t="s">
        <v>317</v>
      </c>
      <c r="J56527">
        <v>1.2178873551627463E-5</v>
      </c>
    </row>
    <row r="56528" spans="1:10" x14ac:dyDescent="0.45">
      <c r="A56528" t="s">
        <v>1008</v>
      </c>
      <c r="B56528" t="s">
        <v>310</v>
      </c>
      <c r="C56528" t="s">
        <v>175</v>
      </c>
      <c r="D56528" t="s">
        <v>439</v>
      </c>
      <c r="E56528" t="s">
        <v>242</v>
      </c>
      <c r="F56528" t="s">
        <v>243</v>
      </c>
      <c r="G56528" t="s">
        <v>746</v>
      </c>
      <c r="H56528">
        <v>2072219</v>
      </c>
      <c r="I56528" t="s">
        <v>316</v>
      </c>
      <c r="J56528">
        <v>17</v>
      </c>
    </row>
    <row r="56529" spans="1:10" x14ac:dyDescent="0.45">
      <c r="A56529" t="s">
        <v>1008</v>
      </c>
      <c r="B56529" t="s">
        <v>310</v>
      </c>
      <c r="C56529" t="s">
        <v>175</v>
      </c>
      <c r="D56529" t="s">
        <v>439</v>
      </c>
      <c r="E56529" t="s">
        <v>242</v>
      </c>
      <c r="F56529" t="s">
        <v>243</v>
      </c>
      <c r="G56529" t="s">
        <v>746</v>
      </c>
      <c r="H56529">
        <v>2072219</v>
      </c>
      <c r="I56529" t="s">
        <v>317</v>
      </c>
      <c r="J56529">
        <v>8.2037661077328225E-6</v>
      </c>
    </row>
    <row r="56530" spans="1:10" x14ac:dyDescent="0.45">
      <c r="A56530" t="s">
        <v>1009</v>
      </c>
      <c r="B56530" t="s">
        <v>310</v>
      </c>
      <c r="C56530" t="s">
        <v>175</v>
      </c>
      <c r="D56530" t="s">
        <v>439</v>
      </c>
      <c r="E56530" t="s">
        <v>242</v>
      </c>
      <c r="F56530" t="s">
        <v>243</v>
      </c>
      <c r="G56530" t="s">
        <v>748</v>
      </c>
      <c r="H56530">
        <v>2016868</v>
      </c>
      <c r="I56530" t="s">
        <v>316</v>
      </c>
      <c r="J56530">
        <v>38</v>
      </c>
    </row>
    <row r="56531" spans="1:10" x14ac:dyDescent="0.45">
      <c r="A56531" t="s">
        <v>1009</v>
      </c>
      <c r="B56531" t="s">
        <v>310</v>
      </c>
      <c r="C56531" t="s">
        <v>175</v>
      </c>
      <c r="D56531" t="s">
        <v>439</v>
      </c>
      <c r="E56531" t="s">
        <v>242</v>
      </c>
      <c r="F56531" t="s">
        <v>243</v>
      </c>
      <c r="G56531" t="s">
        <v>748</v>
      </c>
      <c r="H56531">
        <v>2016868</v>
      </c>
      <c r="I56531" t="s">
        <v>317</v>
      </c>
      <c r="J56531">
        <v>1.8841094211420876E-5</v>
      </c>
    </row>
    <row r="56532" spans="1:10" x14ac:dyDescent="0.45">
      <c r="A56532" t="s">
        <v>1010</v>
      </c>
      <c r="B56532" t="s">
        <v>310</v>
      </c>
      <c r="C56532" t="s">
        <v>175</v>
      </c>
      <c r="D56532" t="s">
        <v>439</v>
      </c>
      <c r="E56532" t="s">
        <v>242</v>
      </c>
      <c r="F56532" t="s">
        <v>243</v>
      </c>
      <c r="G56532" t="s">
        <v>750</v>
      </c>
      <c r="H56532">
        <v>3686335</v>
      </c>
      <c r="I56532" t="s">
        <v>316</v>
      </c>
      <c r="J56532">
        <v>49</v>
      </c>
    </row>
    <row r="56533" spans="1:10" x14ac:dyDescent="0.45">
      <c r="A56533" t="s">
        <v>1010</v>
      </c>
      <c r="B56533" t="s">
        <v>310</v>
      </c>
      <c r="C56533" t="s">
        <v>175</v>
      </c>
      <c r="D56533" t="s">
        <v>439</v>
      </c>
      <c r="E56533" t="s">
        <v>242</v>
      </c>
      <c r="F56533" t="s">
        <v>243</v>
      </c>
      <c r="G56533" t="s">
        <v>750</v>
      </c>
      <c r="H56533">
        <v>3686335</v>
      </c>
      <c r="I56533" t="s">
        <v>317</v>
      </c>
      <c r="J56533">
        <v>1.3292335069927176E-5</v>
      </c>
    </row>
    <row r="56534" spans="1:10" x14ac:dyDescent="0.45">
      <c r="A56534" t="s">
        <v>1011</v>
      </c>
      <c r="B56534" t="s">
        <v>310</v>
      </c>
      <c r="C56534" t="s">
        <v>175</v>
      </c>
      <c r="D56534" t="s">
        <v>439</v>
      </c>
      <c r="E56534" t="s">
        <v>242</v>
      </c>
      <c r="F56534" t="s">
        <v>243</v>
      </c>
      <c r="G56534" t="s">
        <v>752</v>
      </c>
      <c r="H56534">
        <v>7558872</v>
      </c>
      <c r="I56534" t="s">
        <v>316</v>
      </c>
      <c r="J56534">
        <v>318</v>
      </c>
    </row>
    <row r="56535" spans="1:10" x14ac:dyDescent="0.45">
      <c r="A56535" t="s">
        <v>1011</v>
      </c>
      <c r="B56535" t="s">
        <v>310</v>
      </c>
      <c r="C56535" t="s">
        <v>175</v>
      </c>
      <c r="D56535" t="s">
        <v>439</v>
      </c>
      <c r="E56535" t="s">
        <v>242</v>
      </c>
      <c r="F56535" t="s">
        <v>243</v>
      </c>
      <c r="G56535" t="s">
        <v>752</v>
      </c>
      <c r="H56535">
        <v>7558872</v>
      </c>
      <c r="I56535" t="s">
        <v>317</v>
      </c>
      <c r="J56535">
        <v>4.206976914015742E-5</v>
      </c>
    </row>
    <row r="56536" spans="1:10" x14ac:dyDescent="0.45">
      <c r="A56536" t="s">
        <v>1012</v>
      </c>
      <c r="B56536" t="s">
        <v>310</v>
      </c>
      <c r="C56536" t="s">
        <v>175</v>
      </c>
      <c r="D56536" t="s">
        <v>439</v>
      </c>
      <c r="E56536" t="s">
        <v>242</v>
      </c>
      <c r="F56536" t="s">
        <v>243</v>
      </c>
      <c r="G56536" t="s">
        <v>754</v>
      </c>
      <c r="H56536">
        <v>1800756</v>
      </c>
      <c r="I56536" t="s">
        <v>316</v>
      </c>
      <c r="J56536">
        <v>118</v>
      </c>
    </row>
    <row r="56537" spans="1:10" x14ac:dyDescent="0.45">
      <c r="A56537" t="s">
        <v>1012</v>
      </c>
      <c r="B56537" t="s">
        <v>310</v>
      </c>
      <c r="C56537" t="s">
        <v>175</v>
      </c>
      <c r="D56537" t="s">
        <v>439</v>
      </c>
      <c r="E56537" t="s">
        <v>242</v>
      </c>
      <c r="F56537" t="s">
        <v>243</v>
      </c>
      <c r="G56537" t="s">
        <v>754</v>
      </c>
      <c r="H56537">
        <v>1800756</v>
      </c>
      <c r="I56537" t="s">
        <v>317</v>
      </c>
      <c r="J56537">
        <v>6.5528033781367379E-5</v>
      </c>
    </row>
    <row r="56538" spans="1:10" x14ac:dyDescent="0.45">
      <c r="A56538" t="s">
        <v>1014</v>
      </c>
      <c r="B56538" t="s">
        <v>310</v>
      </c>
      <c r="C56538" t="s">
        <v>175</v>
      </c>
      <c r="D56538" t="s">
        <v>439</v>
      </c>
      <c r="E56538" t="s">
        <v>242</v>
      </c>
      <c r="F56538" t="s">
        <v>243</v>
      </c>
      <c r="G56538" t="s">
        <v>758</v>
      </c>
      <c r="H56538">
        <v>2530609</v>
      </c>
      <c r="I56538" t="s">
        <v>316</v>
      </c>
      <c r="J56538">
        <v>142</v>
      </c>
    </row>
    <row r="56539" spans="1:10" x14ac:dyDescent="0.45">
      <c r="A56539" t="s">
        <v>1014</v>
      </c>
      <c r="B56539" t="s">
        <v>310</v>
      </c>
      <c r="C56539" t="s">
        <v>175</v>
      </c>
      <c r="D56539" t="s">
        <v>439</v>
      </c>
      <c r="E56539" t="s">
        <v>242</v>
      </c>
      <c r="F56539" t="s">
        <v>243</v>
      </c>
      <c r="G56539" t="s">
        <v>758</v>
      </c>
      <c r="H56539">
        <v>2530609</v>
      </c>
      <c r="I56539" t="s">
        <v>317</v>
      </c>
      <c r="J56539">
        <v>5.6112975177121394E-5</v>
      </c>
    </row>
    <row r="56540" spans="1:10" x14ac:dyDescent="0.45">
      <c r="A56540" t="s">
        <v>1015</v>
      </c>
      <c r="B56540" t="s">
        <v>310</v>
      </c>
      <c r="C56540" t="s">
        <v>175</v>
      </c>
      <c r="D56540" t="s">
        <v>439</v>
      </c>
      <c r="E56540" t="s">
        <v>242</v>
      </c>
      <c r="F56540" t="s">
        <v>243</v>
      </c>
      <c r="G56540" t="s">
        <v>760</v>
      </c>
      <c r="H56540">
        <v>8839532</v>
      </c>
      <c r="I56540" t="s">
        <v>316</v>
      </c>
      <c r="J56540">
        <v>1472</v>
      </c>
    </row>
    <row r="56541" spans="1:10" x14ac:dyDescent="0.45">
      <c r="A56541" t="s">
        <v>1015</v>
      </c>
      <c r="B56541" t="s">
        <v>310</v>
      </c>
      <c r="C56541" t="s">
        <v>175</v>
      </c>
      <c r="D56541" t="s">
        <v>439</v>
      </c>
      <c r="E56541" t="s">
        <v>242</v>
      </c>
      <c r="F56541" t="s">
        <v>243</v>
      </c>
      <c r="G56541" t="s">
        <v>760</v>
      </c>
      <c r="H56541">
        <v>8839532</v>
      </c>
      <c r="I56541" t="s">
        <v>317</v>
      </c>
      <c r="J56541">
        <v>1.6652465311511966E-4</v>
      </c>
    </row>
    <row r="56542" spans="1:10" x14ac:dyDescent="0.45">
      <c r="A56542" t="s">
        <v>1016</v>
      </c>
      <c r="B56542" t="s">
        <v>310</v>
      </c>
      <c r="C56542" t="s">
        <v>175</v>
      </c>
      <c r="D56542" t="s">
        <v>439</v>
      </c>
      <c r="E56542" t="s">
        <v>242</v>
      </c>
      <c r="F56542" t="s">
        <v>243</v>
      </c>
      <c r="G56542" t="s">
        <v>762</v>
      </c>
      <c r="H56542">
        <v>5523627</v>
      </c>
      <c r="I56542" t="s">
        <v>316</v>
      </c>
      <c r="J56542">
        <v>92</v>
      </c>
    </row>
    <row r="56543" spans="1:10" x14ac:dyDescent="0.45">
      <c r="A56543" t="s">
        <v>1016</v>
      </c>
      <c r="B56543" t="s">
        <v>310</v>
      </c>
      <c r="C56543" t="s">
        <v>175</v>
      </c>
      <c r="D56543" t="s">
        <v>439</v>
      </c>
      <c r="E56543" t="s">
        <v>242</v>
      </c>
      <c r="F56543" t="s">
        <v>243</v>
      </c>
      <c r="G56543" t="s">
        <v>762</v>
      </c>
      <c r="H56543">
        <v>5523627</v>
      </c>
      <c r="I56543" t="s">
        <v>317</v>
      </c>
      <c r="J56543">
        <v>1.6655722770563616E-5</v>
      </c>
    </row>
    <row r="56544" spans="1:10" x14ac:dyDescent="0.45">
      <c r="A56544" t="s">
        <v>1017</v>
      </c>
      <c r="B56544" t="s">
        <v>310</v>
      </c>
      <c r="C56544" t="s">
        <v>175</v>
      </c>
      <c r="D56544" t="s">
        <v>439</v>
      </c>
      <c r="E56544" t="s">
        <v>242</v>
      </c>
      <c r="F56544" t="s">
        <v>243</v>
      </c>
      <c r="G56544" t="s">
        <v>764</v>
      </c>
      <c r="H56544">
        <v>1344952</v>
      </c>
      <c r="I56544" t="s">
        <v>316</v>
      </c>
      <c r="J56544">
        <v>66</v>
      </c>
    </row>
    <row r="56545" spans="1:10" x14ac:dyDescent="0.45">
      <c r="A56545" t="s">
        <v>1017</v>
      </c>
      <c r="B56545" t="s">
        <v>310</v>
      </c>
      <c r="C56545" t="s">
        <v>175</v>
      </c>
      <c r="D56545" t="s">
        <v>439</v>
      </c>
      <c r="E56545" t="s">
        <v>242</v>
      </c>
      <c r="F56545" t="s">
        <v>243</v>
      </c>
      <c r="G56545" t="s">
        <v>764</v>
      </c>
      <c r="H56545">
        <v>1344952</v>
      </c>
      <c r="I56545" t="s">
        <v>317</v>
      </c>
      <c r="J56545">
        <v>4.9072383252339119E-5</v>
      </c>
    </row>
    <row r="56546" spans="1:10" x14ac:dyDescent="0.45">
      <c r="A56546" t="s">
        <v>1018</v>
      </c>
      <c r="B56546" t="s">
        <v>310</v>
      </c>
      <c r="C56546" t="s">
        <v>175</v>
      </c>
      <c r="D56546" t="s">
        <v>439</v>
      </c>
      <c r="E56546" t="s">
        <v>242</v>
      </c>
      <c r="F56546" t="s">
        <v>243</v>
      </c>
      <c r="G56546" t="s">
        <v>766</v>
      </c>
      <c r="H56546">
        <v>944750</v>
      </c>
      <c r="I56546" t="s">
        <v>316</v>
      </c>
      <c r="J56546">
        <v>148</v>
      </c>
    </row>
    <row r="56547" spans="1:10" x14ac:dyDescent="0.45">
      <c r="A56547" t="s">
        <v>1018</v>
      </c>
      <c r="B56547" t="s">
        <v>310</v>
      </c>
      <c r="C56547" t="s">
        <v>175</v>
      </c>
      <c r="D56547" t="s">
        <v>439</v>
      </c>
      <c r="E56547" t="s">
        <v>242</v>
      </c>
      <c r="F56547" t="s">
        <v>243</v>
      </c>
      <c r="G56547" t="s">
        <v>766</v>
      </c>
      <c r="H56547">
        <v>944750</v>
      </c>
      <c r="I56547" t="s">
        <v>317</v>
      </c>
      <c r="J56547">
        <v>1.5665519978830378E-4</v>
      </c>
    </row>
    <row r="56548" spans="1:10" x14ac:dyDescent="0.45">
      <c r="A56548" t="s">
        <v>1022</v>
      </c>
      <c r="B56548" t="s">
        <v>310</v>
      </c>
      <c r="C56548" t="s">
        <v>175</v>
      </c>
      <c r="D56548" t="s">
        <v>439</v>
      </c>
      <c r="E56548" t="s">
        <v>242</v>
      </c>
      <c r="F56548" t="s">
        <v>243</v>
      </c>
      <c r="G56548" t="s">
        <v>774</v>
      </c>
      <c r="H56548">
        <v>2812477</v>
      </c>
      <c r="I56548" t="s">
        <v>316</v>
      </c>
      <c r="J56548">
        <v>28</v>
      </c>
    </row>
    <row r="56549" spans="1:10" x14ac:dyDescent="0.45">
      <c r="A56549" t="s">
        <v>1022</v>
      </c>
      <c r="B56549" t="s">
        <v>310</v>
      </c>
      <c r="C56549" t="s">
        <v>175</v>
      </c>
      <c r="D56549" t="s">
        <v>439</v>
      </c>
      <c r="E56549" t="s">
        <v>242</v>
      </c>
      <c r="F56549" t="s">
        <v>243</v>
      </c>
      <c r="G56549" t="s">
        <v>774</v>
      </c>
      <c r="H56549">
        <v>2812477</v>
      </c>
      <c r="I56549" t="s">
        <v>317</v>
      </c>
      <c r="J56549">
        <v>9.9556369705423367E-6</v>
      </c>
    </row>
    <row r="56550" spans="1:10" x14ac:dyDescent="0.45">
      <c r="A56550" t="s">
        <v>1024</v>
      </c>
      <c r="B56550" t="s">
        <v>310</v>
      </c>
      <c r="C56550" t="s">
        <v>175</v>
      </c>
      <c r="D56550" t="s">
        <v>439</v>
      </c>
      <c r="E56550" t="s">
        <v>242</v>
      </c>
      <c r="F56550" t="s">
        <v>243</v>
      </c>
      <c r="G56550" t="s">
        <v>778</v>
      </c>
      <c r="H56550">
        <v>735070</v>
      </c>
      <c r="I56550" t="s">
        <v>316</v>
      </c>
      <c r="J56550">
        <v>31</v>
      </c>
    </row>
    <row r="56551" spans="1:10" x14ac:dyDescent="0.45">
      <c r="A56551" t="s">
        <v>1024</v>
      </c>
      <c r="B56551" t="s">
        <v>310</v>
      </c>
      <c r="C56551" t="s">
        <v>175</v>
      </c>
      <c r="D56551" t="s">
        <v>439</v>
      </c>
      <c r="E56551" t="s">
        <v>242</v>
      </c>
      <c r="F56551" t="s">
        <v>243</v>
      </c>
      <c r="G56551" t="s">
        <v>778</v>
      </c>
      <c r="H56551">
        <v>735070</v>
      </c>
      <c r="I56551" t="s">
        <v>317</v>
      </c>
      <c r="J56551">
        <v>4.2172854285986368E-5</v>
      </c>
    </row>
    <row r="56552" spans="1:10" x14ac:dyDescent="0.45">
      <c r="A56552" t="s">
        <v>1028</v>
      </c>
      <c r="B56552" t="s">
        <v>310</v>
      </c>
      <c r="C56552" t="s">
        <v>175</v>
      </c>
      <c r="D56552" t="s">
        <v>439</v>
      </c>
      <c r="E56552" t="s">
        <v>242</v>
      </c>
      <c r="F56552" t="s">
        <v>243</v>
      </c>
      <c r="G56552" t="s">
        <v>786</v>
      </c>
      <c r="H56552">
        <v>5124259</v>
      </c>
      <c r="I56552" t="s">
        <v>316</v>
      </c>
      <c r="J56552">
        <v>34</v>
      </c>
    </row>
    <row r="56553" spans="1:10" x14ac:dyDescent="0.45">
      <c r="A56553" t="s">
        <v>1028</v>
      </c>
      <c r="B56553" t="s">
        <v>310</v>
      </c>
      <c r="C56553" t="s">
        <v>175</v>
      </c>
      <c r="D56553" t="s">
        <v>439</v>
      </c>
      <c r="E56553" t="s">
        <v>242</v>
      </c>
      <c r="F56553" t="s">
        <v>243</v>
      </c>
      <c r="G56553" t="s">
        <v>786</v>
      </c>
      <c r="H56553">
        <v>5124259</v>
      </c>
      <c r="I56553" t="s">
        <v>317</v>
      </c>
      <c r="J56553">
        <v>6.6351056806457284E-6</v>
      </c>
    </row>
    <row r="56554" spans="1:10" x14ac:dyDescent="0.45">
      <c r="A56554" t="s">
        <v>1034</v>
      </c>
      <c r="B56554" t="s">
        <v>310</v>
      </c>
      <c r="C56554" t="s">
        <v>175</v>
      </c>
      <c r="D56554" t="s">
        <v>439</v>
      </c>
      <c r="E56554" t="s">
        <v>242</v>
      </c>
      <c r="F56554" t="s">
        <v>243</v>
      </c>
      <c r="G56554" t="s">
        <v>798</v>
      </c>
      <c r="H56554">
        <v>1617850</v>
      </c>
      <c r="I56554" t="s">
        <v>316</v>
      </c>
      <c r="J56554">
        <v>31</v>
      </c>
    </row>
    <row r="56555" spans="1:10" x14ac:dyDescent="0.45">
      <c r="A56555" t="s">
        <v>1034</v>
      </c>
      <c r="B56555" t="s">
        <v>310</v>
      </c>
      <c r="C56555" t="s">
        <v>175</v>
      </c>
      <c r="D56555" t="s">
        <v>439</v>
      </c>
      <c r="E56555" t="s">
        <v>242</v>
      </c>
      <c r="F56555" t="s">
        <v>243</v>
      </c>
      <c r="G56555" t="s">
        <v>798</v>
      </c>
      <c r="H56555">
        <v>1617850</v>
      </c>
      <c r="I56555" t="s">
        <v>317</v>
      </c>
      <c r="J56555">
        <v>1.9161232499922738E-5</v>
      </c>
    </row>
    <row r="56556" spans="1:10" x14ac:dyDescent="0.45">
      <c r="A56556" t="s">
        <v>1035</v>
      </c>
      <c r="B56556" t="s">
        <v>310</v>
      </c>
      <c r="C56556" t="s">
        <v>175</v>
      </c>
      <c r="D56556" t="s">
        <v>439</v>
      </c>
      <c r="E56556" t="s">
        <v>242</v>
      </c>
      <c r="F56556" t="s">
        <v>243</v>
      </c>
      <c r="G56556" t="s">
        <v>800</v>
      </c>
      <c r="H56556">
        <v>1485484</v>
      </c>
      <c r="I56556" t="s">
        <v>316</v>
      </c>
      <c r="J56556">
        <v>13</v>
      </c>
    </row>
    <row r="56557" spans="1:10" x14ac:dyDescent="0.45">
      <c r="A56557" t="s">
        <v>1035</v>
      </c>
      <c r="B56557" t="s">
        <v>310</v>
      </c>
      <c r="C56557" t="s">
        <v>175</v>
      </c>
      <c r="D56557" t="s">
        <v>439</v>
      </c>
      <c r="E56557" t="s">
        <v>242</v>
      </c>
      <c r="F56557" t="s">
        <v>243</v>
      </c>
      <c r="G56557" t="s">
        <v>800</v>
      </c>
      <c r="H56557">
        <v>1485484</v>
      </c>
      <c r="I56557" t="s">
        <v>317</v>
      </c>
      <c r="J56557">
        <v>8.751356460251339E-6</v>
      </c>
    </row>
    <row r="56558" spans="1:10" x14ac:dyDescent="0.45">
      <c r="A56558" t="s">
        <v>633</v>
      </c>
      <c r="B56558" t="s">
        <v>310</v>
      </c>
      <c r="C56558" t="s">
        <v>175</v>
      </c>
      <c r="D56558" t="s">
        <v>440</v>
      </c>
      <c r="E56558" t="s">
        <v>244</v>
      </c>
      <c r="F56558" t="s">
        <v>245</v>
      </c>
      <c r="G56558" t="s">
        <v>9</v>
      </c>
      <c r="H56558">
        <v>126654244</v>
      </c>
      <c r="I56558" t="s">
        <v>316</v>
      </c>
      <c r="J56558">
        <v>180</v>
      </c>
    </row>
    <row r="56559" spans="1:10" x14ac:dyDescent="0.45">
      <c r="A56559" t="s">
        <v>633</v>
      </c>
      <c r="B56559" t="s">
        <v>310</v>
      </c>
      <c r="C56559" t="s">
        <v>175</v>
      </c>
      <c r="D56559" t="s">
        <v>440</v>
      </c>
      <c r="E56559" t="s">
        <v>244</v>
      </c>
      <c r="F56559" t="s">
        <v>245</v>
      </c>
      <c r="G56559" t="s">
        <v>9</v>
      </c>
      <c r="H56559">
        <v>126654244</v>
      </c>
      <c r="I56559" t="s">
        <v>317</v>
      </c>
      <c r="J56559">
        <v>1.4211920131156441E-6</v>
      </c>
    </row>
    <row r="56560" spans="1:10" x14ac:dyDescent="0.45">
      <c r="A56560" t="s">
        <v>1001</v>
      </c>
      <c r="B56560" t="s">
        <v>310</v>
      </c>
      <c r="C56560" t="s">
        <v>175</v>
      </c>
      <c r="D56560" t="s">
        <v>440</v>
      </c>
      <c r="E56560" t="s">
        <v>244</v>
      </c>
      <c r="F56560" t="s">
        <v>245</v>
      </c>
      <c r="G56560" t="s">
        <v>732</v>
      </c>
      <c r="H56560">
        <v>13843525</v>
      </c>
      <c r="I56560" t="s">
        <v>316</v>
      </c>
      <c r="J56560">
        <v>37</v>
      </c>
    </row>
    <row r="56561" spans="1:10" x14ac:dyDescent="0.45">
      <c r="A56561" t="s">
        <v>1001</v>
      </c>
      <c r="B56561" t="s">
        <v>310</v>
      </c>
      <c r="C56561" t="s">
        <v>175</v>
      </c>
      <c r="D56561" t="s">
        <v>440</v>
      </c>
      <c r="E56561" t="s">
        <v>244</v>
      </c>
      <c r="F56561" t="s">
        <v>245</v>
      </c>
      <c r="G56561" t="s">
        <v>732</v>
      </c>
      <c r="H56561">
        <v>13843525</v>
      </c>
      <c r="I56561" t="s">
        <v>317</v>
      </c>
      <c r="J56561">
        <v>2.6727296696470012E-6</v>
      </c>
    </row>
    <row r="56562" spans="1:10" x14ac:dyDescent="0.45">
      <c r="A56562" t="s">
        <v>1010</v>
      </c>
      <c r="B56562" t="s">
        <v>310</v>
      </c>
      <c r="C56562" t="s">
        <v>175</v>
      </c>
      <c r="D56562" t="s">
        <v>440</v>
      </c>
      <c r="E56562" t="s">
        <v>244</v>
      </c>
      <c r="F56562" t="s">
        <v>245</v>
      </c>
      <c r="G56562" t="s">
        <v>750</v>
      </c>
      <c r="H56562">
        <v>3686335</v>
      </c>
      <c r="I56562" t="s">
        <v>316</v>
      </c>
      <c r="J56562">
        <v>19</v>
      </c>
    </row>
    <row r="56563" spans="1:10" x14ac:dyDescent="0.45">
      <c r="A56563" t="s">
        <v>1010</v>
      </c>
      <c r="B56563" t="s">
        <v>310</v>
      </c>
      <c r="C56563" t="s">
        <v>175</v>
      </c>
      <c r="D56563" t="s">
        <v>440</v>
      </c>
      <c r="E56563" t="s">
        <v>244</v>
      </c>
      <c r="F56563" t="s">
        <v>245</v>
      </c>
      <c r="G56563" t="s">
        <v>750</v>
      </c>
      <c r="H56563">
        <v>3686335</v>
      </c>
      <c r="I56563" t="s">
        <v>317</v>
      </c>
      <c r="J56563">
        <v>5.1541707414003342E-6</v>
      </c>
    </row>
    <row r="56564" spans="1:10" x14ac:dyDescent="0.45">
      <c r="A56564" t="s">
        <v>1011</v>
      </c>
      <c r="B56564" t="s">
        <v>310</v>
      </c>
      <c r="C56564" t="s">
        <v>175</v>
      </c>
      <c r="D56564" t="s">
        <v>440</v>
      </c>
      <c r="E56564" t="s">
        <v>244</v>
      </c>
      <c r="F56564" t="s">
        <v>245</v>
      </c>
      <c r="G56564" t="s">
        <v>752</v>
      </c>
      <c r="H56564">
        <v>7558872</v>
      </c>
      <c r="I56564" t="s">
        <v>316</v>
      </c>
      <c r="J56564">
        <v>10</v>
      </c>
    </row>
    <row r="56565" spans="1:10" x14ac:dyDescent="0.45">
      <c r="A56565" t="s">
        <v>1011</v>
      </c>
      <c r="B56565" t="s">
        <v>310</v>
      </c>
      <c r="C56565" t="s">
        <v>175</v>
      </c>
      <c r="D56565" t="s">
        <v>440</v>
      </c>
      <c r="E56565" t="s">
        <v>244</v>
      </c>
      <c r="F56565" t="s">
        <v>245</v>
      </c>
      <c r="G56565" t="s">
        <v>752</v>
      </c>
      <c r="H56565">
        <v>7558872</v>
      </c>
      <c r="I56565" t="s">
        <v>317</v>
      </c>
      <c r="J56565">
        <v>1.3229487150992899E-6</v>
      </c>
    </row>
    <row r="56566" spans="1:10" x14ac:dyDescent="0.45">
      <c r="A56566" t="s">
        <v>1013</v>
      </c>
      <c r="B56566" t="s">
        <v>310</v>
      </c>
      <c r="C56566" t="s">
        <v>175</v>
      </c>
      <c r="D56566" t="s">
        <v>440</v>
      </c>
      <c r="E56566" t="s">
        <v>244</v>
      </c>
      <c r="F56566" t="s">
        <v>245</v>
      </c>
      <c r="G56566" t="s">
        <v>756</v>
      </c>
      <c r="H56566">
        <v>1418886</v>
      </c>
      <c r="I56566" t="s">
        <v>316</v>
      </c>
      <c r="J56566">
        <v>12</v>
      </c>
    </row>
    <row r="56567" spans="1:10" x14ac:dyDescent="0.45">
      <c r="A56567" t="s">
        <v>1013</v>
      </c>
      <c r="B56567" t="s">
        <v>310</v>
      </c>
      <c r="C56567" t="s">
        <v>175</v>
      </c>
      <c r="D56567" t="s">
        <v>440</v>
      </c>
      <c r="E56567" t="s">
        <v>244</v>
      </c>
      <c r="F56567" t="s">
        <v>245</v>
      </c>
      <c r="G56567" t="s">
        <v>756</v>
      </c>
      <c r="H56567">
        <v>1418886</v>
      </c>
      <c r="I56567" t="s">
        <v>317</v>
      </c>
      <c r="J56567">
        <v>8.4573390674092209E-6</v>
      </c>
    </row>
    <row r="56568" spans="1:10" x14ac:dyDescent="0.45">
      <c r="A56568" t="s">
        <v>1015</v>
      </c>
      <c r="B56568" t="s">
        <v>310</v>
      </c>
      <c r="C56568" t="s">
        <v>175</v>
      </c>
      <c r="D56568" t="s">
        <v>440</v>
      </c>
      <c r="E56568" t="s">
        <v>244</v>
      </c>
      <c r="F56568" t="s">
        <v>245</v>
      </c>
      <c r="G56568" t="s">
        <v>760</v>
      </c>
      <c r="H56568">
        <v>8839532</v>
      </c>
      <c r="I56568" t="s">
        <v>316</v>
      </c>
      <c r="J56568">
        <v>10</v>
      </c>
    </row>
    <row r="56569" spans="1:10" x14ac:dyDescent="0.45">
      <c r="A56569" t="s">
        <v>1015</v>
      </c>
      <c r="B56569" t="s">
        <v>310</v>
      </c>
      <c r="C56569" t="s">
        <v>175</v>
      </c>
      <c r="D56569" t="s">
        <v>440</v>
      </c>
      <c r="E56569" t="s">
        <v>244</v>
      </c>
      <c r="F56569" t="s">
        <v>245</v>
      </c>
      <c r="G56569" t="s">
        <v>760</v>
      </c>
      <c r="H56569">
        <v>8839532</v>
      </c>
      <c r="I56569" t="s">
        <v>317</v>
      </c>
      <c r="J56569">
        <v>1.1312816108364108E-6</v>
      </c>
    </row>
    <row r="56570" spans="1:10" x14ac:dyDescent="0.45">
      <c r="A56570" t="s">
        <v>1034</v>
      </c>
      <c r="B56570" t="s">
        <v>310</v>
      </c>
      <c r="C56570" t="s">
        <v>175</v>
      </c>
      <c r="D56570" t="s">
        <v>440</v>
      </c>
      <c r="E56570" t="s">
        <v>244</v>
      </c>
      <c r="F56570" t="s">
        <v>245</v>
      </c>
      <c r="G56570" t="s">
        <v>798</v>
      </c>
      <c r="H56570">
        <v>1617850</v>
      </c>
      <c r="I56570" t="s">
        <v>316</v>
      </c>
      <c r="J56570">
        <v>17</v>
      </c>
    </row>
    <row r="56571" spans="1:10" x14ac:dyDescent="0.45">
      <c r="A56571" t="s">
        <v>1034</v>
      </c>
      <c r="B56571" t="s">
        <v>310</v>
      </c>
      <c r="C56571" t="s">
        <v>175</v>
      </c>
      <c r="D56571" t="s">
        <v>440</v>
      </c>
      <c r="E56571" t="s">
        <v>244</v>
      </c>
      <c r="F56571" t="s">
        <v>245</v>
      </c>
      <c r="G56571" t="s">
        <v>798</v>
      </c>
      <c r="H56571">
        <v>1617850</v>
      </c>
      <c r="I56571" t="s">
        <v>317</v>
      </c>
      <c r="J56571">
        <v>1.0507772661247952E-5</v>
      </c>
    </row>
    <row r="56572" spans="1:10" x14ac:dyDescent="0.45">
      <c r="A56572" t="s">
        <v>633</v>
      </c>
      <c r="B56572" t="s">
        <v>310</v>
      </c>
      <c r="C56572" t="s">
        <v>175</v>
      </c>
      <c r="D56572" t="s">
        <v>441</v>
      </c>
      <c r="E56572" t="s">
        <v>246</v>
      </c>
      <c r="F56572" t="s">
        <v>247</v>
      </c>
      <c r="G56572" t="s">
        <v>9</v>
      </c>
      <c r="H56572">
        <v>126654244</v>
      </c>
      <c r="I56572" t="s">
        <v>316</v>
      </c>
      <c r="J56572">
        <v>571</v>
      </c>
    </row>
    <row r="56573" spans="1:10" x14ac:dyDescent="0.45">
      <c r="A56573" t="s">
        <v>633</v>
      </c>
      <c r="B56573" t="s">
        <v>310</v>
      </c>
      <c r="C56573" t="s">
        <v>175</v>
      </c>
      <c r="D56573" t="s">
        <v>441</v>
      </c>
      <c r="E56573" t="s">
        <v>246</v>
      </c>
      <c r="F56573" t="s">
        <v>247</v>
      </c>
      <c r="G56573" t="s">
        <v>9</v>
      </c>
      <c r="H56573">
        <v>126654244</v>
      </c>
      <c r="I56573" t="s">
        <v>317</v>
      </c>
      <c r="J56573">
        <v>4.5083368860501823E-6</v>
      </c>
    </row>
    <row r="56574" spans="1:10" x14ac:dyDescent="0.45">
      <c r="A56574" t="s">
        <v>989</v>
      </c>
      <c r="B56574" t="s">
        <v>310</v>
      </c>
      <c r="C56574" t="s">
        <v>175</v>
      </c>
      <c r="D56574" t="s">
        <v>441</v>
      </c>
      <c r="E56574" t="s">
        <v>246</v>
      </c>
      <c r="F56574" t="s">
        <v>247</v>
      </c>
      <c r="G56574" t="s">
        <v>708</v>
      </c>
      <c r="H56574">
        <v>5228732</v>
      </c>
      <c r="I56574" t="s">
        <v>316</v>
      </c>
      <c r="J56574">
        <v>15</v>
      </c>
    </row>
    <row r="56575" spans="1:10" x14ac:dyDescent="0.45">
      <c r="A56575" t="s">
        <v>989</v>
      </c>
      <c r="B56575" t="s">
        <v>310</v>
      </c>
      <c r="C56575" t="s">
        <v>175</v>
      </c>
      <c r="D56575" t="s">
        <v>441</v>
      </c>
      <c r="E56575" t="s">
        <v>246</v>
      </c>
      <c r="F56575" t="s">
        <v>247</v>
      </c>
      <c r="G56575" t="s">
        <v>708</v>
      </c>
      <c r="H56575">
        <v>5228732</v>
      </c>
      <c r="I56575" t="s">
        <v>317</v>
      </c>
      <c r="J56575">
        <v>2.8687643581656128E-6</v>
      </c>
    </row>
    <row r="56576" spans="1:10" x14ac:dyDescent="0.45">
      <c r="A56576" t="s">
        <v>992</v>
      </c>
      <c r="B56576" t="s">
        <v>310</v>
      </c>
      <c r="C56576" t="s">
        <v>175</v>
      </c>
      <c r="D56576" t="s">
        <v>441</v>
      </c>
      <c r="E56576" t="s">
        <v>246</v>
      </c>
      <c r="F56576" t="s">
        <v>247</v>
      </c>
      <c r="G56576" t="s">
        <v>714</v>
      </c>
      <c r="H56576">
        <v>2282106</v>
      </c>
      <c r="I56576" t="s">
        <v>316</v>
      </c>
      <c r="J56576">
        <v>18</v>
      </c>
    </row>
    <row r="56577" spans="1:10" x14ac:dyDescent="0.45">
      <c r="A56577" t="s">
        <v>992</v>
      </c>
      <c r="B56577" t="s">
        <v>310</v>
      </c>
      <c r="C56577" t="s">
        <v>175</v>
      </c>
      <c r="D56577" t="s">
        <v>441</v>
      </c>
      <c r="E56577" t="s">
        <v>246</v>
      </c>
      <c r="F56577" t="s">
        <v>247</v>
      </c>
      <c r="G56577" t="s">
        <v>714</v>
      </c>
      <c r="H56577">
        <v>2282106</v>
      </c>
      <c r="I56577" t="s">
        <v>317</v>
      </c>
      <c r="J56577">
        <v>7.8874513278524315E-6</v>
      </c>
    </row>
    <row r="56578" spans="1:10" x14ac:dyDescent="0.45">
      <c r="A56578" t="s">
        <v>994</v>
      </c>
      <c r="B56578" t="s">
        <v>310</v>
      </c>
      <c r="C56578" t="s">
        <v>175</v>
      </c>
      <c r="D56578" t="s">
        <v>441</v>
      </c>
      <c r="E56578" t="s">
        <v>246</v>
      </c>
      <c r="F56578" t="s">
        <v>247</v>
      </c>
      <c r="G56578" t="s">
        <v>718</v>
      </c>
      <c r="H56578">
        <v>1070017</v>
      </c>
      <c r="I56578" t="s">
        <v>316</v>
      </c>
      <c r="J56578">
        <v>15</v>
      </c>
    </row>
    <row r="56579" spans="1:10" x14ac:dyDescent="0.45">
      <c r="A56579" t="s">
        <v>994</v>
      </c>
      <c r="B56579" t="s">
        <v>310</v>
      </c>
      <c r="C56579" t="s">
        <v>175</v>
      </c>
      <c r="D56579" t="s">
        <v>441</v>
      </c>
      <c r="E56579" t="s">
        <v>246</v>
      </c>
      <c r="F56579" t="s">
        <v>247</v>
      </c>
      <c r="G56579" t="s">
        <v>718</v>
      </c>
      <c r="H56579">
        <v>1070017</v>
      </c>
      <c r="I56579" t="s">
        <v>317</v>
      </c>
      <c r="J56579">
        <v>1.4018468865447932E-5</v>
      </c>
    </row>
    <row r="56580" spans="1:10" x14ac:dyDescent="0.45">
      <c r="A56580" t="s">
        <v>995</v>
      </c>
      <c r="B56580" t="s">
        <v>310</v>
      </c>
      <c r="C56580" t="s">
        <v>175</v>
      </c>
      <c r="D56580" t="s">
        <v>441</v>
      </c>
      <c r="E56580" t="s">
        <v>246</v>
      </c>
      <c r="F56580" t="s">
        <v>247</v>
      </c>
      <c r="G56580" t="s">
        <v>720</v>
      </c>
      <c r="H56580">
        <v>1862777</v>
      </c>
      <c r="I56580" t="s">
        <v>316</v>
      </c>
      <c r="J56580">
        <v>21</v>
      </c>
    </row>
    <row r="56581" spans="1:10" x14ac:dyDescent="0.45">
      <c r="A56581" t="s">
        <v>995</v>
      </c>
      <c r="B56581" t="s">
        <v>310</v>
      </c>
      <c r="C56581" t="s">
        <v>175</v>
      </c>
      <c r="D56581" t="s">
        <v>441</v>
      </c>
      <c r="E56581" t="s">
        <v>246</v>
      </c>
      <c r="F56581" t="s">
        <v>247</v>
      </c>
      <c r="G56581" t="s">
        <v>720</v>
      </c>
      <c r="H56581">
        <v>1862777</v>
      </c>
      <c r="I56581" t="s">
        <v>317</v>
      </c>
      <c r="J56581">
        <v>1.1273491137157052E-5</v>
      </c>
    </row>
    <row r="56582" spans="1:10" x14ac:dyDescent="0.45">
      <c r="A56582" t="s">
        <v>996</v>
      </c>
      <c r="B56582" t="s">
        <v>310</v>
      </c>
      <c r="C56582" t="s">
        <v>175</v>
      </c>
      <c r="D56582" t="s">
        <v>441</v>
      </c>
      <c r="E56582" t="s">
        <v>246</v>
      </c>
      <c r="F56582" t="s">
        <v>247</v>
      </c>
      <c r="G56582" t="s">
        <v>722</v>
      </c>
      <c r="H56582">
        <v>2907678</v>
      </c>
      <c r="I56582" t="s">
        <v>316</v>
      </c>
      <c r="J56582">
        <v>25</v>
      </c>
    </row>
    <row r="56583" spans="1:10" x14ac:dyDescent="0.45">
      <c r="A56583" t="s">
        <v>996</v>
      </c>
      <c r="B56583" t="s">
        <v>310</v>
      </c>
      <c r="C56583" t="s">
        <v>175</v>
      </c>
      <c r="D56583" t="s">
        <v>441</v>
      </c>
      <c r="E56583" t="s">
        <v>246</v>
      </c>
      <c r="F56583" t="s">
        <v>247</v>
      </c>
      <c r="G56583" t="s">
        <v>722</v>
      </c>
      <c r="H56583">
        <v>2907678</v>
      </c>
      <c r="I56583" t="s">
        <v>317</v>
      </c>
      <c r="J56583">
        <v>8.5979259051380517E-6</v>
      </c>
    </row>
    <row r="56584" spans="1:10" x14ac:dyDescent="0.45">
      <c r="A56584" t="s">
        <v>997</v>
      </c>
      <c r="B56584" t="s">
        <v>310</v>
      </c>
      <c r="C56584" t="s">
        <v>175</v>
      </c>
      <c r="D56584" t="s">
        <v>441</v>
      </c>
      <c r="E56584" t="s">
        <v>246</v>
      </c>
      <c r="F56584" t="s">
        <v>247</v>
      </c>
      <c r="G56584" t="s">
        <v>724</v>
      </c>
      <c r="H56584">
        <v>1955402</v>
      </c>
      <c r="I56584" t="s">
        <v>316</v>
      </c>
      <c r="J56584">
        <v>15</v>
      </c>
    </row>
    <row r="56585" spans="1:10" x14ac:dyDescent="0.45">
      <c r="A56585" t="s">
        <v>997</v>
      </c>
      <c r="B56585" t="s">
        <v>310</v>
      </c>
      <c r="C56585" t="s">
        <v>175</v>
      </c>
      <c r="D56585" t="s">
        <v>441</v>
      </c>
      <c r="E56585" t="s">
        <v>246</v>
      </c>
      <c r="F56585" t="s">
        <v>247</v>
      </c>
      <c r="G56585" t="s">
        <v>724</v>
      </c>
      <c r="H56585">
        <v>1955402</v>
      </c>
      <c r="I56585" t="s">
        <v>317</v>
      </c>
      <c r="J56585">
        <v>7.6710568977632224E-6</v>
      </c>
    </row>
    <row r="56586" spans="1:10" x14ac:dyDescent="0.45">
      <c r="A56586" t="s">
        <v>999</v>
      </c>
      <c r="B56586" t="s">
        <v>310</v>
      </c>
      <c r="C56586" t="s">
        <v>175</v>
      </c>
      <c r="D56586" t="s">
        <v>441</v>
      </c>
      <c r="E56586" t="s">
        <v>246</v>
      </c>
      <c r="F56586" t="s">
        <v>247</v>
      </c>
      <c r="G56586" t="s">
        <v>728</v>
      </c>
      <c r="H56586">
        <v>7393849</v>
      </c>
      <c r="I56586" t="s">
        <v>316</v>
      </c>
      <c r="J56586">
        <v>31</v>
      </c>
    </row>
    <row r="56587" spans="1:10" x14ac:dyDescent="0.45">
      <c r="A56587" t="s">
        <v>999</v>
      </c>
      <c r="B56587" t="s">
        <v>310</v>
      </c>
      <c r="C56587" t="s">
        <v>175</v>
      </c>
      <c r="D56587" t="s">
        <v>441</v>
      </c>
      <c r="E56587" t="s">
        <v>246</v>
      </c>
      <c r="F56587" t="s">
        <v>247</v>
      </c>
      <c r="G56587" t="s">
        <v>728</v>
      </c>
      <c r="H56587">
        <v>7393849</v>
      </c>
      <c r="I56587" t="s">
        <v>317</v>
      </c>
      <c r="J56587">
        <v>4.1926742079801736E-6</v>
      </c>
    </row>
    <row r="56588" spans="1:10" x14ac:dyDescent="0.45">
      <c r="A56588" t="s">
        <v>1000</v>
      </c>
      <c r="B56588" t="s">
        <v>310</v>
      </c>
      <c r="C56588" t="s">
        <v>175</v>
      </c>
      <c r="D56588" t="s">
        <v>441</v>
      </c>
      <c r="E56588" t="s">
        <v>246</v>
      </c>
      <c r="F56588" t="s">
        <v>247</v>
      </c>
      <c r="G56588" t="s">
        <v>730</v>
      </c>
      <c r="H56588">
        <v>6322897</v>
      </c>
      <c r="I56588" t="s">
        <v>316</v>
      </c>
      <c r="J56588">
        <v>36</v>
      </c>
    </row>
    <row r="56589" spans="1:10" x14ac:dyDescent="0.45">
      <c r="A56589" t="s">
        <v>1000</v>
      </c>
      <c r="B56589" t="s">
        <v>310</v>
      </c>
      <c r="C56589" t="s">
        <v>175</v>
      </c>
      <c r="D56589" t="s">
        <v>441</v>
      </c>
      <c r="E56589" t="s">
        <v>246</v>
      </c>
      <c r="F56589" t="s">
        <v>247</v>
      </c>
      <c r="G56589" t="s">
        <v>730</v>
      </c>
      <c r="H56589">
        <v>6322897</v>
      </c>
      <c r="I56589" t="s">
        <v>317</v>
      </c>
      <c r="J56589">
        <v>5.6935926680444109E-6</v>
      </c>
    </row>
    <row r="56590" spans="1:10" x14ac:dyDescent="0.45">
      <c r="A56590" t="s">
        <v>1001</v>
      </c>
      <c r="B56590" t="s">
        <v>310</v>
      </c>
      <c r="C56590" t="s">
        <v>175</v>
      </c>
      <c r="D56590" t="s">
        <v>441</v>
      </c>
      <c r="E56590" t="s">
        <v>246</v>
      </c>
      <c r="F56590" t="s">
        <v>247</v>
      </c>
      <c r="G56590" t="s">
        <v>732</v>
      </c>
      <c r="H56590">
        <v>13843525</v>
      </c>
      <c r="I56590" t="s">
        <v>316</v>
      </c>
      <c r="J56590">
        <v>50</v>
      </c>
    </row>
    <row r="56591" spans="1:10" x14ac:dyDescent="0.45">
      <c r="A56591" t="s">
        <v>1001</v>
      </c>
      <c r="B56591" t="s">
        <v>310</v>
      </c>
      <c r="C56591" t="s">
        <v>175</v>
      </c>
      <c r="D56591" t="s">
        <v>441</v>
      </c>
      <c r="E56591" t="s">
        <v>246</v>
      </c>
      <c r="F56591" t="s">
        <v>247</v>
      </c>
      <c r="G56591" t="s">
        <v>732</v>
      </c>
      <c r="H56591">
        <v>13843525</v>
      </c>
      <c r="I56591" t="s">
        <v>317</v>
      </c>
      <c r="J56591">
        <v>3.6117968508743257E-6</v>
      </c>
    </row>
    <row r="56592" spans="1:10" x14ac:dyDescent="0.45">
      <c r="A56592" t="s">
        <v>1002</v>
      </c>
      <c r="B56592" t="s">
        <v>310</v>
      </c>
      <c r="C56592" t="s">
        <v>175</v>
      </c>
      <c r="D56592" t="s">
        <v>441</v>
      </c>
      <c r="E56592" t="s">
        <v>246</v>
      </c>
      <c r="F56592" t="s">
        <v>247</v>
      </c>
      <c r="G56592" t="s">
        <v>734</v>
      </c>
      <c r="H56592">
        <v>9220245</v>
      </c>
      <c r="I56592" t="s">
        <v>316</v>
      </c>
      <c r="J56592">
        <v>29</v>
      </c>
    </row>
    <row r="56593" spans="1:10" x14ac:dyDescent="0.45">
      <c r="A56593" t="s">
        <v>1002</v>
      </c>
      <c r="B56593" t="s">
        <v>310</v>
      </c>
      <c r="C56593" t="s">
        <v>175</v>
      </c>
      <c r="D56593" t="s">
        <v>441</v>
      </c>
      <c r="E56593" t="s">
        <v>246</v>
      </c>
      <c r="F56593" t="s">
        <v>247</v>
      </c>
      <c r="G56593" t="s">
        <v>734</v>
      </c>
      <c r="H56593">
        <v>9220245</v>
      </c>
      <c r="I56593" t="s">
        <v>317</v>
      </c>
      <c r="J56593">
        <v>3.1452526478417873E-6</v>
      </c>
    </row>
    <row r="56594" spans="1:10" x14ac:dyDescent="0.45">
      <c r="A56594" t="s">
        <v>1008</v>
      </c>
      <c r="B56594" t="s">
        <v>310</v>
      </c>
      <c r="C56594" t="s">
        <v>175</v>
      </c>
      <c r="D56594" t="s">
        <v>441</v>
      </c>
      <c r="E56594" t="s">
        <v>246</v>
      </c>
      <c r="F56594" t="s">
        <v>247</v>
      </c>
      <c r="G56594" t="s">
        <v>746</v>
      </c>
      <c r="H56594">
        <v>2072219</v>
      </c>
      <c r="I56594" t="s">
        <v>316</v>
      </c>
      <c r="J56594">
        <v>20</v>
      </c>
    </row>
    <row r="56595" spans="1:10" x14ac:dyDescent="0.45">
      <c r="A56595" t="s">
        <v>1008</v>
      </c>
      <c r="B56595" t="s">
        <v>310</v>
      </c>
      <c r="C56595" t="s">
        <v>175</v>
      </c>
      <c r="D56595" t="s">
        <v>441</v>
      </c>
      <c r="E56595" t="s">
        <v>246</v>
      </c>
      <c r="F56595" t="s">
        <v>247</v>
      </c>
      <c r="G56595" t="s">
        <v>746</v>
      </c>
      <c r="H56595">
        <v>2072219</v>
      </c>
      <c r="I56595" t="s">
        <v>317</v>
      </c>
      <c r="J56595">
        <v>9.6514895385092013E-6</v>
      </c>
    </row>
    <row r="56596" spans="1:10" x14ac:dyDescent="0.45">
      <c r="A56596" t="s">
        <v>1010</v>
      </c>
      <c r="B56596" t="s">
        <v>310</v>
      </c>
      <c r="C56596" t="s">
        <v>175</v>
      </c>
      <c r="D56596" t="s">
        <v>441</v>
      </c>
      <c r="E56596" t="s">
        <v>246</v>
      </c>
      <c r="F56596" t="s">
        <v>247</v>
      </c>
      <c r="G56596" t="s">
        <v>750</v>
      </c>
      <c r="H56596">
        <v>3686335</v>
      </c>
      <c r="I56596" t="s">
        <v>316</v>
      </c>
      <c r="J56596">
        <v>11</v>
      </c>
    </row>
    <row r="56597" spans="1:10" x14ac:dyDescent="0.45">
      <c r="A56597" t="s">
        <v>1010</v>
      </c>
      <c r="B56597" t="s">
        <v>310</v>
      </c>
      <c r="C56597" t="s">
        <v>175</v>
      </c>
      <c r="D56597" t="s">
        <v>441</v>
      </c>
      <c r="E56597" t="s">
        <v>246</v>
      </c>
      <c r="F56597" t="s">
        <v>247</v>
      </c>
      <c r="G56597" t="s">
        <v>750</v>
      </c>
      <c r="H56597">
        <v>3686335</v>
      </c>
      <c r="I56597" t="s">
        <v>317</v>
      </c>
      <c r="J56597">
        <v>2.9839935871265093E-6</v>
      </c>
    </row>
    <row r="56598" spans="1:10" x14ac:dyDescent="0.45">
      <c r="A56598" t="s">
        <v>1011</v>
      </c>
      <c r="B56598" t="s">
        <v>310</v>
      </c>
      <c r="C56598" t="s">
        <v>175</v>
      </c>
      <c r="D56598" t="s">
        <v>441</v>
      </c>
      <c r="E56598" t="s">
        <v>246</v>
      </c>
      <c r="F56598" t="s">
        <v>247</v>
      </c>
      <c r="G56598" t="s">
        <v>752</v>
      </c>
      <c r="H56598">
        <v>7558872</v>
      </c>
      <c r="I56598" t="s">
        <v>316</v>
      </c>
      <c r="J56598">
        <v>20</v>
      </c>
    </row>
    <row r="56599" spans="1:10" x14ac:dyDescent="0.45">
      <c r="A56599" t="s">
        <v>1011</v>
      </c>
      <c r="B56599" t="s">
        <v>310</v>
      </c>
      <c r="C56599" t="s">
        <v>175</v>
      </c>
      <c r="D56599" t="s">
        <v>441</v>
      </c>
      <c r="E56599" t="s">
        <v>246</v>
      </c>
      <c r="F56599" t="s">
        <v>247</v>
      </c>
      <c r="G56599" t="s">
        <v>752</v>
      </c>
      <c r="H56599">
        <v>7558872</v>
      </c>
      <c r="I56599" t="s">
        <v>317</v>
      </c>
      <c r="J56599">
        <v>2.6458974301985798E-6</v>
      </c>
    </row>
    <row r="56600" spans="1:10" x14ac:dyDescent="0.45">
      <c r="A56600" t="s">
        <v>1014</v>
      </c>
      <c r="B56600" t="s">
        <v>310</v>
      </c>
      <c r="C56600" t="s">
        <v>175</v>
      </c>
      <c r="D56600" t="s">
        <v>441</v>
      </c>
      <c r="E56600" t="s">
        <v>246</v>
      </c>
      <c r="F56600" t="s">
        <v>247</v>
      </c>
      <c r="G56600" t="s">
        <v>758</v>
      </c>
      <c r="H56600">
        <v>2530609</v>
      </c>
      <c r="I56600" t="s">
        <v>316</v>
      </c>
      <c r="J56600">
        <v>21</v>
      </c>
    </row>
    <row r="56601" spans="1:10" x14ac:dyDescent="0.45">
      <c r="A56601" t="s">
        <v>1014</v>
      </c>
      <c r="B56601" t="s">
        <v>310</v>
      </c>
      <c r="C56601" t="s">
        <v>175</v>
      </c>
      <c r="D56601" t="s">
        <v>441</v>
      </c>
      <c r="E56601" t="s">
        <v>246</v>
      </c>
      <c r="F56601" t="s">
        <v>247</v>
      </c>
      <c r="G56601" t="s">
        <v>758</v>
      </c>
      <c r="H56601">
        <v>2530609</v>
      </c>
      <c r="I56601" t="s">
        <v>317</v>
      </c>
      <c r="J56601">
        <v>8.2983977374616158E-6</v>
      </c>
    </row>
    <row r="56602" spans="1:10" x14ac:dyDescent="0.45">
      <c r="A56602" t="s">
        <v>1015</v>
      </c>
      <c r="B56602" t="s">
        <v>310</v>
      </c>
      <c r="C56602" t="s">
        <v>175</v>
      </c>
      <c r="D56602" t="s">
        <v>441</v>
      </c>
      <c r="E56602" t="s">
        <v>246</v>
      </c>
      <c r="F56602" t="s">
        <v>247</v>
      </c>
      <c r="G56602" t="s">
        <v>760</v>
      </c>
      <c r="H56602">
        <v>8839532</v>
      </c>
      <c r="I56602" t="s">
        <v>316</v>
      </c>
      <c r="J56602">
        <v>28</v>
      </c>
    </row>
    <row r="56603" spans="1:10" x14ac:dyDescent="0.45">
      <c r="A56603" t="s">
        <v>1015</v>
      </c>
      <c r="B56603" t="s">
        <v>310</v>
      </c>
      <c r="C56603" t="s">
        <v>175</v>
      </c>
      <c r="D56603" t="s">
        <v>441</v>
      </c>
      <c r="E56603" t="s">
        <v>246</v>
      </c>
      <c r="F56603" t="s">
        <v>247</v>
      </c>
      <c r="G56603" t="s">
        <v>760</v>
      </c>
      <c r="H56603">
        <v>8839532</v>
      </c>
      <c r="I56603" t="s">
        <v>317</v>
      </c>
      <c r="J56603">
        <v>3.1675885103419502E-6</v>
      </c>
    </row>
    <row r="56604" spans="1:10" x14ac:dyDescent="0.45">
      <c r="A56604" t="s">
        <v>1016</v>
      </c>
      <c r="B56604" t="s">
        <v>310</v>
      </c>
      <c r="C56604" t="s">
        <v>175</v>
      </c>
      <c r="D56604" t="s">
        <v>441</v>
      </c>
      <c r="E56604" t="s">
        <v>246</v>
      </c>
      <c r="F56604" t="s">
        <v>247</v>
      </c>
      <c r="G56604" t="s">
        <v>762</v>
      </c>
      <c r="H56604">
        <v>5523627</v>
      </c>
      <c r="I56604" t="s">
        <v>316</v>
      </c>
      <c r="J56604">
        <v>28</v>
      </c>
    </row>
    <row r="56605" spans="1:10" x14ac:dyDescent="0.45">
      <c r="A56605" t="s">
        <v>1016</v>
      </c>
      <c r="B56605" t="s">
        <v>310</v>
      </c>
      <c r="C56605" t="s">
        <v>175</v>
      </c>
      <c r="D56605" t="s">
        <v>441</v>
      </c>
      <c r="E56605" t="s">
        <v>246</v>
      </c>
      <c r="F56605" t="s">
        <v>247</v>
      </c>
      <c r="G56605" t="s">
        <v>762</v>
      </c>
      <c r="H56605">
        <v>5523627</v>
      </c>
      <c r="I56605" t="s">
        <v>317</v>
      </c>
      <c r="J56605">
        <v>5.0691330171280571E-6</v>
      </c>
    </row>
    <row r="56606" spans="1:10" x14ac:dyDescent="0.45">
      <c r="A56606" t="s">
        <v>1017</v>
      </c>
      <c r="B56606" t="s">
        <v>310</v>
      </c>
      <c r="C56606" t="s">
        <v>175</v>
      </c>
      <c r="D56606" t="s">
        <v>441</v>
      </c>
      <c r="E56606" t="s">
        <v>246</v>
      </c>
      <c r="F56606" t="s">
        <v>247</v>
      </c>
      <c r="G56606" t="s">
        <v>764</v>
      </c>
      <c r="H56606">
        <v>1344952</v>
      </c>
      <c r="I56606" t="s">
        <v>316</v>
      </c>
      <c r="J56606">
        <v>12</v>
      </c>
    </row>
    <row r="56607" spans="1:10" x14ac:dyDescent="0.45">
      <c r="A56607" t="s">
        <v>1017</v>
      </c>
      <c r="B56607" t="s">
        <v>310</v>
      </c>
      <c r="C56607" t="s">
        <v>175</v>
      </c>
      <c r="D56607" t="s">
        <v>441</v>
      </c>
      <c r="E56607" t="s">
        <v>246</v>
      </c>
      <c r="F56607" t="s">
        <v>247</v>
      </c>
      <c r="G56607" t="s">
        <v>764</v>
      </c>
      <c r="H56607">
        <v>1344952</v>
      </c>
      <c r="I56607" t="s">
        <v>317</v>
      </c>
      <c r="J56607">
        <v>8.9222515004252935E-6</v>
      </c>
    </row>
    <row r="56608" spans="1:10" x14ac:dyDescent="0.45">
      <c r="A56608" t="s">
        <v>1022</v>
      </c>
      <c r="B56608" t="s">
        <v>310</v>
      </c>
      <c r="C56608" t="s">
        <v>175</v>
      </c>
      <c r="D56608" t="s">
        <v>441</v>
      </c>
      <c r="E56608" t="s">
        <v>246</v>
      </c>
      <c r="F56608" t="s">
        <v>247</v>
      </c>
      <c r="G56608" t="s">
        <v>774</v>
      </c>
      <c r="H56608">
        <v>2812477</v>
      </c>
      <c r="I56608" t="s">
        <v>316</v>
      </c>
      <c r="J56608">
        <v>13</v>
      </c>
    </row>
    <row r="56609" spans="1:10" x14ac:dyDescent="0.45">
      <c r="A56609" t="s">
        <v>1022</v>
      </c>
      <c r="B56609" t="s">
        <v>310</v>
      </c>
      <c r="C56609" t="s">
        <v>175</v>
      </c>
      <c r="D56609" t="s">
        <v>441</v>
      </c>
      <c r="E56609" t="s">
        <v>246</v>
      </c>
      <c r="F56609" t="s">
        <v>247</v>
      </c>
      <c r="G56609" t="s">
        <v>774</v>
      </c>
      <c r="H56609">
        <v>2812477</v>
      </c>
      <c r="I56609" t="s">
        <v>317</v>
      </c>
      <c r="J56609">
        <v>4.6222600220375132E-6</v>
      </c>
    </row>
    <row r="56610" spans="1:10" x14ac:dyDescent="0.45">
      <c r="A56610" t="s">
        <v>1026</v>
      </c>
      <c r="B56610" t="s">
        <v>310</v>
      </c>
      <c r="C56610" t="s">
        <v>175</v>
      </c>
      <c r="D56610" t="s">
        <v>441</v>
      </c>
      <c r="E56610" t="s">
        <v>246</v>
      </c>
      <c r="F56610" t="s">
        <v>247</v>
      </c>
      <c r="G56610" t="s">
        <v>782</v>
      </c>
      <c r="H56610">
        <v>1356343</v>
      </c>
      <c r="I56610" t="s">
        <v>316</v>
      </c>
      <c r="J56610">
        <v>14</v>
      </c>
    </row>
    <row r="56611" spans="1:10" x14ac:dyDescent="0.45">
      <c r="A56611" t="s">
        <v>1026</v>
      </c>
      <c r="B56611" t="s">
        <v>310</v>
      </c>
      <c r="C56611" t="s">
        <v>175</v>
      </c>
      <c r="D56611" t="s">
        <v>441</v>
      </c>
      <c r="E56611" t="s">
        <v>246</v>
      </c>
      <c r="F56611" t="s">
        <v>247</v>
      </c>
      <c r="G56611" t="s">
        <v>782</v>
      </c>
      <c r="H56611">
        <v>1356343</v>
      </c>
      <c r="I56611" t="s">
        <v>317</v>
      </c>
      <c r="J56611">
        <v>1.0321872859593775E-5</v>
      </c>
    </row>
    <row r="56612" spans="1:10" x14ac:dyDescent="0.45">
      <c r="A56612" t="s">
        <v>1028</v>
      </c>
      <c r="B56612" t="s">
        <v>310</v>
      </c>
      <c r="C56612" t="s">
        <v>175</v>
      </c>
      <c r="D56612" t="s">
        <v>441</v>
      </c>
      <c r="E56612" t="s">
        <v>246</v>
      </c>
      <c r="F56612" t="s">
        <v>247</v>
      </c>
      <c r="G56612" t="s">
        <v>786</v>
      </c>
      <c r="H56612">
        <v>5124259</v>
      </c>
      <c r="I56612" t="s">
        <v>316</v>
      </c>
      <c r="J56612">
        <v>41</v>
      </c>
    </row>
    <row r="56613" spans="1:10" x14ac:dyDescent="0.45">
      <c r="A56613" t="s">
        <v>1028</v>
      </c>
      <c r="B56613" t="s">
        <v>310</v>
      </c>
      <c r="C56613" t="s">
        <v>175</v>
      </c>
      <c r="D56613" t="s">
        <v>441</v>
      </c>
      <c r="E56613" t="s">
        <v>246</v>
      </c>
      <c r="F56613" t="s">
        <v>247</v>
      </c>
      <c r="G56613" t="s">
        <v>786</v>
      </c>
      <c r="H56613">
        <v>5124259</v>
      </c>
      <c r="I56613" t="s">
        <v>317</v>
      </c>
      <c r="J56613">
        <v>8.0011568501904373E-6</v>
      </c>
    </row>
    <row r="56614" spans="1:10" x14ac:dyDescent="0.45">
      <c r="A56614" t="s">
        <v>1031</v>
      </c>
      <c r="B56614" t="s">
        <v>310</v>
      </c>
      <c r="C56614" t="s">
        <v>175</v>
      </c>
      <c r="D56614" t="s">
        <v>441</v>
      </c>
      <c r="E56614" t="s">
        <v>246</v>
      </c>
      <c r="F56614" t="s">
        <v>247</v>
      </c>
      <c r="G56614" t="s">
        <v>792</v>
      </c>
      <c r="H56614">
        <v>1758815</v>
      </c>
      <c r="I56614" t="s">
        <v>316</v>
      </c>
      <c r="J56614">
        <v>19</v>
      </c>
    </row>
    <row r="56615" spans="1:10" x14ac:dyDescent="0.45">
      <c r="A56615" t="s">
        <v>1031</v>
      </c>
      <c r="B56615" t="s">
        <v>310</v>
      </c>
      <c r="C56615" t="s">
        <v>175</v>
      </c>
      <c r="D56615" t="s">
        <v>441</v>
      </c>
      <c r="E56615" t="s">
        <v>246</v>
      </c>
      <c r="F56615" t="s">
        <v>247</v>
      </c>
      <c r="G56615" t="s">
        <v>792</v>
      </c>
      <c r="H56615">
        <v>1758815</v>
      </c>
      <c r="I56615" t="s">
        <v>317</v>
      </c>
      <c r="J56615">
        <v>1.0802727973095522E-5</v>
      </c>
    </row>
    <row r="56616" spans="1:10" x14ac:dyDescent="0.45">
      <c r="A56616" t="s">
        <v>1033</v>
      </c>
      <c r="B56616" t="s">
        <v>310</v>
      </c>
      <c r="C56616" t="s">
        <v>175</v>
      </c>
      <c r="D56616" t="s">
        <v>441</v>
      </c>
      <c r="E56616" t="s">
        <v>246</v>
      </c>
      <c r="F56616" t="s">
        <v>247</v>
      </c>
      <c r="G56616" t="s">
        <v>796</v>
      </c>
      <c r="H56616">
        <v>1087372</v>
      </c>
      <c r="I56616" t="s">
        <v>316</v>
      </c>
      <c r="J56616">
        <v>14</v>
      </c>
    </row>
    <row r="56617" spans="1:10" x14ac:dyDescent="0.45">
      <c r="A56617" t="s">
        <v>1033</v>
      </c>
      <c r="B56617" t="s">
        <v>310</v>
      </c>
      <c r="C56617" t="s">
        <v>175</v>
      </c>
      <c r="D56617" t="s">
        <v>441</v>
      </c>
      <c r="E56617" t="s">
        <v>246</v>
      </c>
      <c r="F56617" t="s">
        <v>247</v>
      </c>
      <c r="G56617" t="s">
        <v>796</v>
      </c>
      <c r="H56617">
        <v>1087372</v>
      </c>
      <c r="I56617" t="s">
        <v>317</v>
      </c>
      <c r="J56617">
        <v>1.2875078629944489E-5</v>
      </c>
    </row>
    <row r="56618" spans="1:10" x14ac:dyDescent="0.45">
      <c r="A56618" t="s">
        <v>633</v>
      </c>
      <c r="B56618" t="s">
        <v>310</v>
      </c>
      <c r="C56618" t="s">
        <v>175</v>
      </c>
      <c r="D56618" t="s">
        <v>443</v>
      </c>
      <c r="E56618" t="s">
        <v>250</v>
      </c>
      <c r="F56618" t="s">
        <v>251</v>
      </c>
      <c r="G56618" t="s">
        <v>9</v>
      </c>
      <c r="H56618">
        <v>126654244</v>
      </c>
      <c r="I56618" t="s">
        <v>316</v>
      </c>
      <c r="J56618">
        <v>60</v>
      </c>
    </row>
    <row r="56619" spans="1:10" x14ac:dyDescent="0.45">
      <c r="A56619" t="s">
        <v>633</v>
      </c>
      <c r="B56619" t="s">
        <v>310</v>
      </c>
      <c r="C56619" t="s">
        <v>175</v>
      </c>
      <c r="D56619" t="s">
        <v>443</v>
      </c>
      <c r="E56619" t="s">
        <v>250</v>
      </c>
      <c r="F56619" t="s">
        <v>251</v>
      </c>
      <c r="G56619" t="s">
        <v>9</v>
      </c>
      <c r="H56619">
        <v>126654244</v>
      </c>
      <c r="I56619" t="s">
        <v>317</v>
      </c>
      <c r="J56619">
        <v>4.7373067103854804E-7</v>
      </c>
    </row>
    <row r="56620" spans="1:10" x14ac:dyDescent="0.45">
      <c r="A56620" t="s">
        <v>1011</v>
      </c>
      <c r="B56620" t="s">
        <v>310</v>
      </c>
      <c r="C56620" t="s">
        <v>175</v>
      </c>
      <c r="D56620" t="s">
        <v>443</v>
      </c>
      <c r="E56620" t="s">
        <v>250</v>
      </c>
      <c r="F56620" t="s">
        <v>251</v>
      </c>
      <c r="G56620" t="s">
        <v>752</v>
      </c>
      <c r="H56620">
        <v>7558872</v>
      </c>
      <c r="I56620" t="s">
        <v>316</v>
      </c>
      <c r="J56620">
        <v>10</v>
      </c>
    </row>
    <row r="56621" spans="1:10" x14ac:dyDescent="0.45">
      <c r="A56621" t="s">
        <v>1011</v>
      </c>
      <c r="B56621" t="s">
        <v>310</v>
      </c>
      <c r="C56621" t="s">
        <v>175</v>
      </c>
      <c r="D56621" t="s">
        <v>443</v>
      </c>
      <c r="E56621" t="s">
        <v>250</v>
      </c>
      <c r="F56621" t="s">
        <v>251</v>
      </c>
      <c r="G56621" t="s">
        <v>752</v>
      </c>
      <c r="H56621">
        <v>7558872</v>
      </c>
      <c r="I56621" t="s">
        <v>317</v>
      </c>
      <c r="J56621">
        <v>1.3229487150992899E-6</v>
      </c>
    </row>
    <row r="56622" spans="1:10" x14ac:dyDescent="0.45">
      <c r="A56622" t="s">
        <v>1015</v>
      </c>
      <c r="B56622" t="s">
        <v>310</v>
      </c>
      <c r="C56622" t="s">
        <v>175</v>
      </c>
      <c r="D56622" t="s">
        <v>443</v>
      </c>
      <c r="E56622" t="s">
        <v>250</v>
      </c>
      <c r="F56622" t="s">
        <v>251</v>
      </c>
      <c r="G56622" t="s">
        <v>760</v>
      </c>
      <c r="H56622">
        <v>8839532</v>
      </c>
      <c r="I56622" t="s">
        <v>316</v>
      </c>
      <c r="J56622">
        <v>25</v>
      </c>
    </row>
    <row r="56623" spans="1:10" x14ac:dyDescent="0.45">
      <c r="A56623" t="s">
        <v>1015</v>
      </c>
      <c r="B56623" t="s">
        <v>310</v>
      </c>
      <c r="C56623" t="s">
        <v>175</v>
      </c>
      <c r="D56623" t="s">
        <v>443</v>
      </c>
      <c r="E56623" t="s">
        <v>250</v>
      </c>
      <c r="F56623" t="s">
        <v>251</v>
      </c>
      <c r="G56623" t="s">
        <v>760</v>
      </c>
      <c r="H56623">
        <v>8839532</v>
      </c>
      <c r="I56623" t="s">
        <v>317</v>
      </c>
      <c r="J56623">
        <v>2.828204027091027E-6</v>
      </c>
    </row>
    <row r="56624" spans="1:10" x14ac:dyDescent="0.45">
      <c r="A56624" t="s">
        <v>633</v>
      </c>
      <c r="B56624" t="s">
        <v>310</v>
      </c>
      <c r="C56624" t="s">
        <v>175</v>
      </c>
      <c r="D56624" t="s">
        <v>444</v>
      </c>
      <c r="E56624" t="s">
        <v>252</v>
      </c>
      <c r="F56624" t="s">
        <v>253</v>
      </c>
      <c r="G56624" t="s">
        <v>9</v>
      </c>
      <c r="H56624">
        <v>126654244</v>
      </c>
      <c r="I56624" t="s">
        <v>316</v>
      </c>
      <c r="J56624">
        <v>208</v>
      </c>
    </row>
    <row r="56625" spans="1:10" x14ac:dyDescent="0.45">
      <c r="A56625" t="s">
        <v>633</v>
      </c>
      <c r="B56625" t="s">
        <v>310</v>
      </c>
      <c r="C56625" t="s">
        <v>175</v>
      </c>
      <c r="D56625" t="s">
        <v>444</v>
      </c>
      <c r="E56625" t="s">
        <v>252</v>
      </c>
      <c r="F56625" t="s">
        <v>253</v>
      </c>
      <c r="G56625" t="s">
        <v>9</v>
      </c>
      <c r="H56625">
        <v>126654244</v>
      </c>
      <c r="I56625" t="s">
        <v>317</v>
      </c>
      <c r="J56625">
        <v>1.6422663262669665E-6</v>
      </c>
    </row>
    <row r="56626" spans="1:10" x14ac:dyDescent="0.45">
      <c r="A56626" t="s">
        <v>1028</v>
      </c>
      <c r="B56626" t="s">
        <v>310</v>
      </c>
      <c r="C56626" t="s">
        <v>175</v>
      </c>
      <c r="D56626" t="s">
        <v>444</v>
      </c>
      <c r="E56626" t="s">
        <v>252</v>
      </c>
      <c r="F56626" t="s">
        <v>253</v>
      </c>
      <c r="G56626" t="s">
        <v>786</v>
      </c>
      <c r="H56626">
        <v>5124259</v>
      </c>
      <c r="I56626" t="s">
        <v>316</v>
      </c>
      <c r="J56626">
        <v>166</v>
      </c>
    </row>
    <row r="56627" spans="1:10" x14ac:dyDescent="0.45">
      <c r="A56627" t="s">
        <v>1028</v>
      </c>
      <c r="B56627" t="s">
        <v>310</v>
      </c>
      <c r="C56627" t="s">
        <v>175</v>
      </c>
      <c r="D56627" t="s">
        <v>444</v>
      </c>
      <c r="E56627" t="s">
        <v>252</v>
      </c>
      <c r="F56627" t="s">
        <v>253</v>
      </c>
      <c r="G56627" t="s">
        <v>786</v>
      </c>
      <c r="H56627">
        <v>5124259</v>
      </c>
      <c r="I56627" t="s">
        <v>317</v>
      </c>
      <c r="J56627">
        <v>3.239492773491738E-5</v>
      </c>
    </row>
    <row r="56628" spans="1:10" x14ac:dyDescent="0.45">
      <c r="A56628" t="s">
        <v>633</v>
      </c>
      <c r="B56628" t="s">
        <v>310</v>
      </c>
      <c r="C56628" t="s">
        <v>175</v>
      </c>
      <c r="D56628" t="s">
        <v>446</v>
      </c>
      <c r="E56628" t="s">
        <v>256</v>
      </c>
      <c r="F56628" t="s">
        <v>257</v>
      </c>
      <c r="G56628" t="s">
        <v>9</v>
      </c>
      <c r="H56628">
        <v>126654244</v>
      </c>
      <c r="I56628" t="s">
        <v>316</v>
      </c>
      <c r="J56628">
        <v>79</v>
      </c>
    </row>
    <row r="56629" spans="1:10" x14ac:dyDescent="0.45">
      <c r="A56629" t="s">
        <v>633</v>
      </c>
      <c r="B56629" t="s">
        <v>310</v>
      </c>
      <c r="C56629" t="s">
        <v>175</v>
      </c>
      <c r="D56629" t="s">
        <v>446</v>
      </c>
      <c r="E56629" t="s">
        <v>256</v>
      </c>
      <c r="F56629" t="s">
        <v>257</v>
      </c>
      <c r="G56629" t="s">
        <v>9</v>
      </c>
      <c r="H56629">
        <v>126654244</v>
      </c>
      <c r="I56629" t="s">
        <v>317</v>
      </c>
      <c r="J56629">
        <v>6.237453835340883E-7</v>
      </c>
    </row>
    <row r="56630" spans="1:10" x14ac:dyDescent="0.45">
      <c r="A56630" t="s">
        <v>1011</v>
      </c>
      <c r="B56630" t="s">
        <v>310</v>
      </c>
      <c r="C56630" t="s">
        <v>175</v>
      </c>
      <c r="D56630" t="s">
        <v>446</v>
      </c>
      <c r="E56630" t="s">
        <v>256</v>
      </c>
      <c r="F56630" t="s">
        <v>257</v>
      </c>
      <c r="G56630" t="s">
        <v>752</v>
      </c>
      <c r="H56630">
        <v>7558872</v>
      </c>
      <c r="I56630" t="s">
        <v>316</v>
      </c>
      <c r="J56630">
        <v>55</v>
      </c>
    </row>
    <row r="56631" spans="1:10" x14ac:dyDescent="0.45">
      <c r="A56631" t="s">
        <v>1011</v>
      </c>
      <c r="B56631" t="s">
        <v>310</v>
      </c>
      <c r="C56631" t="s">
        <v>175</v>
      </c>
      <c r="D56631" t="s">
        <v>446</v>
      </c>
      <c r="E56631" t="s">
        <v>256</v>
      </c>
      <c r="F56631" t="s">
        <v>257</v>
      </c>
      <c r="G56631" t="s">
        <v>752</v>
      </c>
      <c r="H56631">
        <v>7558872</v>
      </c>
      <c r="I56631" t="s">
        <v>317</v>
      </c>
      <c r="J56631">
        <v>7.2762179330460943E-6</v>
      </c>
    </row>
    <row r="56632" spans="1:10" x14ac:dyDescent="0.45">
      <c r="A56632" t="s">
        <v>1034</v>
      </c>
      <c r="B56632" t="s">
        <v>310</v>
      </c>
      <c r="C56632" t="s">
        <v>175</v>
      </c>
      <c r="D56632" t="s">
        <v>446</v>
      </c>
      <c r="E56632" t="s">
        <v>256</v>
      </c>
      <c r="F56632" t="s">
        <v>257</v>
      </c>
      <c r="G56632" t="s">
        <v>798</v>
      </c>
      <c r="H56632">
        <v>1617850</v>
      </c>
      <c r="I56632" t="s">
        <v>316</v>
      </c>
      <c r="J56632">
        <v>20</v>
      </c>
    </row>
    <row r="56633" spans="1:10" x14ac:dyDescent="0.45">
      <c r="A56633" t="s">
        <v>1034</v>
      </c>
      <c r="B56633" t="s">
        <v>310</v>
      </c>
      <c r="C56633" t="s">
        <v>175</v>
      </c>
      <c r="D56633" t="s">
        <v>446</v>
      </c>
      <c r="E56633" t="s">
        <v>256</v>
      </c>
      <c r="F56633" t="s">
        <v>257</v>
      </c>
      <c r="G56633" t="s">
        <v>798</v>
      </c>
      <c r="H56633">
        <v>1617850</v>
      </c>
      <c r="I56633" t="s">
        <v>317</v>
      </c>
      <c r="J56633">
        <v>1.236208548382112E-5</v>
      </c>
    </row>
    <row r="56634" spans="1:10" x14ac:dyDescent="0.45">
      <c r="A56634" t="s">
        <v>633</v>
      </c>
      <c r="B56634" t="s">
        <v>310</v>
      </c>
      <c r="C56634" t="s">
        <v>175</v>
      </c>
      <c r="D56634" t="s">
        <v>447</v>
      </c>
      <c r="E56634" t="s">
        <v>258</v>
      </c>
      <c r="F56634" t="s">
        <v>259</v>
      </c>
      <c r="G56634" t="s">
        <v>9</v>
      </c>
      <c r="H56634">
        <v>126654244</v>
      </c>
      <c r="I56634" t="s">
        <v>316</v>
      </c>
      <c r="J56634">
        <v>196</v>
      </c>
    </row>
    <row r="56635" spans="1:10" x14ac:dyDescent="0.45">
      <c r="A56635" t="s">
        <v>633</v>
      </c>
      <c r="B56635" t="s">
        <v>310</v>
      </c>
      <c r="C56635" t="s">
        <v>175</v>
      </c>
      <c r="D56635" t="s">
        <v>447</v>
      </c>
      <c r="E56635" t="s">
        <v>258</v>
      </c>
      <c r="F56635" t="s">
        <v>259</v>
      </c>
      <c r="G56635" t="s">
        <v>9</v>
      </c>
      <c r="H56635">
        <v>126654244</v>
      </c>
      <c r="I56635" t="s">
        <v>317</v>
      </c>
      <c r="J56635">
        <v>1.5475201920592569E-6</v>
      </c>
    </row>
    <row r="56636" spans="1:10" x14ac:dyDescent="0.45">
      <c r="A56636" t="s">
        <v>1000</v>
      </c>
      <c r="B56636" t="s">
        <v>310</v>
      </c>
      <c r="C56636" t="s">
        <v>175</v>
      </c>
      <c r="D56636" t="s">
        <v>447</v>
      </c>
      <c r="E56636" t="s">
        <v>258</v>
      </c>
      <c r="F56636" t="s">
        <v>259</v>
      </c>
      <c r="G56636" t="s">
        <v>730</v>
      </c>
      <c r="H56636">
        <v>6322897</v>
      </c>
      <c r="I56636" t="s">
        <v>316</v>
      </c>
      <c r="J56636">
        <v>33</v>
      </c>
    </row>
    <row r="56637" spans="1:10" x14ac:dyDescent="0.45">
      <c r="A56637" t="s">
        <v>1000</v>
      </c>
      <c r="B56637" t="s">
        <v>310</v>
      </c>
      <c r="C56637" t="s">
        <v>175</v>
      </c>
      <c r="D56637" t="s">
        <v>447</v>
      </c>
      <c r="E56637" t="s">
        <v>258</v>
      </c>
      <c r="F56637" t="s">
        <v>259</v>
      </c>
      <c r="G56637" t="s">
        <v>730</v>
      </c>
      <c r="H56637">
        <v>6322897</v>
      </c>
      <c r="I56637" t="s">
        <v>317</v>
      </c>
      <c r="J56637">
        <v>5.2191266123740431E-6</v>
      </c>
    </row>
    <row r="56638" spans="1:10" x14ac:dyDescent="0.45">
      <c r="A56638" t="s">
        <v>1002</v>
      </c>
      <c r="B56638" t="s">
        <v>310</v>
      </c>
      <c r="C56638" t="s">
        <v>175</v>
      </c>
      <c r="D56638" t="s">
        <v>447</v>
      </c>
      <c r="E56638" t="s">
        <v>258</v>
      </c>
      <c r="F56638" t="s">
        <v>259</v>
      </c>
      <c r="G56638" t="s">
        <v>734</v>
      </c>
      <c r="H56638">
        <v>9220245</v>
      </c>
      <c r="I56638" t="s">
        <v>316</v>
      </c>
      <c r="J56638">
        <v>10</v>
      </c>
    </row>
    <row r="56639" spans="1:10" x14ac:dyDescent="0.45">
      <c r="A56639" t="s">
        <v>1002</v>
      </c>
      <c r="B56639" t="s">
        <v>310</v>
      </c>
      <c r="C56639" t="s">
        <v>175</v>
      </c>
      <c r="D56639" t="s">
        <v>447</v>
      </c>
      <c r="E56639" t="s">
        <v>258</v>
      </c>
      <c r="F56639" t="s">
        <v>259</v>
      </c>
      <c r="G56639" t="s">
        <v>734</v>
      </c>
      <c r="H56639">
        <v>9220245</v>
      </c>
      <c r="I56639" t="s">
        <v>317</v>
      </c>
      <c r="J56639">
        <v>1.0845698785661335E-6</v>
      </c>
    </row>
    <row r="56640" spans="1:10" x14ac:dyDescent="0.45">
      <c r="A56640" t="s">
        <v>1011</v>
      </c>
      <c r="B56640" t="s">
        <v>310</v>
      </c>
      <c r="C56640" t="s">
        <v>175</v>
      </c>
      <c r="D56640" t="s">
        <v>447</v>
      </c>
      <c r="E56640" t="s">
        <v>258</v>
      </c>
      <c r="F56640" t="s">
        <v>259</v>
      </c>
      <c r="G56640" t="s">
        <v>752</v>
      </c>
      <c r="H56640">
        <v>7558872</v>
      </c>
      <c r="I56640" t="s">
        <v>316</v>
      </c>
      <c r="J56640">
        <v>14</v>
      </c>
    </row>
    <row r="56641" spans="1:10" x14ac:dyDescent="0.45">
      <c r="A56641" t="s">
        <v>1011</v>
      </c>
      <c r="B56641" t="s">
        <v>310</v>
      </c>
      <c r="C56641" t="s">
        <v>175</v>
      </c>
      <c r="D56641" t="s">
        <v>447</v>
      </c>
      <c r="E56641" t="s">
        <v>258</v>
      </c>
      <c r="F56641" t="s">
        <v>259</v>
      </c>
      <c r="G56641" t="s">
        <v>752</v>
      </c>
      <c r="H56641">
        <v>7558872</v>
      </c>
      <c r="I56641" t="s">
        <v>317</v>
      </c>
      <c r="J56641">
        <v>1.8521282011390059E-6</v>
      </c>
    </row>
    <row r="56642" spans="1:10" x14ac:dyDescent="0.45">
      <c r="A56642" t="s">
        <v>1019</v>
      </c>
      <c r="B56642" t="s">
        <v>310</v>
      </c>
      <c r="C56642" t="s">
        <v>175</v>
      </c>
      <c r="D56642" t="s">
        <v>447</v>
      </c>
      <c r="E56642" t="s">
        <v>258</v>
      </c>
      <c r="F56642" t="s">
        <v>259</v>
      </c>
      <c r="G56642" t="s">
        <v>768</v>
      </c>
      <c r="H56642">
        <v>556959</v>
      </c>
      <c r="I56642" t="s">
        <v>316</v>
      </c>
      <c r="J56642">
        <v>43</v>
      </c>
    </row>
    <row r="56643" spans="1:10" x14ac:dyDescent="0.45">
      <c r="A56643" t="s">
        <v>1019</v>
      </c>
      <c r="B56643" t="s">
        <v>310</v>
      </c>
      <c r="C56643" t="s">
        <v>175</v>
      </c>
      <c r="D56643" t="s">
        <v>447</v>
      </c>
      <c r="E56643" t="s">
        <v>258</v>
      </c>
      <c r="F56643" t="s">
        <v>259</v>
      </c>
      <c r="G56643" t="s">
        <v>768</v>
      </c>
      <c r="H56643">
        <v>556959</v>
      </c>
      <c r="I56643" t="s">
        <v>317</v>
      </c>
      <c r="J56643">
        <v>7.7204964817877082E-5</v>
      </c>
    </row>
    <row r="56644" spans="1:10" x14ac:dyDescent="0.45">
      <c r="A56644" t="s">
        <v>1022</v>
      </c>
      <c r="B56644" t="s">
        <v>310</v>
      </c>
      <c r="C56644" t="s">
        <v>175</v>
      </c>
      <c r="D56644" t="s">
        <v>447</v>
      </c>
      <c r="E56644" t="s">
        <v>258</v>
      </c>
      <c r="F56644" t="s">
        <v>259</v>
      </c>
      <c r="G56644" t="s">
        <v>774</v>
      </c>
      <c r="H56644">
        <v>2812477</v>
      </c>
      <c r="I56644" t="s">
        <v>316</v>
      </c>
      <c r="J56644">
        <v>61</v>
      </c>
    </row>
    <row r="56645" spans="1:10" x14ac:dyDescent="0.45">
      <c r="A56645" t="s">
        <v>1022</v>
      </c>
      <c r="B56645" t="s">
        <v>310</v>
      </c>
      <c r="C56645" t="s">
        <v>175</v>
      </c>
      <c r="D56645" t="s">
        <v>447</v>
      </c>
      <c r="E56645" t="s">
        <v>258</v>
      </c>
      <c r="F56645" t="s">
        <v>259</v>
      </c>
      <c r="G56645" t="s">
        <v>774</v>
      </c>
      <c r="H56645">
        <v>2812477</v>
      </c>
      <c r="I56645" t="s">
        <v>317</v>
      </c>
      <c r="J56645">
        <v>2.1689066257252948E-5</v>
      </c>
    </row>
    <row r="56646" spans="1:10" x14ac:dyDescent="0.45">
      <c r="A56646" t="s">
        <v>633</v>
      </c>
      <c r="B56646" t="s">
        <v>310</v>
      </c>
      <c r="C56646" t="s">
        <v>175</v>
      </c>
      <c r="D56646" t="s">
        <v>448</v>
      </c>
      <c r="E56646" t="s">
        <v>260</v>
      </c>
      <c r="F56646" t="s">
        <v>261</v>
      </c>
      <c r="G56646" t="s">
        <v>9</v>
      </c>
      <c r="H56646">
        <v>126654244</v>
      </c>
      <c r="I56646" t="s">
        <v>316</v>
      </c>
      <c r="J56646">
        <v>69071</v>
      </c>
    </row>
    <row r="56647" spans="1:10" x14ac:dyDescent="0.45">
      <c r="A56647" t="s">
        <v>633</v>
      </c>
      <c r="B56647" t="s">
        <v>310</v>
      </c>
      <c r="C56647" t="s">
        <v>175</v>
      </c>
      <c r="D56647" t="s">
        <v>448</v>
      </c>
      <c r="E56647" t="s">
        <v>260</v>
      </c>
      <c r="F56647" t="s">
        <v>261</v>
      </c>
      <c r="G56647" t="s">
        <v>9</v>
      </c>
      <c r="H56647">
        <v>126654244</v>
      </c>
      <c r="I56647" t="s">
        <v>317</v>
      </c>
      <c r="J56647">
        <v>5.4535085298839259E-4</v>
      </c>
    </row>
    <row r="56648" spans="1:10" x14ac:dyDescent="0.45">
      <c r="A56648" t="s">
        <v>989</v>
      </c>
      <c r="B56648" t="s">
        <v>310</v>
      </c>
      <c r="C56648" t="s">
        <v>175</v>
      </c>
      <c r="D56648" t="s">
        <v>448</v>
      </c>
      <c r="E56648" t="s">
        <v>260</v>
      </c>
      <c r="F56648" t="s">
        <v>261</v>
      </c>
      <c r="G56648" t="s">
        <v>708</v>
      </c>
      <c r="H56648">
        <v>5228732</v>
      </c>
      <c r="I56648" t="s">
        <v>316</v>
      </c>
      <c r="J56648">
        <v>1855</v>
      </c>
    </row>
    <row r="56649" spans="1:10" x14ac:dyDescent="0.45">
      <c r="A56649" t="s">
        <v>989</v>
      </c>
      <c r="B56649" t="s">
        <v>310</v>
      </c>
      <c r="C56649" t="s">
        <v>175</v>
      </c>
      <c r="D56649" t="s">
        <v>448</v>
      </c>
      <c r="E56649" t="s">
        <v>260</v>
      </c>
      <c r="F56649" t="s">
        <v>261</v>
      </c>
      <c r="G56649" t="s">
        <v>708</v>
      </c>
      <c r="H56649">
        <v>5228732</v>
      </c>
      <c r="I56649" t="s">
        <v>317</v>
      </c>
      <c r="J56649">
        <v>3.5477052562648078E-4</v>
      </c>
    </row>
    <row r="56650" spans="1:10" x14ac:dyDescent="0.45">
      <c r="A56650" t="s">
        <v>990</v>
      </c>
      <c r="B56650" t="s">
        <v>310</v>
      </c>
      <c r="C56650" t="s">
        <v>175</v>
      </c>
      <c r="D56650" t="s">
        <v>448</v>
      </c>
      <c r="E56650" t="s">
        <v>260</v>
      </c>
      <c r="F56650" t="s">
        <v>261</v>
      </c>
      <c r="G56650" t="s">
        <v>710</v>
      </c>
      <c r="H56650">
        <v>1260067</v>
      </c>
      <c r="I56650" t="s">
        <v>316</v>
      </c>
      <c r="J56650">
        <v>592</v>
      </c>
    </row>
    <row r="56651" spans="1:10" x14ac:dyDescent="0.45">
      <c r="A56651" t="s">
        <v>990</v>
      </c>
      <c r="B56651" t="s">
        <v>310</v>
      </c>
      <c r="C56651" t="s">
        <v>175</v>
      </c>
      <c r="D56651" t="s">
        <v>448</v>
      </c>
      <c r="E56651" t="s">
        <v>260</v>
      </c>
      <c r="F56651" t="s">
        <v>261</v>
      </c>
      <c r="G56651" t="s">
        <v>710</v>
      </c>
      <c r="H56651">
        <v>1260067</v>
      </c>
      <c r="I56651" t="s">
        <v>317</v>
      </c>
      <c r="J56651">
        <v>4.6981628754661457E-4</v>
      </c>
    </row>
    <row r="56652" spans="1:10" x14ac:dyDescent="0.45">
      <c r="A56652" t="s">
        <v>991</v>
      </c>
      <c r="B56652" t="s">
        <v>310</v>
      </c>
      <c r="C56652" t="s">
        <v>175</v>
      </c>
      <c r="D56652" t="s">
        <v>448</v>
      </c>
      <c r="E56652" t="s">
        <v>260</v>
      </c>
      <c r="F56652" t="s">
        <v>261</v>
      </c>
      <c r="G56652" t="s">
        <v>712</v>
      </c>
      <c r="H56652">
        <v>1221205</v>
      </c>
      <c r="I56652" t="s">
        <v>316</v>
      </c>
      <c r="J56652">
        <v>736</v>
      </c>
    </row>
    <row r="56653" spans="1:10" x14ac:dyDescent="0.45">
      <c r="A56653" t="s">
        <v>991</v>
      </c>
      <c r="B56653" t="s">
        <v>310</v>
      </c>
      <c r="C56653" t="s">
        <v>175</v>
      </c>
      <c r="D56653" t="s">
        <v>448</v>
      </c>
      <c r="E56653" t="s">
        <v>260</v>
      </c>
      <c r="F56653" t="s">
        <v>261</v>
      </c>
      <c r="G56653" t="s">
        <v>712</v>
      </c>
      <c r="H56653">
        <v>1221205</v>
      </c>
      <c r="I56653" t="s">
        <v>317</v>
      </c>
      <c r="J56653">
        <v>6.0268341515142833E-4</v>
      </c>
    </row>
    <row r="56654" spans="1:10" x14ac:dyDescent="0.45">
      <c r="A56654" t="s">
        <v>992</v>
      </c>
      <c r="B56654" t="s">
        <v>310</v>
      </c>
      <c r="C56654" t="s">
        <v>175</v>
      </c>
      <c r="D56654" t="s">
        <v>448</v>
      </c>
      <c r="E56654" t="s">
        <v>260</v>
      </c>
      <c r="F56654" t="s">
        <v>261</v>
      </c>
      <c r="G56654" t="s">
        <v>714</v>
      </c>
      <c r="H56654">
        <v>2282106</v>
      </c>
      <c r="I56654" t="s">
        <v>316</v>
      </c>
      <c r="J56654">
        <v>1907</v>
      </c>
    </row>
    <row r="56655" spans="1:10" x14ac:dyDescent="0.45">
      <c r="A56655" t="s">
        <v>992</v>
      </c>
      <c r="B56655" t="s">
        <v>310</v>
      </c>
      <c r="C56655" t="s">
        <v>175</v>
      </c>
      <c r="D56655" t="s">
        <v>448</v>
      </c>
      <c r="E56655" t="s">
        <v>260</v>
      </c>
      <c r="F56655" t="s">
        <v>261</v>
      </c>
      <c r="G56655" t="s">
        <v>714</v>
      </c>
      <c r="H56655">
        <v>2282106</v>
      </c>
      <c r="I56655" t="s">
        <v>317</v>
      </c>
      <c r="J56655">
        <v>8.3563164901192144E-4</v>
      </c>
    </row>
    <row r="56656" spans="1:10" x14ac:dyDescent="0.45">
      <c r="A56656" t="s">
        <v>993</v>
      </c>
      <c r="B56656" t="s">
        <v>310</v>
      </c>
      <c r="C56656" t="s">
        <v>175</v>
      </c>
      <c r="D56656" t="s">
        <v>448</v>
      </c>
      <c r="E56656" t="s">
        <v>260</v>
      </c>
      <c r="F56656" t="s">
        <v>261</v>
      </c>
      <c r="G56656" t="s">
        <v>716</v>
      </c>
      <c r="H56656">
        <v>971604</v>
      </c>
      <c r="I56656" t="s">
        <v>316</v>
      </c>
      <c r="J56656">
        <v>386</v>
      </c>
    </row>
    <row r="56657" spans="1:10" x14ac:dyDescent="0.45">
      <c r="A56657" t="s">
        <v>993</v>
      </c>
      <c r="B56657" t="s">
        <v>310</v>
      </c>
      <c r="C56657" t="s">
        <v>175</v>
      </c>
      <c r="D56657" t="s">
        <v>448</v>
      </c>
      <c r="E56657" t="s">
        <v>260</v>
      </c>
      <c r="F56657" t="s">
        <v>261</v>
      </c>
      <c r="G56657" t="s">
        <v>716</v>
      </c>
      <c r="H56657">
        <v>971604</v>
      </c>
      <c r="I56657" t="s">
        <v>317</v>
      </c>
      <c r="J56657">
        <v>3.9728119686621298E-4</v>
      </c>
    </row>
    <row r="56658" spans="1:10" x14ac:dyDescent="0.45">
      <c r="A56658" t="s">
        <v>994</v>
      </c>
      <c r="B56658" t="s">
        <v>310</v>
      </c>
      <c r="C56658" t="s">
        <v>175</v>
      </c>
      <c r="D56658" t="s">
        <v>448</v>
      </c>
      <c r="E56658" t="s">
        <v>260</v>
      </c>
      <c r="F56658" t="s">
        <v>261</v>
      </c>
      <c r="G56658" t="s">
        <v>718</v>
      </c>
      <c r="H56658">
        <v>1070017</v>
      </c>
      <c r="I56658" t="s">
        <v>316</v>
      </c>
      <c r="J56658">
        <v>544</v>
      </c>
    </row>
    <row r="56659" spans="1:10" x14ac:dyDescent="0.45">
      <c r="A56659" t="s">
        <v>994</v>
      </c>
      <c r="B56659" t="s">
        <v>310</v>
      </c>
      <c r="C56659" t="s">
        <v>175</v>
      </c>
      <c r="D56659" t="s">
        <v>448</v>
      </c>
      <c r="E56659" t="s">
        <v>260</v>
      </c>
      <c r="F56659" t="s">
        <v>261</v>
      </c>
      <c r="G56659" t="s">
        <v>718</v>
      </c>
      <c r="H56659">
        <v>1070017</v>
      </c>
      <c r="I56659" t="s">
        <v>317</v>
      </c>
      <c r="J56659">
        <v>5.0840313752024502E-4</v>
      </c>
    </row>
    <row r="56660" spans="1:10" x14ac:dyDescent="0.45">
      <c r="A56660" t="s">
        <v>995</v>
      </c>
      <c r="B56660" t="s">
        <v>310</v>
      </c>
      <c r="C56660" t="s">
        <v>175</v>
      </c>
      <c r="D56660" t="s">
        <v>448</v>
      </c>
      <c r="E56660" t="s">
        <v>260</v>
      </c>
      <c r="F56660" t="s">
        <v>261</v>
      </c>
      <c r="G56660" t="s">
        <v>720</v>
      </c>
      <c r="H56660">
        <v>1862777</v>
      </c>
      <c r="I56660" t="s">
        <v>316</v>
      </c>
      <c r="J56660">
        <v>1084</v>
      </c>
    </row>
    <row r="56661" spans="1:10" x14ac:dyDescent="0.45">
      <c r="A56661" t="s">
        <v>995</v>
      </c>
      <c r="B56661" t="s">
        <v>310</v>
      </c>
      <c r="C56661" t="s">
        <v>175</v>
      </c>
      <c r="D56661" t="s">
        <v>448</v>
      </c>
      <c r="E56661" t="s">
        <v>260</v>
      </c>
      <c r="F56661" t="s">
        <v>261</v>
      </c>
      <c r="G56661" t="s">
        <v>720</v>
      </c>
      <c r="H56661">
        <v>1862777</v>
      </c>
      <c r="I56661" t="s">
        <v>317</v>
      </c>
      <c r="J56661">
        <v>5.8192687584182113E-4</v>
      </c>
    </row>
    <row r="56662" spans="1:10" x14ac:dyDescent="0.45">
      <c r="A56662" t="s">
        <v>996</v>
      </c>
      <c r="B56662" t="s">
        <v>310</v>
      </c>
      <c r="C56662" t="s">
        <v>175</v>
      </c>
      <c r="D56662" t="s">
        <v>448</v>
      </c>
      <c r="E56662" t="s">
        <v>260</v>
      </c>
      <c r="F56662" t="s">
        <v>261</v>
      </c>
      <c r="G56662" t="s">
        <v>722</v>
      </c>
      <c r="H56662">
        <v>2907678</v>
      </c>
      <c r="I56662" t="s">
        <v>316</v>
      </c>
      <c r="J56662">
        <v>1649</v>
      </c>
    </row>
    <row r="56663" spans="1:10" x14ac:dyDescent="0.45">
      <c r="A56663" t="s">
        <v>996</v>
      </c>
      <c r="B56663" t="s">
        <v>310</v>
      </c>
      <c r="C56663" t="s">
        <v>175</v>
      </c>
      <c r="D56663" t="s">
        <v>448</v>
      </c>
      <c r="E56663" t="s">
        <v>260</v>
      </c>
      <c r="F56663" t="s">
        <v>261</v>
      </c>
      <c r="G56663" t="s">
        <v>722</v>
      </c>
      <c r="H56663">
        <v>2907678</v>
      </c>
      <c r="I56663" t="s">
        <v>317</v>
      </c>
      <c r="J56663">
        <v>5.6711919270290587E-4</v>
      </c>
    </row>
    <row r="56664" spans="1:10" x14ac:dyDescent="0.45">
      <c r="A56664" t="s">
        <v>997</v>
      </c>
      <c r="B56664" t="s">
        <v>310</v>
      </c>
      <c r="C56664" t="s">
        <v>175</v>
      </c>
      <c r="D56664" t="s">
        <v>448</v>
      </c>
      <c r="E56664" t="s">
        <v>260</v>
      </c>
      <c r="F56664" t="s">
        <v>261</v>
      </c>
      <c r="G56664" t="s">
        <v>724</v>
      </c>
      <c r="H56664">
        <v>1955402</v>
      </c>
      <c r="I56664" t="s">
        <v>316</v>
      </c>
      <c r="J56664">
        <v>1297</v>
      </c>
    </row>
    <row r="56665" spans="1:10" x14ac:dyDescent="0.45">
      <c r="A56665" t="s">
        <v>997</v>
      </c>
      <c r="B56665" t="s">
        <v>310</v>
      </c>
      <c r="C56665" t="s">
        <v>175</v>
      </c>
      <c r="D56665" t="s">
        <v>448</v>
      </c>
      <c r="E56665" t="s">
        <v>260</v>
      </c>
      <c r="F56665" t="s">
        <v>261</v>
      </c>
      <c r="G56665" t="s">
        <v>724</v>
      </c>
      <c r="H56665">
        <v>1955402</v>
      </c>
      <c r="I56665" t="s">
        <v>317</v>
      </c>
      <c r="J56665">
        <v>6.6329071975992665E-4</v>
      </c>
    </row>
    <row r="56666" spans="1:10" x14ac:dyDescent="0.45">
      <c r="A56666" t="s">
        <v>998</v>
      </c>
      <c r="B56666" t="s">
        <v>310</v>
      </c>
      <c r="C56666" t="s">
        <v>175</v>
      </c>
      <c r="D56666" t="s">
        <v>448</v>
      </c>
      <c r="E56666" t="s">
        <v>260</v>
      </c>
      <c r="F56666" t="s">
        <v>261</v>
      </c>
      <c r="G56666" t="s">
        <v>726</v>
      </c>
      <c r="H56666">
        <v>1958185</v>
      </c>
      <c r="I56666" t="s">
        <v>316</v>
      </c>
      <c r="J56666">
        <v>1625</v>
      </c>
    </row>
    <row r="56667" spans="1:10" x14ac:dyDescent="0.45">
      <c r="A56667" t="s">
        <v>998</v>
      </c>
      <c r="B56667" t="s">
        <v>310</v>
      </c>
      <c r="C56667" t="s">
        <v>175</v>
      </c>
      <c r="D56667" t="s">
        <v>448</v>
      </c>
      <c r="E56667" t="s">
        <v>260</v>
      </c>
      <c r="F56667" t="s">
        <v>261</v>
      </c>
      <c r="G56667" t="s">
        <v>726</v>
      </c>
      <c r="H56667">
        <v>1958185</v>
      </c>
      <c r="I56667" t="s">
        <v>317</v>
      </c>
      <c r="J56667">
        <v>8.2985009077283297E-4</v>
      </c>
    </row>
    <row r="56668" spans="1:10" x14ac:dyDescent="0.45">
      <c r="A56668" t="s">
        <v>999</v>
      </c>
      <c r="B56668" t="s">
        <v>310</v>
      </c>
      <c r="C56668" t="s">
        <v>175</v>
      </c>
      <c r="D56668" t="s">
        <v>448</v>
      </c>
      <c r="E56668" t="s">
        <v>260</v>
      </c>
      <c r="F56668" t="s">
        <v>261</v>
      </c>
      <c r="G56668" t="s">
        <v>728</v>
      </c>
      <c r="H56668">
        <v>7393849</v>
      </c>
      <c r="I56668" t="s">
        <v>316</v>
      </c>
      <c r="J56668">
        <v>2929</v>
      </c>
    </row>
    <row r="56669" spans="1:10" x14ac:dyDescent="0.45">
      <c r="A56669" t="s">
        <v>999</v>
      </c>
      <c r="B56669" t="s">
        <v>310</v>
      </c>
      <c r="C56669" t="s">
        <v>175</v>
      </c>
      <c r="D56669" t="s">
        <v>448</v>
      </c>
      <c r="E56669" t="s">
        <v>260</v>
      </c>
      <c r="F56669" t="s">
        <v>261</v>
      </c>
      <c r="G56669" t="s">
        <v>728</v>
      </c>
      <c r="H56669">
        <v>7393849</v>
      </c>
      <c r="I56669" t="s">
        <v>317</v>
      </c>
      <c r="J56669">
        <v>3.9614008887657836E-4</v>
      </c>
    </row>
    <row r="56670" spans="1:10" x14ac:dyDescent="0.45">
      <c r="A56670" t="s">
        <v>1000</v>
      </c>
      <c r="B56670" t="s">
        <v>310</v>
      </c>
      <c r="C56670" t="s">
        <v>175</v>
      </c>
      <c r="D56670" t="s">
        <v>448</v>
      </c>
      <c r="E56670" t="s">
        <v>260</v>
      </c>
      <c r="F56670" t="s">
        <v>261</v>
      </c>
      <c r="G56670" t="s">
        <v>730</v>
      </c>
      <c r="H56670">
        <v>6322897</v>
      </c>
      <c r="I56670" t="s">
        <v>316</v>
      </c>
      <c r="J56670">
        <v>2061</v>
      </c>
    </row>
    <row r="56671" spans="1:10" x14ac:dyDescent="0.45">
      <c r="A56671" t="s">
        <v>1000</v>
      </c>
      <c r="B56671" t="s">
        <v>310</v>
      </c>
      <c r="C56671" t="s">
        <v>175</v>
      </c>
      <c r="D56671" t="s">
        <v>448</v>
      </c>
      <c r="E56671" t="s">
        <v>260</v>
      </c>
      <c r="F56671" t="s">
        <v>261</v>
      </c>
      <c r="G56671" t="s">
        <v>730</v>
      </c>
      <c r="H56671">
        <v>6322897</v>
      </c>
      <c r="I56671" t="s">
        <v>317</v>
      </c>
      <c r="J56671">
        <v>3.259581802455425E-4</v>
      </c>
    </row>
    <row r="56672" spans="1:10" x14ac:dyDescent="0.45">
      <c r="A56672" t="s">
        <v>1001</v>
      </c>
      <c r="B56672" t="s">
        <v>310</v>
      </c>
      <c r="C56672" t="s">
        <v>175</v>
      </c>
      <c r="D56672" t="s">
        <v>448</v>
      </c>
      <c r="E56672" t="s">
        <v>260</v>
      </c>
      <c r="F56672" t="s">
        <v>261</v>
      </c>
      <c r="G56672" t="s">
        <v>732</v>
      </c>
      <c r="H56672">
        <v>13843525</v>
      </c>
      <c r="I56672" t="s">
        <v>316</v>
      </c>
      <c r="J56672">
        <v>5193</v>
      </c>
    </row>
    <row r="56673" spans="1:10" x14ac:dyDescent="0.45">
      <c r="A56673" t="s">
        <v>1001</v>
      </c>
      <c r="B56673" t="s">
        <v>310</v>
      </c>
      <c r="C56673" t="s">
        <v>175</v>
      </c>
      <c r="D56673" t="s">
        <v>448</v>
      </c>
      <c r="E56673" t="s">
        <v>260</v>
      </c>
      <c r="F56673" t="s">
        <v>261</v>
      </c>
      <c r="G56673" t="s">
        <v>732</v>
      </c>
      <c r="H56673">
        <v>13843525</v>
      </c>
      <c r="I56673" t="s">
        <v>317</v>
      </c>
      <c r="J56673">
        <v>3.7512122093180748E-4</v>
      </c>
    </row>
    <row r="56674" spans="1:10" x14ac:dyDescent="0.45">
      <c r="A56674" t="s">
        <v>1002</v>
      </c>
      <c r="B56674" t="s">
        <v>310</v>
      </c>
      <c r="C56674" t="s">
        <v>175</v>
      </c>
      <c r="D56674" t="s">
        <v>448</v>
      </c>
      <c r="E56674" t="s">
        <v>260</v>
      </c>
      <c r="F56674" t="s">
        <v>261</v>
      </c>
      <c r="G56674" t="s">
        <v>734</v>
      </c>
      <c r="H56674">
        <v>9220245</v>
      </c>
      <c r="I56674" t="s">
        <v>316</v>
      </c>
      <c r="J56674">
        <v>3423</v>
      </c>
    </row>
    <row r="56675" spans="1:10" x14ac:dyDescent="0.45">
      <c r="A56675" t="s">
        <v>1002</v>
      </c>
      <c r="B56675" t="s">
        <v>310</v>
      </c>
      <c r="C56675" t="s">
        <v>175</v>
      </c>
      <c r="D56675" t="s">
        <v>448</v>
      </c>
      <c r="E56675" t="s">
        <v>260</v>
      </c>
      <c r="F56675" t="s">
        <v>261</v>
      </c>
      <c r="G56675" t="s">
        <v>734</v>
      </c>
      <c r="H56675">
        <v>9220245</v>
      </c>
      <c r="I56675" t="s">
        <v>317</v>
      </c>
      <c r="J56675">
        <v>3.7124826943318753E-4</v>
      </c>
    </row>
    <row r="56676" spans="1:10" x14ac:dyDescent="0.45">
      <c r="A56676" t="s">
        <v>1003</v>
      </c>
      <c r="B56676" t="s">
        <v>310</v>
      </c>
      <c r="C56676" t="s">
        <v>175</v>
      </c>
      <c r="D56676" t="s">
        <v>448</v>
      </c>
      <c r="E56676" t="s">
        <v>260</v>
      </c>
      <c r="F56676" t="s">
        <v>261</v>
      </c>
      <c r="G56676" t="s">
        <v>736</v>
      </c>
      <c r="H56676">
        <v>2213353</v>
      </c>
      <c r="I56676" t="s">
        <v>316</v>
      </c>
      <c r="J56676">
        <v>1173</v>
      </c>
    </row>
    <row r="56677" spans="1:10" x14ac:dyDescent="0.45">
      <c r="A56677" t="s">
        <v>1003</v>
      </c>
      <c r="B56677" t="s">
        <v>310</v>
      </c>
      <c r="C56677" t="s">
        <v>175</v>
      </c>
      <c r="D56677" t="s">
        <v>448</v>
      </c>
      <c r="E56677" t="s">
        <v>260</v>
      </c>
      <c r="F56677" t="s">
        <v>261</v>
      </c>
      <c r="G56677" t="s">
        <v>736</v>
      </c>
      <c r="H56677">
        <v>2213353</v>
      </c>
      <c r="I56677" t="s">
        <v>317</v>
      </c>
      <c r="J56677">
        <v>5.2996517049020201E-4</v>
      </c>
    </row>
    <row r="56678" spans="1:10" x14ac:dyDescent="0.45">
      <c r="A56678" t="s">
        <v>1004</v>
      </c>
      <c r="B56678" t="s">
        <v>310</v>
      </c>
      <c r="C56678" t="s">
        <v>175</v>
      </c>
      <c r="D56678" t="s">
        <v>448</v>
      </c>
      <c r="E56678" t="s">
        <v>260</v>
      </c>
      <c r="F56678" t="s">
        <v>261</v>
      </c>
      <c r="G56678" t="s">
        <v>738</v>
      </c>
      <c r="H56678">
        <v>1047713</v>
      </c>
      <c r="I56678" t="s">
        <v>316</v>
      </c>
      <c r="J56678">
        <v>665</v>
      </c>
    </row>
    <row r="56679" spans="1:10" x14ac:dyDescent="0.45">
      <c r="A56679" t="s">
        <v>1004</v>
      </c>
      <c r="B56679" t="s">
        <v>310</v>
      </c>
      <c r="C56679" t="s">
        <v>175</v>
      </c>
      <c r="D56679" t="s">
        <v>448</v>
      </c>
      <c r="E56679" t="s">
        <v>260</v>
      </c>
      <c r="F56679" t="s">
        <v>261</v>
      </c>
      <c r="G56679" t="s">
        <v>738</v>
      </c>
      <c r="H56679">
        <v>1047713</v>
      </c>
      <c r="I56679" t="s">
        <v>317</v>
      </c>
      <c r="J56679">
        <v>6.3471580480532362E-4</v>
      </c>
    </row>
    <row r="56680" spans="1:10" x14ac:dyDescent="0.45">
      <c r="A56680" t="s">
        <v>1005</v>
      </c>
      <c r="B56680" t="s">
        <v>310</v>
      </c>
      <c r="C56680" t="s">
        <v>175</v>
      </c>
      <c r="D56680" t="s">
        <v>448</v>
      </c>
      <c r="E56680" t="s">
        <v>260</v>
      </c>
      <c r="F56680" t="s">
        <v>261</v>
      </c>
      <c r="G56680" t="s">
        <v>740</v>
      </c>
      <c r="H56680">
        <v>1132656</v>
      </c>
      <c r="I56680" t="s">
        <v>316</v>
      </c>
      <c r="J56680">
        <v>711</v>
      </c>
    </row>
    <row r="56681" spans="1:10" x14ac:dyDescent="0.45">
      <c r="A56681" t="s">
        <v>1005</v>
      </c>
      <c r="B56681" t="s">
        <v>310</v>
      </c>
      <c r="C56681" t="s">
        <v>175</v>
      </c>
      <c r="D56681" t="s">
        <v>448</v>
      </c>
      <c r="E56681" t="s">
        <v>260</v>
      </c>
      <c r="F56681" t="s">
        <v>261</v>
      </c>
      <c r="G56681" t="s">
        <v>740</v>
      </c>
      <c r="H56681">
        <v>1132656</v>
      </c>
      <c r="I56681" t="s">
        <v>317</v>
      </c>
      <c r="J56681">
        <v>6.2772810102979188E-4</v>
      </c>
    </row>
    <row r="56682" spans="1:10" x14ac:dyDescent="0.45">
      <c r="A56682" t="s">
        <v>1006</v>
      </c>
      <c r="B56682" t="s">
        <v>310</v>
      </c>
      <c r="C56682" t="s">
        <v>175</v>
      </c>
      <c r="D56682" t="s">
        <v>448</v>
      </c>
      <c r="E56682" t="s">
        <v>260</v>
      </c>
      <c r="F56682" t="s">
        <v>261</v>
      </c>
      <c r="G56682" t="s">
        <v>742</v>
      </c>
      <c r="H56682">
        <v>774596</v>
      </c>
      <c r="I56682" t="s">
        <v>316</v>
      </c>
      <c r="J56682">
        <v>777</v>
      </c>
    </row>
    <row r="56683" spans="1:10" x14ac:dyDescent="0.45">
      <c r="A56683" t="s">
        <v>1006</v>
      </c>
      <c r="B56683" t="s">
        <v>310</v>
      </c>
      <c r="C56683" t="s">
        <v>175</v>
      </c>
      <c r="D56683" t="s">
        <v>448</v>
      </c>
      <c r="E56683" t="s">
        <v>260</v>
      </c>
      <c r="F56683" t="s">
        <v>261</v>
      </c>
      <c r="G56683" t="s">
        <v>742</v>
      </c>
      <c r="H56683">
        <v>774596</v>
      </c>
      <c r="I56683" t="s">
        <v>317</v>
      </c>
      <c r="J56683">
        <v>1.0031035533361907E-3</v>
      </c>
    </row>
    <row r="56684" spans="1:10" x14ac:dyDescent="0.45">
      <c r="A56684" t="s">
        <v>1007</v>
      </c>
      <c r="B56684" t="s">
        <v>310</v>
      </c>
      <c r="C56684" t="s">
        <v>175</v>
      </c>
      <c r="D56684" t="s">
        <v>448</v>
      </c>
      <c r="E56684" t="s">
        <v>260</v>
      </c>
      <c r="F56684" t="s">
        <v>261</v>
      </c>
      <c r="G56684" t="s">
        <v>744</v>
      </c>
      <c r="H56684">
        <v>821094</v>
      </c>
      <c r="I56684" t="s">
        <v>316</v>
      </c>
      <c r="J56684">
        <v>548</v>
      </c>
    </row>
    <row r="56685" spans="1:10" x14ac:dyDescent="0.45">
      <c r="A56685" t="s">
        <v>1007</v>
      </c>
      <c r="B56685" t="s">
        <v>310</v>
      </c>
      <c r="C56685" t="s">
        <v>175</v>
      </c>
      <c r="D56685" t="s">
        <v>448</v>
      </c>
      <c r="E56685" t="s">
        <v>260</v>
      </c>
      <c r="F56685" t="s">
        <v>261</v>
      </c>
      <c r="G56685" t="s">
        <v>744</v>
      </c>
      <c r="H56685">
        <v>821094</v>
      </c>
      <c r="I56685" t="s">
        <v>317</v>
      </c>
      <c r="J56685">
        <v>6.6740227062918496E-4</v>
      </c>
    </row>
    <row r="56686" spans="1:10" x14ac:dyDescent="0.45">
      <c r="A56686" t="s">
        <v>1008</v>
      </c>
      <c r="B56686" t="s">
        <v>310</v>
      </c>
      <c r="C56686" t="s">
        <v>175</v>
      </c>
      <c r="D56686" t="s">
        <v>448</v>
      </c>
      <c r="E56686" t="s">
        <v>260</v>
      </c>
      <c r="F56686" t="s">
        <v>261</v>
      </c>
      <c r="G56686" t="s">
        <v>746</v>
      </c>
      <c r="H56686">
        <v>2072219</v>
      </c>
      <c r="I56686" t="s">
        <v>316</v>
      </c>
      <c r="J56686">
        <v>1928</v>
      </c>
    </row>
    <row r="56687" spans="1:10" x14ac:dyDescent="0.45">
      <c r="A56687" t="s">
        <v>1008</v>
      </c>
      <c r="B56687" t="s">
        <v>310</v>
      </c>
      <c r="C56687" t="s">
        <v>175</v>
      </c>
      <c r="D56687" t="s">
        <v>448</v>
      </c>
      <c r="E56687" t="s">
        <v>260</v>
      </c>
      <c r="F56687" t="s">
        <v>261</v>
      </c>
      <c r="G56687" t="s">
        <v>746</v>
      </c>
      <c r="H56687">
        <v>2072219</v>
      </c>
      <c r="I56687" t="s">
        <v>317</v>
      </c>
      <c r="J56687">
        <v>9.3040359151228707E-4</v>
      </c>
    </row>
    <row r="56688" spans="1:10" x14ac:dyDescent="0.45">
      <c r="A56688" t="s">
        <v>1009</v>
      </c>
      <c r="B56688" t="s">
        <v>310</v>
      </c>
      <c r="C56688" t="s">
        <v>175</v>
      </c>
      <c r="D56688" t="s">
        <v>448</v>
      </c>
      <c r="E56688" t="s">
        <v>260</v>
      </c>
      <c r="F56688" t="s">
        <v>261</v>
      </c>
      <c r="G56688" t="s">
        <v>748</v>
      </c>
      <c r="H56688">
        <v>2016868</v>
      </c>
      <c r="I56688" t="s">
        <v>316</v>
      </c>
      <c r="J56688">
        <v>1917</v>
      </c>
    </row>
    <row r="56689" spans="1:10" x14ac:dyDescent="0.45">
      <c r="A56689" t="s">
        <v>1009</v>
      </c>
      <c r="B56689" t="s">
        <v>310</v>
      </c>
      <c r="C56689" t="s">
        <v>175</v>
      </c>
      <c r="D56689" t="s">
        <v>448</v>
      </c>
      <c r="E56689" t="s">
        <v>260</v>
      </c>
      <c r="F56689" t="s">
        <v>261</v>
      </c>
      <c r="G56689" t="s">
        <v>748</v>
      </c>
      <c r="H56689">
        <v>2016868</v>
      </c>
      <c r="I56689" t="s">
        <v>317</v>
      </c>
      <c r="J56689">
        <v>9.5048362113931101E-4</v>
      </c>
    </row>
    <row r="56690" spans="1:10" x14ac:dyDescent="0.45">
      <c r="A56690" t="s">
        <v>1010</v>
      </c>
      <c r="B56690" t="s">
        <v>310</v>
      </c>
      <c r="C56690" t="s">
        <v>175</v>
      </c>
      <c r="D56690" t="s">
        <v>448</v>
      </c>
      <c r="E56690" t="s">
        <v>260</v>
      </c>
      <c r="F56690" t="s">
        <v>261</v>
      </c>
      <c r="G56690" t="s">
        <v>750</v>
      </c>
      <c r="H56690">
        <v>3686335</v>
      </c>
      <c r="I56690" t="s">
        <v>316</v>
      </c>
      <c r="J56690">
        <v>2636</v>
      </c>
    </row>
    <row r="56691" spans="1:10" x14ac:dyDescent="0.45">
      <c r="A56691" t="s">
        <v>1010</v>
      </c>
      <c r="B56691" t="s">
        <v>310</v>
      </c>
      <c r="C56691" t="s">
        <v>175</v>
      </c>
      <c r="D56691" t="s">
        <v>448</v>
      </c>
      <c r="E56691" t="s">
        <v>260</v>
      </c>
      <c r="F56691" t="s">
        <v>261</v>
      </c>
      <c r="G56691" t="s">
        <v>750</v>
      </c>
      <c r="H56691">
        <v>3686335</v>
      </c>
      <c r="I56691" t="s">
        <v>317</v>
      </c>
      <c r="J56691">
        <v>7.1507337233322533E-4</v>
      </c>
    </row>
    <row r="56692" spans="1:10" x14ac:dyDescent="0.45">
      <c r="A56692" t="s">
        <v>1011</v>
      </c>
      <c r="B56692" t="s">
        <v>310</v>
      </c>
      <c r="C56692" t="s">
        <v>175</v>
      </c>
      <c r="D56692" t="s">
        <v>448</v>
      </c>
      <c r="E56692" t="s">
        <v>260</v>
      </c>
      <c r="F56692" t="s">
        <v>261</v>
      </c>
      <c r="G56692" t="s">
        <v>752</v>
      </c>
      <c r="H56692">
        <v>7558872</v>
      </c>
      <c r="I56692" t="s">
        <v>316</v>
      </c>
      <c r="J56692">
        <v>7396</v>
      </c>
    </row>
    <row r="56693" spans="1:10" x14ac:dyDescent="0.45">
      <c r="A56693" t="s">
        <v>1011</v>
      </c>
      <c r="B56693" t="s">
        <v>310</v>
      </c>
      <c r="C56693" t="s">
        <v>175</v>
      </c>
      <c r="D56693" t="s">
        <v>448</v>
      </c>
      <c r="E56693" t="s">
        <v>260</v>
      </c>
      <c r="F56693" t="s">
        <v>261</v>
      </c>
      <c r="G56693" t="s">
        <v>752</v>
      </c>
      <c r="H56693">
        <v>7558872</v>
      </c>
      <c r="I56693" t="s">
        <v>317</v>
      </c>
      <c r="J56693">
        <v>9.784528696874348E-4</v>
      </c>
    </row>
    <row r="56694" spans="1:10" x14ac:dyDescent="0.45">
      <c r="A56694" t="s">
        <v>1012</v>
      </c>
      <c r="B56694" t="s">
        <v>310</v>
      </c>
      <c r="C56694" t="s">
        <v>175</v>
      </c>
      <c r="D56694" t="s">
        <v>448</v>
      </c>
      <c r="E56694" t="s">
        <v>260</v>
      </c>
      <c r="F56694" t="s">
        <v>261</v>
      </c>
      <c r="G56694" t="s">
        <v>754</v>
      </c>
      <c r="H56694">
        <v>1800756</v>
      </c>
      <c r="I56694" t="s">
        <v>316</v>
      </c>
      <c r="J56694">
        <v>1587</v>
      </c>
    </row>
    <row r="56695" spans="1:10" x14ac:dyDescent="0.45">
      <c r="A56695" t="s">
        <v>1012</v>
      </c>
      <c r="B56695" t="s">
        <v>310</v>
      </c>
      <c r="C56695" t="s">
        <v>175</v>
      </c>
      <c r="D56695" t="s">
        <v>448</v>
      </c>
      <c r="E56695" t="s">
        <v>260</v>
      </c>
      <c r="F56695" t="s">
        <v>261</v>
      </c>
      <c r="G56695" t="s">
        <v>754</v>
      </c>
      <c r="H56695">
        <v>1800756</v>
      </c>
      <c r="I56695" t="s">
        <v>317</v>
      </c>
      <c r="J56695">
        <v>8.8129652212737318E-4</v>
      </c>
    </row>
    <row r="56696" spans="1:10" x14ac:dyDescent="0.45">
      <c r="A56696" t="s">
        <v>1013</v>
      </c>
      <c r="B56696" t="s">
        <v>310</v>
      </c>
      <c r="C56696" t="s">
        <v>175</v>
      </c>
      <c r="D56696" t="s">
        <v>448</v>
      </c>
      <c r="E56696" t="s">
        <v>260</v>
      </c>
      <c r="F56696" t="s">
        <v>261</v>
      </c>
      <c r="G56696" t="s">
        <v>756</v>
      </c>
      <c r="H56696">
        <v>1418886</v>
      </c>
      <c r="I56696" t="s">
        <v>316</v>
      </c>
      <c r="J56696">
        <v>1420</v>
      </c>
    </row>
    <row r="56697" spans="1:10" x14ac:dyDescent="0.45">
      <c r="A56697" t="s">
        <v>1013</v>
      </c>
      <c r="B56697" t="s">
        <v>310</v>
      </c>
      <c r="C56697" t="s">
        <v>175</v>
      </c>
      <c r="D56697" t="s">
        <v>448</v>
      </c>
      <c r="E56697" t="s">
        <v>260</v>
      </c>
      <c r="F56697" t="s">
        <v>261</v>
      </c>
      <c r="G56697" t="s">
        <v>756</v>
      </c>
      <c r="H56697">
        <v>1418886</v>
      </c>
      <c r="I56697" t="s">
        <v>317</v>
      </c>
      <c r="J56697">
        <v>1.0007851229767578E-3</v>
      </c>
    </row>
    <row r="56698" spans="1:10" x14ac:dyDescent="0.45">
      <c r="A56698" t="s">
        <v>1014</v>
      </c>
      <c r="B56698" t="s">
        <v>310</v>
      </c>
      <c r="C56698" t="s">
        <v>175</v>
      </c>
      <c r="D56698" t="s">
        <v>448</v>
      </c>
      <c r="E56698" t="s">
        <v>260</v>
      </c>
      <c r="F56698" t="s">
        <v>261</v>
      </c>
      <c r="G56698" t="s">
        <v>758</v>
      </c>
      <c r="H56698">
        <v>2530609</v>
      </c>
      <c r="I56698" t="s">
        <v>316</v>
      </c>
      <c r="J56698">
        <v>907</v>
      </c>
    </row>
    <row r="56699" spans="1:10" x14ac:dyDescent="0.45">
      <c r="A56699" t="s">
        <v>1014</v>
      </c>
      <c r="B56699" t="s">
        <v>310</v>
      </c>
      <c r="C56699" t="s">
        <v>175</v>
      </c>
      <c r="D56699" t="s">
        <v>448</v>
      </c>
      <c r="E56699" t="s">
        <v>260</v>
      </c>
      <c r="F56699" t="s">
        <v>261</v>
      </c>
      <c r="G56699" t="s">
        <v>758</v>
      </c>
      <c r="H56699">
        <v>2530609</v>
      </c>
      <c r="I56699" t="s">
        <v>317</v>
      </c>
      <c r="J56699">
        <v>3.5841174989893737E-4</v>
      </c>
    </row>
    <row r="56700" spans="1:10" x14ac:dyDescent="0.45">
      <c r="A56700" t="s">
        <v>1015</v>
      </c>
      <c r="B56700" t="s">
        <v>310</v>
      </c>
      <c r="C56700" t="s">
        <v>175</v>
      </c>
      <c r="D56700" t="s">
        <v>448</v>
      </c>
      <c r="E56700" t="s">
        <v>260</v>
      </c>
      <c r="F56700" t="s">
        <v>261</v>
      </c>
      <c r="G56700" t="s">
        <v>760</v>
      </c>
      <c r="H56700">
        <v>8839532</v>
      </c>
      <c r="I56700" t="s">
        <v>316</v>
      </c>
      <c r="J56700">
        <v>2926</v>
      </c>
    </row>
    <row r="56701" spans="1:10" x14ac:dyDescent="0.45">
      <c r="A56701" t="s">
        <v>1015</v>
      </c>
      <c r="B56701" t="s">
        <v>310</v>
      </c>
      <c r="C56701" t="s">
        <v>175</v>
      </c>
      <c r="D56701" t="s">
        <v>448</v>
      </c>
      <c r="E56701" t="s">
        <v>260</v>
      </c>
      <c r="F56701" t="s">
        <v>261</v>
      </c>
      <c r="G56701" t="s">
        <v>760</v>
      </c>
      <c r="H56701">
        <v>8839532</v>
      </c>
      <c r="I56701" t="s">
        <v>317</v>
      </c>
      <c r="J56701">
        <v>3.3101299933073377E-4</v>
      </c>
    </row>
    <row r="56702" spans="1:10" x14ac:dyDescent="0.45">
      <c r="A56702" t="s">
        <v>1016</v>
      </c>
      <c r="B56702" t="s">
        <v>310</v>
      </c>
      <c r="C56702" t="s">
        <v>175</v>
      </c>
      <c r="D56702" t="s">
        <v>448</v>
      </c>
      <c r="E56702" t="s">
        <v>260</v>
      </c>
      <c r="F56702" t="s">
        <v>261</v>
      </c>
      <c r="G56702" t="s">
        <v>762</v>
      </c>
      <c r="H56702">
        <v>5523627</v>
      </c>
      <c r="I56702" t="s">
        <v>316</v>
      </c>
      <c r="J56702">
        <v>3375</v>
      </c>
    </row>
    <row r="56703" spans="1:10" x14ac:dyDescent="0.45">
      <c r="A56703" t="s">
        <v>1016</v>
      </c>
      <c r="B56703" t="s">
        <v>310</v>
      </c>
      <c r="C56703" t="s">
        <v>175</v>
      </c>
      <c r="D56703" t="s">
        <v>448</v>
      </c>
      <c r="E56703" t="s">
        <v>260</v>
      </c>
      <c r="F56703" t="s">
        <v>261</v>
      </c>
      <c r="G56703" t="s">
        <v>762</v>
      </c>
      <c r="H56703">
        <v>5523627</v>
      </c>
      <c r="I56703" t="s">
        <v>317</v>
      </c>
      <c r="J56703">
        <v>6.1101156902882835E-4</v>
      </c>
    </row>
    <row r="56704" spans="1:10" x14ac:dyDescent="0.45">
      <c r="A56704" t="s">
        <v>1017</v>
      </c>
      <c r="B56704" t="s">
        <v>310</v>
      </c>
      <c r="C56704" t="s">
        <v>175</v>
      </c>
      <c r="D56704" t="s">
        <v>448</v>
      </c>
      <c r="E56704" t="s">
        <v>260</v>
      </c>
      <c r="F56704" t="s">
        <v>261</v>
      </c>
      <c r="G56704" t="s">
        <v>764</v>
      </c>
      <c r="H56704">
        <v>1344952</v>
      </c>
      <c r="I56704" t="s">
        <v>316</v>
      </c>
      <c r="J56704">
        <v>401</v>
      </c>
    </row>
    <row r="56705" spans="1:10" x14ac:dyDescent="0.45">
      <c r="A56705" t="s">
        <v>1017</v>
      </c>
      <c r="B56705" t="s">
        <v>310</v>
      </c>
      <c r="C56705" t="s">
        <v>175</v>
      </c>
      <c r="D56705" t="s">
        <v>448</v>
      </c>
      <c r="E56705" t="s">
        <v>260</v>
      </c>
      <c r="F56705" t="s">
        <v>261</v>
      </c>
      <c r="G56705" t="s">
        <v>764</v>
      </c>
      <c r="H56705">
        <v>1344952</v>
      </c>
      <c r="I56705" t="s">
        <v>317</v>
      </c>
      <c r="J56705">
        <v>2.9815190430587858E-4</v>
      </c>
    </row>
    <row r="56706" spans="1:10" x14ac:dyDescent="0.45">
      <c r="A56706" t="s">
        <v>1018</v>
      </c>
      <c r="B56706" t="s">
        <v>310</v>
      </c>
      <c r="C56706" t="s">
        <v>175</v>
      </c>
      <c r="D56706" t="s">
        <v>448</v>
      </c>
      <c r="E56706" t="s">
        <v>260</v>
      </c>
      <c r="F56706" t="s">
        <v>261</v>
      </c>
      <c r="G56706" t="s">
        <v>766</v>
      </c>
      <c r="H56706">
        <v>944750</v>
      </c>
      <c r="I56706" t="s">
        <v>316</v>
      </c>
      <c r="J56706">
        <v>246</v>
      </c>
    </row>
    <row r="56707" spans="1:10" x14ac:dyDescent="0.45">
      <c r="A56707" t="s">
        <v>1018</v>
      </c>
      <c r="B56707" t="s">
        <v>310</v>
      </c>
      <c r="C56707" t="s">
        <v>175</v>
      </c>
      <c r="D56707" t="s">
        <v>448</v>
      </c>
      <c r="E56707" t="s">
        <v>260</v>
      </c>
      <c r="F56707" t="s">
        <v>261</v>
      </c>
      <c r="G56707" t="s">
        <v>766</v>
      </c>
      <c r="H56707">
        <v>944750</v>
      </c>
      <c r="I56707" t="s">
        <v>317</v>
      </c>
      <c r="J56707">
        <v>2.6038634559407249E-4</v>
      </c>
    </row>
    <row r="56708" spans="1:10" x14ac:dyDescent="0.45">
      <c r="A56708" t="s">
        <v>1019</v>
      </c>
      <c r="B56708" t="s">
        <v>310</v>
      </c>
      <c r="C56708" t="s">
        <v>175</v>
      </c>
      <c r="D56708" t="s">
        <v>448</v>
      </c>
      <c r="E56708" t="s">
        <v>260</v>
      </c>
      <c r="F56708" t="s">
        <v>261</v>
      </c>
      <c r="G56708" t="s">
        <v>768</v>
      </c>
      <c r="H56708">
        <v>556959</v>
      </c>
      <c r="I56708" t="s">
        <v>316</v>
      </c>
      <c r="J56708">
        <v>356</v>
      </c>
    </row>
    <row r="56709" spans="1:10" x14ac:dyDescent="0.45">
      <c r="A56709" t="s">
        <v>1019</v>
      </c>
      <c r="B56709" t="s">
        <v>310</v>
      </c>
      <c r="C56709" t="s">
        <v>175</v>
      </c>
      <c r="D56709" t="s">
        <v>448</v>
      </c>
      <c r="E56709" t="s">
        <v>260</v>
      </c>
      <c r="F56709" t="s">
        <v>261</v>
      </c>
      <c r="G56709" t="s">
        <v>768</v>
      </c>
      <c r="H56709">
        <v>556959</v>
      </c>
      <c r="I56709" t="s">
        <v>317</v>
      </c>
      <c r="J56709">
        <v>6.3918529012009864E-4</v>
      </c>
    </row>
    <row r="56710" spans="1:10" x14ac:dyDescent="0.45">
      <c r="A56710" t="s">
        <v>1020</v>
      </c>
      <c r="B56710" t="s">
        <v>310</v>
      </c>
      <c r="C56710" t="s">
        <v>175</v>
      </c>
      <c r="D56710" t="s">
        <v>448</v>
      </c>
      <c r="E56710" t="s">
        <v>260</v>
      </c>
      <c r="F56710" t="s">
        <v>261</v>
      </c>
      <c r="G56710" t="s">
        <v>770</v>
      </c>
      <c r="H56710">
        <v>672979</v>
      </c>
      <c r="I56710" t="s">
        <v>316</v>
      </c>
      <c r="J56710">
        <v>472</v>
      </c>
    </row>
    <row r="56711" spans="1:10" x14ac:dyDescent="0.45">
      <c r="A56711" t="s">
        <v>1020</v>
      </c>
      <c r="B56711" t="s">
        <v>310</v>
      </c>
      <c r="C56711" t="s">
        <v>175</v>
      </c>
      <c r="D56711" t="s">
        <v>448</v>
      </c>
      <c r="E56711" t="s">
        <v>260</v>
      </c>
      <c r="F56711" t="s">
        <v>261</v>
      </c>
      <c r="G56711" t="s">
        <v>770</v>
      </c>
      <c r="H56711">
        <v>672979</v>
      </c>
      <c r="I56711" t="s">
        <v>317</v>
      </c>
      <c r="J56711">
        <v>7.0135918059850309E-4</v>
      </c>
    </row>
    <row r="56712" spans="1:10" x14ac:dyDescent="0.45">
      <c r="A56712" t="s">
        <v>1021</v>
      </c>
      <c r="B56712" t="s">
        <v>310</v>
      </c>
      <c r="C56712" t="s">
        <v>175</v>
      </c>
      <c r="D56712" t="s">
        <v>448</v>
      </c>
      <c r="E56712" t="s">
        <v>260</v>
      </c>
      <c r="F56712" t="s">
        <v>261</v>
      </c>
      <c r="G56712" t="s">
        <v>772</v>
      </c>
      <c r="H56712">
        <v>1893874</v>
      </c>
      <c r="I56712" t="s">
        <v>316</v>
      </c>
      <c r="J56712">
        <v>583</v>
      </c>
    </row>
    <row r="56713" spans="1:10" x14ac:dyDescent="0.45">
      <c r="A56713" t="s">
        <v>1021</v>
      </c>
      <c r="B56713" t="s">
        <v>310</v>
      </c>
      <c r="C56713" t="s">
        <v>175</v>
      </c>
      <c r="D56713" t="s">
        <v>448</v>
      </c>
      <c r="E56713" t="s">
        <v>260</v>
      </c>
      <c r="F56713" t="s">
        <v>261</v>
      </c>
      <c r="G56713" t="s">
        <v>772</v>
      </c>
      <c r="H56713">
        <v>1893874</v>
      </c>
      <c r="I56713" t="s">
        <v>317</v>
      </c>
      <c r="J56713">
        <v>3.0783462891406714E-4</v>
      </c>
    </row>
    <row r="56714" spans="1:10" x14ac:dyDescent="0.45">
      <c r="A56714" t="s">
        <v>1022</v>
      </c>
      <c r="B56714" t="s">
        <v>310</v>
      </c>
      <c r="C56714" t="s">
        <v>175</v>
      </c>
      <c r="D56714" t="s">
        <v>448</v>
      </c>
      <c r="E56714" t="s">
        <v>260</v>
      </c>
      <c r="F56714" t="s">
        <v>261</v>
      </c>
      <c r="G56714" t="s">
        <v>774</v>
      </c>
      <c r="H56714">
        <v>2812477</v>
      </c>
      <c r="I56714" t="s">
        <v>316</v>
      </c>
      <c r="J56714">
        <v>1002</v>
      </c>
    </row>
    <row r="56715" spans="1:10" x14ac:dyDescent="0.45">
      <c r="A56715" t="s">
        <v>1022</v>
      </c>
      <c r="B56715" t="s">
        <v>310</v>
      </c>
      <c r="C56715" t="s">
        <v>175</v>
      </c>
      <c r="D56715" t="s">
        <v>448</v>
      </c>
      <c r="E56715" t="s">
        <v>260</v>
      </c>
      <c r="F56715" t="s">
        <v>261</v>
      </c>
      <c r="G56715" t="s">
        <v>774</v>
      </c>
      <c r="H56715">
        <v>2812477</v>
      </c>
      <c r="I56715" t="s">
        <v>317</v>
      </c>
      <c r="J56715">
        <v>3.5626958016012219E-4</v>
      </c>
    </row>
    <row r="56716" spans="1:10" x14ac:dyDescent="0.45">
      <c r="A56716" t="s">
        <v>1023</v>
      </c>
      <c r="B56716" t="s">
        <v>310</v>
      </c>
      <c r="C56716" t="s">
        <v>175</v>
      </c>
      <c r="D56716" t="s">
        <v>448</v>
      </c>
      <c r="E56716" t="s">
        <v>260</v>
      </c>
      <c r="F56716" t="s">
        <v>261</v>
      </c>
      <c r="G56716" t="s">
        <v>776</v>
      </c>
      <c r="H56716">
        <v>1356144</v>
      </c>
      <c r="I56716" t="s">
        <v>316</v>
      </c>
      <c r="J56716">
        <v>844</v>
      </c>
    </row>
    <row r="56717" spans="1:10" x14ac:dyDescent="0.45">
      <c r="A56717" t="s">
        <v>1023</v>
      </c>
      <c r="B56717" t="s">
        <v>310</v>
      </c>
      <c r="C56717" t="s">
        <v>175</v>
      </c>
      <c r="D56717" t="s">
        <v>448</v>
      </c>
      <c r="E56717" t="s">
        <v>260</v>
      </c>
      <c r="F56717" t="s">
        <v>261</v>
      </c>
      <c r="G56717" t="s">
        <v>776</v>
      </c>
      <c r="H56717">
        <v>1356144</v>
      </c>
      <c r="I56717" t="s">
        <v>317</v>
      </c>
      <c r="J56717">
        <v>6.2235278849443712E-4</v>
      </c>
    </row>
    <row r="56718" spans="1:10" x14ac:dyDescent="0.45">
      <c r="A56718" t="s">
        <v>1024</v>
      </c>
      <c r="B56718" t="s">
        <v>310</v>
      </c>
      <c r="C56718" t="s">
        <v>175</v>
      </c>
      <c r="D56718" t="s">
        <v>448</v>
      </c>
      <c r="E56718" t="s">
        <v>260</v>
      </c>
      <c r="F56718" t="s">
        <v>261</v>
      </c>
      <c r="G56718" t="s">
        <v>778</v>
      </c>
      <c r="H56718">
        <v>735070</v>
      </c>
      <c r="I56718" t="s">
        <v>316</v>
      </c>
      <c r="J56718">
        <v>338</v>
      </c>
    </row>
    <row r="56719" spans="1:10" x14ac:dyDescent="0.45">
      <c r="A56719" t="s">
        <v>1024</v>
      </c>
      <c r="B56719" t="s">
        <v>310</v>
      </c>
      <c r="C56719" t="s">
        <v>175</v>
      </c>
      <c r="D56719" t="s">
        <v>448</v>
      </c>
      <c r="E56719" t="s">
        <v>260</v>
      </c>
      <c r="F56719" t="s">
        <v>261</v>
      </c>
      <c r="G56719" t="s">
        <v>778</v>
      </c>
      <c r="H56719">
        <v>735070</v>
      </c>
      <c r="I56719" t="s">
        <v>317</v>
      </c>
      <c r="J56719">
        <v>4.5982015318269011E-4</v>
      </c>
    </row>
    <row r="56720" spans="1:10" x14ac:dyDescent="0.45">
      <c r="A56720" t="s">
        <v>1025</v>
      </c>
      <c r="B56720" t="s">
        <v>310</v>
      </c>
      <c r="C56720" t="s">
        <v>175</v>
      </c>
      <c r="D56720" t="s">
        <v>448</v>
      </c>
      <c r="E56720" t="s">
        <v>260</v>
      </c>
      <c r="F56720" t="s">
        <v>261</v>
      </c>
      <c r="G56720" t="s">
        <v>780</v>
      </c>
      <c r="H56720">
        <v>973922</v>
      </c>
      <c r="I56720" t="s">
        <v>316</v>
      </c>
      <c r="J56720">
        <v>625</v>
      </c>
    </row>
    <row r="56721" spans="1:10" x14ac:dyDescent="0.45">
      <c r="A56721" t="s">
        <v>1025</v>
      </c>
      <c r="B56721" t="s">
        <v>310</v>
      </c>
      <c r="C56721" t="s">
        <v>175</v>
      </c>
      <c r="D56721" t="s">
        <v>448</v>
      </c>
      <c r="E56721" t="s">
        <v>260</v>
      </c>
      <c r="F56721" t="s">
        <v>261</v>
      </c>
      <c r="G56721" t="s">
        <v>780</v>
      </c>
      <c r="H56721">
        <v>973922</v>
      </c>
      <c r="I56721" t="s">
        <v>317</v>
      </c>
      <c r="J56721">
        <v>6.4173516975692103E-4</v>
      </c>
    </row>
    <row r="56722" spans="1:10" x14ac:dyDescent="0.45">
      <c r="A56722" t="s">
        <v>1026</v>
      </c>
      <c r="B56722" t="s">
        <v>310</v>
      </c>
      <c r="C56722" t="s">
        <v>175</v>
      </c>
      <c r="D56722" t="s">
        <v>448</v>
      </c>
      <c r="E56722" t="s">
        <v>260</v>
      </c>
      <c r="F56722" t="s">
        <v>261</v>
      </c>
      <c r="G56722" t="s">
        <v>782</v>
      </c>
      <c r="H56722">
        <v>1356343</v>
      </c>
      <c r="I56722" t="s">
        <v>316</v>
      </c>
      <c r="J56722">
        <v>1493</v>
      </c>
    </row>
    <row r="56723" spans="1:10" x14ac:dyDescent="0.45">
      <c r="A56723" t="s">
        <v>1026</v>
      </c>
      <c r="B56723" t="s">
        <v>310</v>
      </c>
      <c r="C56723" t="s">
        <v>175</v>
      </c>
      <c r="D56723" t="s">
        <v>448</v>
      </c>
      <c r="E56723" t="s">
        <v>260</v>
      </c>
      <c r="F56723" t="s">
        <v>261</v>
      </c>
      <c r="G56723" t="s">
        <v>782</v>
      </c>
      <c r="H56723">
        <v>1356343</v>
      </c>
      <c r="I56723" t="s">
        <v>317</v>
      </c>
      <c r="J56723">
        <v>1.1007540128123933E-3</v>
      </c>
    </row>
    <row r="56724" spans="1:10" x14ac:dyDescent="0.45">
      <c r="A56724" t="s">
        <v>1027</v>
      </c>
      <c r="B56724" t="s">
        <v>310</v>
      </c>
      <c r="C56724" t="s">
        <v>175</v>
      </c>
      <c r="D56724" t="s">
        <v>448</v>
      </c>
      <c r="E56724" t="s">
        <v>260</v>
      </c>
      <c r="F56724" t="s">
        <v>261</v>
      </c>
      <c r="G56724" t="s">
        <v>784</v>
      </c>
      <c r="H56724">
        <v>701531</v>
      </c>
      <c r="I56724" t="s">
        <v>316</v>
      </c>
      <c r="J56724">
        <v>254</v>
      </c>
    </row>
    <row r="56725" spans="1:10" x14ac:dyDescent="0.45">
      <c r="A56725" t="s">
        <v>1027</v>
      </c>
      <c r="B56725" t="s">
        <v>310</v>
      </c>
      <c r="C56725" t="s">
        <v>175</v>
      </c>
      <c r="D56725" t="s">
        <v>448</v>
      </c>
      <c r="E56725" t="s">
        <v>260</v>
      </c>
      <c r="F56725" t="s">
        <v>261</v>
      </c>
      <c r="G56725" t="s">
        <v>784</v>
      </c>
      <c r="H56725">
        <v>701531</v>
      </c>
      <c r="I56725" t="s">
        <v>317</v>
      </c>
      <c r="J56725">
        <v>3.6206525442211392E-4</v>
      </c>
    </row>
    <row r="56726" spans="1:10" x14ac:dyDescent="0.45">
      <c r="A56726" t="s">
        <v>1028</v>
      </c>
      <c r="B56726" t="s">
        <v>310</v>
      </c>
      <c r="C56726" t="s">
        <v>175</v>
      </c>
      <c r="D56726" t="s">
        <v>448</v>
      </c>
      <c r="E56726" t="s">
        <v>260</v>
      </c>
      <c r="F56726" t="s">
        <v>261</v>
      </c>
      <c r="G56726" t="s">
        <v>786</v>
      </c>
      <c r="H56726">
        <v>5124259</v>
      </c>
      <c r="I56726" t="s">
        <v>316</v>
      </c>
      <c r="J56726">
        <v>3296</v>
      </c>
    </row>
    <row r="56727" spans="1:10" x14ac:dyDescent="0.45">
      <c r="A56727" t="s">
        <v>1028</v>
      </c>
      <c r="B56727" t="s">
        <v>310</v>
      </c>
      <c r="C56727" t="s">
        <v>175</v>
      </c>
      <c r="D56727" t="s">
        <v>448</v>
      </c>
      <c r="E56727" t="s">
        <v>260</v>
      </c>
      <c r="F56727" t="s">
        <v>261</v>
      </c>
      <c r="G56727" t="s">
        <v>786</v>
      </c>
      <c r="H56727">
        <v>5124259</v>
      </c>
      <c r="I56727" t="s">
        <v>317</v>
      </c>
      <c r="J56727">
        <v>6.4321495068848E-4</v>
      </c>
    </row>
    <row r="56728" spans="1:10" x14ac:dyDescent="0.45">
      <c r="A56728" t="s">
        <v>1029</v>
      </c>
      <c r="B56728" t="s">
        <v>310</v>
      </c>
      <c r="C56728" t="s">
        <v>175</v>
      </c>
      <c r="D56728" t="s">
        <v>448</v>
      </c>
      <c r="E56728" t="s">
        <v>260</v>
      </c>
      <c r="F56728" t="s">
        <v>261</v>
      </c>
      <c r="G56728" t="s">
        <v>788</v>
      </c>
      <c r="H56728">
        <v>818251</v>
      </c>
      <c r="I56728" t="s">
        <v>316</v>
      </c>
      <c r="J56728">
        <v>592</v>
      </c>
    </row>
    <row r="56729" spans="1:10" x14ac:dyDescent="0.45">
      <c r="A56729" t="s">
        <v>1029</v>
      </c>
      <c r="B56729" t="s">
        <v>310</v>
      </c>
      <c r="C56729" t="s">
        <v>175</v>
      </c>
      <c r="D56729" t="s">
        <v>448</v>
      </c>
      <c r="E56729" t="s">
        <v>260</v>
      </c>
      <c r="F56729" t="s">
        <v>261</v>
      </c>
      <c r="G56729" t="s">
        <v>788</v>
      </c>
      <c r="H56729">
        <v>818251</v>
      </c>
      <c r="I56729" t="s">
        <v>317</v>
      </c>
      <c r="J56729">
        <v>7.2349438008630605E-4</v>
      </c>
    </row>
    <row r="56730" spans="1:10" x14ac:dyDescent="0.45">
      <c r="A56730" t="s">
        <v>1030</v>
      </c>
      <c r="B56730" t="s">
        <v>310</v>
      </c>
      <c r="C56730" t="s">
        <v>175</v>
      </c>
      <c r="D56730" t="s">
        <v>448</v>
      </c>
      <c r="E56730" t="s">
        <v>260</v>
      </c>
      <c r="F56730" t="s">
        <v>261</v>
      </c>
      <c r="G56730" t="s">
        <v>790</v>
      </c>
      <c r="H56730">
        <v>1336023</v>
      </c>
      <c r="I56730" t="s">
        <v>316</v>
      </c>
      <c r="J56730">
        <v>489</v>
      </c>
    </row>
    <row r="56731" spans="1:10" x14ac:dyDescent="0.45">
      <c r="A56731" t="s">
        <v>1030</v>
      </c>
      <c r="B56731" t="s">
        <v>310</v>
      </c>
      <c r="C56731" t="s">
        <v>175</v>
      </c>
      <c r="D56731" t="s">
        <v>448</v>
      </c>
      <c r="E56731" t="s">
        <v>260</v>
      </c>
      <c r="F56731" t="s">
        <v>261</v>
      </c>
      <c r="G56731" t="s">
        <v>790</v>
      </c>
      <c r="H56731">
        <v>1336023</v>
      </c>
      <c r="I56731" t="s">
        <v>317</v>
      </c>
      <c r="J56731">
        <v>3.6601166297286797E-4</v>
      </c>
    </row>
    <row r="56732" spans="1:10" x14ac:dyDescent="0.45">
      <c r="A56732" t="s">
        <v>1031</v>
      </c>
      <c r="B56732" t="s">
        <v>310</v>
      </c>
      <c r="C56732" t="s">
        <v>175</v>
      </c>
      <c r="D56732" t="s">
        <v>448</v>
      </c>
      <c r="E56732" t="s">
        <v>260</v>
      </c>
      <c r="F56732" t="s">
        <v>261</v>
      </c>
      <c r="G56732" t="s">
        <v>792</v>
      </c>
      <c r="H56732">
        <v>1758815</v>
      </c>
      <c r="I56732" t="s">
        <v>316</v>
      </c>
      <c r="J56732">
        <v>1530</v>
      </c>
    </row>
    <row r="56733" spans="1:10" x14ac:dyDescent="0.45">
      <c r="A56733" t="s">
        <v>1031</v>
      </c>
      <c r="B56733" t="s">
        <v>310</v>
      </c>
      <c r="C56733" t="s">
        <v>175</v>
      </c>
      <c r="D56733" t="s">
        <v>448</v>
      </c>
      <c r="E56733" t="s">
        <v>260</v>
      </c>
      <c r="F56733" t="s">
        <v>261</v>
      </c>
      <c r="G56733" t="s">
        <v>792</v>
      </c>
      <c r="H56733">
        <v>1758815</v>
      </c>
      <c r="I56733" t="s">
        <v>317</v>
      </c>
      <c r="J56733">
        <v>8.6990388414927094E-4</v>
      </c>
    </row>
    <row r="56734" spans="1:10" x14ac:dyDescent="0.45">
      <c r="A56734" t="s">
        <v>1032</v>
      </c>
      <c r="B56734" t="s">
        <v>310</v>
      </c>
      <c r="C56734" t="s">
        <v>175</v>
      </c>
      <c r="D56734" t="s">
        <v>448</v>
      </c>
      <c r="E56734" t="s">
        <v>260</v>
      </c>
      <c r="F56734" t="s">
        <v>261</v>
      </c>
      <c r="G56734" t="s">
        <v>794</v>
      </c>
      <c r="H56734">
        <v>1141784</v>
      </c>
      <c r="I56734" t="s">
        <v>316</v>
      </c>
      <c r="J56734">
        <v>974</v>
      </c>
    </row>
    <row r="56735" spans="1:10" x14ac:dyDescent="0.45">
      <c r="A56735" t="s">
        <v>1032</v>
      </c>
      <c r="B56735" t="s">
        <v>310</v>
      </c>
      <c r="C56735" t="s">
        <v>175</v>
      </c>
      <c r="D56735" t="s">
        <v>448</v>
      </c>
      <c r="E56735" t="s">
        <v>260</v>
      </c>
      <c r="F56735" t="s">
        <v>261</v>
      </c>
      <c r="G56735" t="s">
        <v>794</v>
      </c>
      <c r="H56735">
        <v>1141784</v>
      </c>
      <c r="I56735" t="s">
        <v>317</v>
      </c>
      <c r="J56735">
        <v>8.5305101490299395E-4</v>
      </c>
    </row>
    <row r="56736" spans="1:10" x14ac:dyDescent="0.45">
      <c r="A56736" t="s">
        <v>1033</v>
      </c>
      <c r="B56736" t="s">
        <v>310</v>
      </c>
      <c r="C56736" t="s">
        <v>175</v>
      </c>
      <c r="D56736" t="s">
        <v>448</v>
      </c>
      <c r="E56736" t="s">
        <v>260</v>
      </c>
      <c r="F56736" t="s">
        <v>261</v>
      </c>
      <c r="G56736" t="s">
        <v>796</v>
      </c>
      <c r="H56736">
        <v>1087372</v>
      </c>
      <c r="I56736" t="s">
        <v>316</v>
      </c>
      <c r="J56736">
        <v>581</v>
      </c>
    </row>
    <row r="56737" spans="1:10" x14ac:dyDescent="0.45">
      <c r="A56737" t="s">
        <v>1033</v>
      </c>
      <c r="B56737" t="s">
        <v>310</v>
      </c>
      <c r="C56737" t="s">
        <v>175</v>
      </c>
      <c r="D56737" t="s">
        <v>448</v>
      </c>
      <c r="E56737" t="s">
        <v>260</v>
      </c>
      <c r="F56737" t="s">
        <v>261</v>
      </c>
      <c r="G56737" t="s">
        <v>796</v>
      </c>
      <c r="H56737">
        <v>1087372</v>
      </c>
      <c r="I56737" t="s">
        <v>317</v>
      </c>
      <c r="J56737">
        <v>5.3431576314269633E-4</v>
      </c>
    </row>
    <row r="56738" spans="1:10" x14ac:dyDescent="0.45">
      <c r="A56738" t="s">
        <v>1034</v>
      </c>
      <c r="B56738" t="s">
        <v>310</v>
      </c>
      <c r="C56738" t="s">
        <v>175</v>
      </c>
      <c r="D56738" t="s">
        <v>448</v>
      </c>
      <c r="E56738" t="s">
        <v>260</v>
      </c>
      <c r="F56738" t="s">
        <v>261</v>
      </c>
      <c r="G56738" t="s">
        <v>798</v>
      </c>
      <c r="H56738">
        <v>1617850</v>
      </c>
      <c r="I56738" t="s">
        <v>316</v>
      </c>
      <c r="J56738">
        <v>1051</v>
      </c>
    </row>
    <row r="56739" spans="1:10" x14ac:dyDescent="0.45">
      <c r="A56739" t="s">
        <v>1034</v>
      </c>
      <c r="B56739" t="s">
        <v>310</v>
      </c>
      <c r="C56739" t="s">
        <v>175</v>
      </c>
      <c r="D56739" t="s">
        <v>448</v>
      </c>
      <c r="E56739" t="s">
        <v>260</v>
      </c>
      <c r="F56739" t="s">
        <v>261</v>
      </c>
      <c r="G56739" t="s">
        <v>798</v>
      </c>
      <c r="H56739">
        <v>1617850</v>
      </c>
      <c r="I56739" t="s">
        <v>317</v>
      </c>
      <c r="J56739">
        <v>6.4962759217479992E-4</v>
      </c>
    </row>
    <row r="56740" spans="1:10" x14ac:dyDescent="0.45">
      <c r="A56740" t="s">
        <v>1035</v>
      </c>
      <c r="B56740" t="s">
        <v>310</v>
      </c>
      <c r="C56740" t="s">
        <v>175</v>
      </c>
      <c r="D56740" t="s">
        <v>448</v>
      </c>
      <c r="E56740" t="s">
        <v>260</v>
      </c>
      <c r="F56740" t="s">
        <v>261</v>
      </c>
      <c r="G56740" t="s">
        <v>800</v>
      </c>
      <c r="H56740">
        <v>1485484</v>
      </c>
      <c r="I56740" t="s">
        <v>316</v>
      </c>
      <c r="J56740">
        <v>697</v>
      </c>
    </row>
    <row r="56741" spans="1:10" x14ac:dyDescent="0.45">
      <c r="A56741" t="s">
        <v>1035</v>
      </c>
      <c r="B56741" t="s">
        <v>310</v>
      </c>
      <c r="C56741" t="s">
        <v>175</v>
      </c>
      <c r="D56741" t="s">
        <v>448</v>
      </c>
      <c r="E56741" t="s">
        <v>260</v>
      </c>
      <c r="F56741" t="s">
        <v>261</v>
      </c>
      <c r="G56741" t="s">
        <v>800</v>
      </c>
      <c r="H56741">
        <v>1485484</v>
      </c>
      <c r="I56741" t="s">
        <v>317</v>
      </c>
      <c r="J56741">
        <v>4.692073425227064E-4</v>
      </c>
    </row>
    <row r="56742" spans="1:10" x14ac:dyDescent="0.45">
      <c r="A56742" t="s">
        <v>633</v>
      </c>
      <c r="B56742" t="s">
        <v>310</v>
      </c>
      <c r="C56742" t="s">
        <v>175</v>
      </c>
      <c r="D56742" t="s">
        <v>449</v>
      </c>
      <c r="E56742" t="s">
        <v>262</v>
      </c>
      <c r="F56742" t="s">
        <v>263</v>
      </c>
      <c r="G56742" t="s">
        <v>9</v>
      </c>
      <c r="H56742">
        <v>126654244</v>
      </c>
      <c r="I56742" t="s">
        <v>316</v>
      </c>
      <c r="J56742">
        <v>5472543</v>
      </c>
    </row>
    <row r="56743" spans="1:10" x14ac:dyDescent="0.45">
      <c r="A56743" t="s">
        <v>633</v>
      </c>
      <c r="B56743" t="s">
        <v>310</v>
      </c>
      <c r="C56743" t="s">
        <v>175</v>
      </c>
      <c r="D56743" t="s">
        <v>449</v>
      </c>
      <c r="E56743" t="s">
        <v>262</v>
      </c>
      <c r="F56743" t="s">
        <v>263</v>
      </c>
      <c r="G56743" t="s">
        <v>9</v>
      </c>
      <c r="H56743">
        <v>126654244</v>
      </c>
      <c r="I56743" t="s">
        <v>317</v>
      </c>
      <c r="J56743">
        <v>4.3208524461288485E-2</v>
      </c>
    </row>
    <row r="56744" spans="1:10" x14ac:dyDescent="0.45">
      <c r="A56744" t="s">
        <v>989</v>
      </c>
      <c r="B56744" t="s">
        <v>310</v>
      </c>
      <c r="C56744" t="s">
        <v>175</v>
      </c>
      <c r="D56744" t="s">
        <v>449</v>
      </c>
      <c r="E56744" t="s">
        <v>262</v>
      </c>
      <c r="F56744" t="s">
        <v>263</v>
      </c>
      <c r="G56744" t="s">
        <v>708</v>
      </c>
      <c r="H56744">
        <v>5228732</v>
      </c>
      <c r="I56744" t="s">
        <v>316</v>
      </c>
      <c r="J56744">
        <v>130191</v>
      </c>
    </row>
    <row r="56745" spans="1:10" x14ac:dyDescent="0.45">
      <c r="A56745" t="s">
        <v>989</v>
      </c>
      <c r="B56745" t="s">
        <v>310</v>
      </c>
      <c r="C56745" t="s">
        <v>175</v>
      </c>
      <c r="D56745" t="s">
        <v>449</v>
      </c>
      <c r="E56745" t="s">
        <v>262</v>
      </c>
      <c r="F56745" t="s">
        <v>263</v>
      </c>
      <c r="G56745" t="s">
        <v>708</v>
      </c>
      <c r="H56745">
        <v>5228732</v>
      </c>
      <c r="I56745" t="s">
        <v>317</v>
      </c>
      <c r="J56745">
        <v>2.4899153370262619E-2</v>
      </c>
    </row>
    <row r="56746" spans="1:10" x14ac:dyDescent="0.45">
      <c r="A56746" t="s">
        <v>990</v>
      </c>
      <c r="B56746" t="s">
        <v>310</v>
      </c>
      <c r="C56746" t="s">
        <v>175</v>
      </c>
      <c r="D56746" t="s">
        <v>449</v>
      </c>
      <c r="E56746" t="s">
        <v>262</v>
      </c>
      <c r="F56746" t="s">
        <v>263</v>
      </c>
      <c r="G56746" t="s">
        <v>710</v>
      </c>
      <c r="H56746">
        <v>1260067</v>
      </c>
      <c r="I56746" t="s">
        <v>316</v>
      </c>
      <c r="J56746">
        <v>23664</v>
      </c>
    </row>
    <row r="56747" spans="1:10" x14ac:dyDescent="0.45">
      <c r="A56747" t="s">
        <v>990</v>
      </c>
      <c r="B56747" t="s">
        <v>310</v>
      </c>
      <c r="C56747" t="s">
        <v>175</v>
      </c>
      <c r="D56747" t="s">
        <v>449</v>
      </c>
      <c r="E56747" t="s">
        <v>262</v>
      </c>
      <c r="F56747" t="s">
        <v>263</v>
      </c>
      <c r="G56747" t="s">
        <v>710</v>
      </c>
      <c r="H56747">
        <v>1260067</v>
      </c>
      <c r="I56747" t="s">
        <v>317</v>
      </c>
      <c r="J56747">
        <v>1.8779953764363325E-2</v>
      </c>
    </row>
    <row r="56748" spans="1:10" x14ac:dyDescent="0.45">
      <c r="A56748" t="s">
        <v>991</v>
      </c>
      <c r="B56748" t="s">
        <v>310</v>
      </c>
      <c r="C56748" t="s">
        <v>175</v>
      </c>
      <c r="D56748" t="s">
        <v>449</v>
      </c>
      <c r="E56748" t="s">
        <v>262</v>
      </c>
      <c r="F56748" t="s">
        <v>263</v>
      </c>
      <c r="G56748" t="s">
        <v>712</v>
      </c>
      <c r="H56748">
        <v>1221205</v>
      </c>
      <c r="I56748" t="s">
        <v>316</v>
      </c>
      <c r="J56748">
        <v>57972</v>
      </c>
    </row>
    <row r="56749" spans="1:10" x14ac:dyDescent="0.45">
      <c r="A56749" t="s">
        <v>991</v>
      </c>
      <c r="B56749" t="s">
        <v>310</v>
      </c>
      <c r="C56749" t="s">
        <v>175</v>
      </c>
      <c r="D56749" t="s">
        <v>449</v>
      </c>
      <c r="E56749" t="s">
        <v>262</v>
      </c>
      <c r="F56749" t="s">
        <v>263</v>
      </c>
      <c r="G56749" t="s">
        <v>712</v>
      </c>
      <c r="H56749">
        <v>1221205</v>
      </c>
      <c r="I56749" t="s">
        <v>317</v>
      </c>
      <c r="J56749">
        <v>4.747114530320462E-2</v>
      </c>
    </row>
    <row r="56750" spans="1:10" x14ac:dyDescent="0.45">
      <c r="A56750" t="s">
        <v>992</v>
      </c>
      <c r="B56750" t="s">
        <v>310</v>
      </c>
      <c r="C56750" t="s">
        <v>175</v>
      </c>
      <c r="D56750" t="s">
        <v>449</v>
      </c>
      <c r="E56750" t="s">
        <v>262</v>
      </c>
      <c r="F56750" t="s">
        <v>263</v>
      </c>
      <c r="G56750" t="s">
        <v>714</v>
      </c>
      <c r="H56750">
        <v>2282106</v>
      </c>
      <c r="I56750" t="s">
        <v>316</v>
      </c>
      <c r="J56750">
        <v>103028</v>
      </c>
    </row>
    <row r="56751" spans="1:10" x14ac:dyDescent="0.45">
      <c r="A56751" t="s">
        <v>992</v>
      </c>
      <c r="B56751" t="s">
        <v>310</v>
      </c>
      <c r="C56751" t="s">
        <v>175</v>
      </c>
      <c r="D56751" t="s">
        <v>449</v>
      </c>
      <c r="E56751" t="s">
        <v>262</v>
      </c>
      <c r="F56751" t="s">
        <v>263</v>
      </c>
      <c r="G56751" t="s">
        <v>714</v>
      </c>
      <c r="H56751">
        <v>2282106</v>
      </c>
      <c r="I56751" t="s">
        <v>317</v>
      </c>
      <c r="J56751">
        <v>4.5146018633665567E-2</v>
      </c>
    </row>
    <row r="56752" spans="1:10" x14ac:dyDescent="0.45">
      <c r="A56752" t="s">
        <v>993</v>
      </c>
      <c r="B56752" t="s">
        <v>310</v>
      </c>
      <c r="C56752" t="s">
        <v>175</v>
      </c>
      <c r="D56752" t="s">
        <v>449</v>
      </c>
      <c r="E56752" t="s">
        <v>262</v>
      </c>
      <c r="F56752" t="s">
        <v>263</v>
      </c>
      <c r="G56752" t="s">
        <v>716</v>
      </c>
      <c r="H56752">
        <v>971604</v>
      </c>
      <c r="I56752" t="s">
        <v>316</v>
      </c>
      <c r="J56752">
        <v>38715</v>
      </c>
    </row>
    <row r="56753" spans="1:10" x14ac:dyDescent="0.45">
      <c r="A56753" t="s">
        <v>993</v>
      </c>
      <c r="B56753" t="s">
        <v>310</v>
      </c>
      <c r="C56753" t="s">
        <v>175</v>
      </c>
      <c r="D56753" t="s">
        <v>449</v>
      </c>
      <c r="E56753" t="s">
        <v>262</v>
      </c>
      <c r="F56753" t="s">
        <v>263</v>
      </c>
      <c r="G56753" t="s">
        <v>716</v>
      </c>
      <c r="H56753">
        <v>971604</v>
      </c>
      <c r="I56753" t="s">
        <v>317</v>
      </c>
      <c r="J56753">
        <v>3.9846480664962269E-2</v>
      </c>
    </row>
    <row r="56754" spans="1:10" x14ac:dyDescent="0.45">
      <c r="A56754" t="s">
        <v>994</v>
      </c>
      <c r="B56754" t="s">
        <v>310</v>
      </c>
      <c r="C56754" t="s">
        <v>175</v>
      </c>
      <c r="D56754" t="s">
        <v>449</v>
      </c>
      <c r="E56754" t="s">
        <v>262</v>
      </c>
      <c r="F56754" t="s">
        <v>263</v>
      </c>
      <c r="G56754" t="s">
        <v>718</v>
      </c>
      <c r="H56754">
        <v>1070017</v>
      </c>
      <c r="I56754" t="s">
        <v>316</v>
      </c>
      <c r="J56754">
        <v>27597</v>
      </c>
    </row>
    <row r="56755" spans="1:10" x14ac:dyDescent="0.45">
      <c r="A56755" t="s">
        <v>994</v>
      </c>
      <c r="B56755" t="s">
        <v>310</v>
      </c>
      <c r="C56755" t="s">
        <v>175</v>
      </c>
      <c r="D56755" t="s">
        <v>449</v>
      </c>
      <c r="E56755" t="s">
        <v>262</v>
      </c>
      <c r="F56755" t="s">
        <v>263</v>
      </c>
      <c r="G56755" t="s">
        <v>718</v>
      </c>
      <c r="H56755">
        <v>1070017</v>
      </c>
      <c r="I56755" t="s">
        <v>317</v>
      </c>
      <c r="J56755">
        <v>2.5791179018651106E-2</v>
      </c>
    </row>
    <row r="56756" spans="1:10" x14ac:dyDescent="0.45">
      <c r="A56756" t="s">
        <v>995</v>
      </c>
      <c r="B56756" t="s">
        <v>310</v>
      </c>
      <c r="C56756" t="s">
        <v>175</v>
      </c>
      <c r="D56756" t="s">
        <v>449</v>
      </c>
      <c r="E56756" t="s">
        <v>262</v>
      </c>
      <c r="F56756" t="s">
        <v>263</v>
      </c>
      <c r="G56756" t="s">
        <v>720</v>
      </c>
      <c r="H56756">
        <v>1862777</v>
      </c>
      <c r="I56756" t="s">
        <v>316</v>
      </c>
      <c r="J56756">
        <v>120049</v>
      </c>
    </row>
    <row r="56757" spans="1:10" x14ac:dyDescent="0.45">
      <c r="A56757" t="s">
        <v>995</v>
      </c>
      <c r="B56757" t="s">
        <v>310</v>
      </c>
      <c r="C56757" t="s">
        <v>175</v>
      </c>
      <c r="D56757" t="s">
        <v>449</v>
      </c>
      <c r="E56757" t="s">
        <v>262</v>
      </c>
      <c r="F56757" t="s">
        <v>263</v>
      </c>
      <c r="G56757" t="s">
        <v>720</v>
      </c>
      <c r="H56757">
        <v>1862777</v>
      </c>
      <c r="I56757" t="s">
        <v>317</v>
      </c>
      <c r="J56757">
        <v>6.4446254167836517E-2</v>
      </c>
    </row>
    <row r="56758" spans="1:10" x14ac:dyDescent="0.45">
      <c r="A56758" t="s">
        <v>996</v>
      </c>
      <c r="B56758" t="s">
        <v>310</v>
      </c>
      <c r="C56758" t="s">
        <v>175</v>
      </c>
      <c r="D56758" t="s">
        <v>449</v>
      </c>
      <c r="E56758" t="s">
        <v>262</v>
      </c>
      <c r="F56758" t="s">
        <v>263</v>
      </c>
      <c r="G56758" t="s">
        <v>722</v>
      </c>
      <c r="H56758">
        <v>2907678</v>
      </c>
      <c r="I56758" t="s">
        <v>316</v>
      </c>
      <c r="J56758">
        <v>137731</v>
      </c>
    </row>
    <row r="56759" spans="1:10" x14ac:dyDescent="0.45">
      <c r="A56759" t="s">
        <v>996</v>
      </c>
      <c r="B56759" t="s">
        <v>310</v>
      </c>
      <c r="C56759" t="s">
        <v>175</v>
      </c>
      <c r="D56759" t="s">
        <v>449</v>
      </c>
      <c r="E56759" t="s">
        <v>262</v>
      </c>
      <c r="F56759" t="s">
        <v>263</v>
      </c>
      <c r="G56759" t="s">
        <v>722</v>
      </c>
      <c r="H56759">
        <v>2907678</v>
      </c>
      <c r="I56759" t="s">
        <v>317</v>
      </c>
      <c r="J56759">
        <v>4.7368037313622761E-2</v>
      </c>
    </row>
    <row r="56760" spans="1:10" x14ac:dyDescent="0.45">
      <c r="A56760" t="s">
        <v>997</v>
      </c>
      <c r="B56760" t="s">
        <v>310</v>
      </c>
      <c r="C56760" t="s">
        <v>175</v>
      </c>
      <c r="D56760" t="s">
        <v>449</v>
      </c>
      <c r="E56760" t="s">
        <v>262</v>
      </c>
      <c r="F56760" t="s">
        <v>263</v>
      </c>
      <c r="G56760" t="s">
        <v>724</v>
      </c>
      <c r="H56760">
        <v>1955402</v>
      </c>
      <c r="I56760" t="s">
        <v>316</v>
      </c>
      <c r="J56760">
        <v>55215</v>
      </c>
    </row>
    <row r="56761" spans="1:10" x14ac:dyDescent="0.45">
      <c r="A56761" t="s">
        <v>997</v>
      </c>
      <c r="B56761" t="s">
        <v>310</v>
      </c>
      <c r="C56761" t="s">
        <v>175</v>
      </c>
      <c r="D56761" t="s">
        <v>449</v>
      </c>
      <c r="E56761" t="s">
        <v>262</v>
      </c>
      <c r="F56761" t="s">
        <v>263</v>
      </c>
      <c r="G56761" t="s">
        <v>724</v>
      </c>
      <c r="H56761">
        <v>1955402</v>
      </c>
      <c r="I56761" t="s">
        <v>317</v>
      </c>
      <c r="J56761">
        <v>2.8237160440666421E-2</v>
      </c>
    </row>
    <row r="56762" spans="1:10" x14ac:dyDescent="0.45">
      <c r="A56762" t="s">
        <v>998</v>
      </c>
      <c r="B56762" t="s">
        <v>310</v>
      </c>
      <c r="C56762" t="s">
        <v>175</v>
      </c>
      <c r="D56762" t="s">
        <v>449</v>
      </c>
      <c r="E56762" t="s">
        <v>262</v>
      </c>
      <c r="F56762" t="s">
        <v>263</v>
      </c>
      <c r="G56762" t="s">
        <v>726</v>
      </c>
      <c r="H56762">
        <v>1958185</v>
      </c>
      <c r="I56762" t="s">
        <v>316</v>
      </c>
      <c r="J56762">
        <v>75039</v>
      </c>
    </row>
    <row r="56763" spans="1:10" x14ac:dyDescent="0.45">
      <c r="A56763" t="s">
        <v>998</v>
      </c>
      <c r="B56763" t="s">
        <v>310</v>
      </c>
      <c r="C56763" t="s">
        <v>175</v>
      </c>
      <c r="D56763" t="s">
        <v>449</v>
      </c>
      <c r="E56763" t="s">
        <v>262</v>
      </c>
      <c r="F56763" t="s">
        <v>263</v>
      </c>
      <c r="G56763" t="s">
        <v>726</v>
      </c>
      <c r="H56763">
        <v>1958185</v>
      </c>
      <c r="I56763" t="s">
        <v>317</v>
      </c>
      <c r="J56763">
        <v>3.8320689822463151E-2</v>
      </c>
    </row>
    <row r="56764" spans="1:10" x14ac:dyDescent="0.45">
      <c r="A56764" t="s">
        <v>999</v>
      </c>
      <c r="B56764" t="s">
        <v>310</v>
      </c>
      <c r="C56764" t="s">
        <v>175</v>
      </c>
      <c r="D56764" t="s">
        <v>449</v>
      </c>
      <c r="E56764" t="s">
        <v>262</v>
      </c>
      <c r="F56764" t="s">
        <v>263</v>
      </c>
      <c r="G56764" t="s">
        <v>728</v>
      </c>
      <c r="H56764">
        <v>7393849</v>
      </c>
      <c r="I56764" t="s">
        <v>316</v>
      </c>
      <c r="J56764">
        <v>256584</v>
      </c>
    </row>
    <row r="56765" spans="1:10" x14ac:dyDescent="0.45">
      <c r="A56765" t="s">
        <v>999</v>
      </c>
      <c r="B56765" t="s">
        <v>310</v>
      </c>
      <c r="C56765" t="s">
        <v>175</v>
      </c>
      <c r="D56765" t="s">
        <v>449</v>
      </c>
      <c r="E56765" t="s">
        <v>262</v>
      </c>
      <c r="F56765" t="s">
        <v>263</v>
      </c>
      <c r="G56765" t="s">
        <v>728</v>
      </c>
      <c r="H56765">
        <v>7393849</v>
      </c>
      <c r="I56765" t="s">
        <v>317</v>
      </c>
      <c r="J56765">
        <v>3.4702358676786609E-2</v>
      </c>
    </row>
    <row r="56766" spans="1:10" x14ac:dyDescent="0.45">
      <c r="A56766" t="s">
        <v>1000</v>
      </c>
      <c r="B56766" t="s">
        <v>310</v>
      </c>
      <c r="C56766" t="s">
        <v>175</v>
      </c>
      <c r="D56766" t="s">
        <v>449</v>
      </c>
      <c r="E56766" t="s">
        <v>262</v>
      </c>
      <c r="F56766" t="s">
        <v>263</v>
      </c>
      <c r="G56766" t="s">
        <v>730</v>
      </c>
      <c r="H56766">
        <v>6322897</v>
      </c>
      <c r="I56766" t="s">
        <v>316</v>
      </c>
      <c r="J56766">
        <v>245499</v>
      </c>
    </row>
    <row r="56767" spans="1:10" x14ac:dyDescent="0.45">
      <c r="A56767" t="s">
        <v>1000</v>
      </c>
      <c r="B56767" t="s">
        <v>310</v>
      </c>
      <c r="C56767" t="s">
        <v>175</v>
      </c>
      <c r="D56767" t="s">
        <v>449</v>
      </c>
      <c r="E56767" t="s">
        <v>262</v>
      </c>
      <c r="F56767" t="s">
        <v>263</v>
      </c>
      <c r="G56767" t="s">
        <v>730</v>
      </c>
      <c r="H56767">
        <v>6322897</v>
      </c>
      <c r="I56767" t="s">
        <v>317</v>
      </c>
      <c r="J56767">
        <v>3.8826980733673189E-2</v>
      </c>
    </row>
    <row r="56768" spans="1:10" x14ac:dyDescent="0.45">
      <c r="A56768" t="s">
        <v>1001</v>
      </c>
      <c r="B56768" t="s">
        <v>310</v>
      </c>
      <c r="C56768" t="s">
        <v>175</v>
      </c>
      <c r="D56768" t="s">
        <v>449</v>
      </c>
      <c r="E56768" t="s">
        <v>262</v>
      </c>
      <c r="F56768" t="s">
        <v>263</v>
      </c>
      <c r="G56768" t="s">
        <v>732</v>
      </c>
      <c r="H56768">
        <v>13843525</v>
      </c>
      <c r="I56768" t="s">
        <v>316</v>
      </c>
      <c r="J56768">
        <v>372472</v>
      </c>
    </row>
    <row r="56769" spans="1:10" x14ac:dyDescent="0.45">
      <c r="A56769" t="s">
        <v>1001</v>
      </c>
      <c r="B56769" t="s">
        <v>310</v>
      </c>
      <c r="C56769" t="s">
        <v>175</v>
      </c>
      <c r="D56769" t="s">
        <v>449</v>
      </c>
      <c r="E56769" t="s">
        <v>262</v>
      </c>
      <c r="F56769" t="s">
        <v>263</v>
      </c>
      <c r="G56769" t="s">
        <v>732</v>
      </c>
      <c r="H56769">
        <v>13843525</v>
      </c>
      <c r="I56769" t="s">
        <v>317</v>
      </c>
      <c r="J56769">
        <v>2.6905863932777236E-2</v>
      </c>
    </row>
    <row r="56770" spans="1:10" x14ac:dyDescent="0.45">
      <c r="A56770" t="s">
        <v>1002</v>
      </c>
      <c r="B56770" t="s">
        <v>310</v>
      </c>
      <c r="C56770" t="s">
        <v>175</v>
      </c>
      <c r="D56770" t="s">
        <v>449</v>
      </c>
      <c r="E56770" t="s">
        <v>262</v>
      </c>
      <c r="F56770" t="s">
        <v>263</v>
      </c>
      <c r="G56770" t="s">
        <v>734</v>
      </c>
      <c r="H56770">
        <v>9220245</v>
      </c>
      <c r="I56770" t="s">
        <v>316</v>
      </c>
      <c r="J56770">
        <v>270452</v>
      </c>
    </row>
    <row r="56771" spans="1:10" x14ac:dyDescent="0.45">
      <c r="A56771" t="s">
        <v>1002</v>
      </c>
      <c r="B56771" t="s">
        <v>310</v>
      </c>
      <c r="C56771" t="s">
        <v>175</v>
      </c>
      <c r="D56771" t="s">
        <v>449</v>
      </c>
      <c r="E56771" t="s">
        <v>262</v>
      </c>
      <c r="F56771" t="s">
        <v>263</v>
      </c>
      <c r="G56771" t="s">
        <v>734</v>
      </c>
      <c r="H56771">
        <v>9220245</v>
      </c>
      <c r="I56771" t="s">
        <v>317</v>
      </c>
      <c r="J56771">
        <v>2.9332409279796794E-2</v>
      </c>
    </row>
    <row r="56772" spans="1:10" x14ac:dyDescent="0.45">
      <c r="A56772" t="s">
        <v>1003</v>
      </c>
      <c r="B56772" t="s">
        <v>310</v>
      </c>
      <c r="C56772" t="s">
        <v>175</v>
      </c>
      <c r="D56772" t="s">
        <v>449</v>
      </c>
      <c r="E56772" t="s">
        <v>262</v>
      </c>
      <c r="F56772" t="s">
        <v>263</v>
      </c>
      <c r="G56772" t="s">
        <v>736</v>
      </c>
      <c r="H56772">
        <v>2213353</v>
      </c>
      <c r="I56772" t="s">
        <v>316</v>
      </c>
      <c r="J56772">
        <v>49467</v>
      </c>
    </row>
    <row r="56773" spans="1:10" x14ac:dyDescent="0.45">
      <c r="A56773" t="s">
        <v>1003</v>
      </c>
      <c r="B56773" t="s">
        <v>310</v>
      </c>
      <c r="C56773" t="s">
        <v>175</v>
      </c>
      <c r="D56773" t="s">
        <v>449</v>
      </c>
      <c r="E56773" t="s">
        <v>262</v>
      </c>
      <c r="F56773" t="s">
        <v>263</v>
      </c>
      <c r="G56773" t="s">
        <v>736</v>
      </c>
      <c r="H56773">
        <v>2213353</v>
      </c>
      <c r="I56773" t="s">
        <v>317</v>
      </c>
      <c r="J56773">
        <v>2.2349349606682712E-2</v>
      </c>
    </row>
    <row r="56774" spans="1:10" x14ac:dyDescent="0.45">
      <c r="A56774" t="s">
        <v>1004</v>
      </c>
      <c r="B56774" t="s">
        <v>310</v>
      </c>
      <c r="C56774" t="s">
        <v>175</v>
      </c>
      <c r="D56774" t="s">
        <v>449</v>
      </c>
      <c r="E56774" t="s">
        <v>262</v>
      </c>
      <c r="F56774" t="s">
        <v>263</v>
      </c>
      <c r="G56774" t="s">
        <v>738</v>
      </c>
      <c r="H56774">
        <v>1047713</v>
      </c>
      <c r="I56774" t="s">
        <v>316</v>
      </c>
      <c r="J56774">
        <v>54504</v>
      </c>
    </row>
    <row r="56775" spans="1:10" x14ac:dyDescent="0.45">
      <c r="A56775" t="s">
        <v>1004</v>
      </c>
      <c r="B56775" t="s">
        <v>310</v>
      </c>
      <c r="C56775" t="s">
        <v>175</v>
      </c>
      <c r="D56775" t="s">
        <v>449</v>
      </c>
      <c r="E56775" t="s">
        <v>262</v>
      </c>
      <c r="F56775" t="s">
        <v>263</v>
      </c>
      <c r="G56775" t="s">
        <v>738</v>
      </c>
      <c r="H56775">
        <v>1047713</v>
      </c>
      <c r="I56775" t="s">
        <v>317</v>
      </c>
      <c r="J56775">
        <v>5.2021880037758435E-2</v>
      </c>
    </row>
    <row r="56776" spans="1:10" x14ac:dyDescent="0.45">
      <c r="A56776" t="s">
        <v>1005</v>
      </c>
      <c r="B56776" t="s">
        <v>310</v>
      </c>
      <c r="C56776" t="s">
        <v>175</v>
      </c>
      <c r="D56776" t="s">
        <v>449</v>
      </c>
      <c r="E56776" t="s">
        <v>262</v>
      </c>
      <c r="F56776" t="s">
        <v>263</v>
      </c>
      <c r="G56776" t="s">
        <v>740</v>
      </c>
      <c r="H56776">
        <v>1132656</v>
      </c>
      <c r="I56776" t="s">
        <v>316</v>
      </c>
      <c r="J56776">
        <v>33488</v>
      </c>
    </row>
    <row r="56777" spans="1:10" x14ac:dyDescent="0.45">
      <c r="A56777" t="s">
        <v>1005</v>
      </c>
      <c r="B56777" t="s">
        <v>310</v>
      </c>
      <c r="C56777" t="s">
        <v>175</v>
      </c>
      <c r="D56777" t="s">
        <v>449</v>
      </c>
      <c r="E56777" t="s">
        <v>262</v>
      </c>
      <c r="F56777" t="s">
        <v>263</v>
      </c>
      <c r="G56777" t="s">
        <v>740</v>
      </c>
      <c r="H56777">
        <v>1132656</v>
      </c>
      <c r="I56777" t="s">
        <v>317</v>
      </c>
      <c r="J56777">
        <v>2.9565905270443983E-2</v>
      </c>
    </row>
    <row r="56778" spans="1:10" x14ac:dyDescent="0.45">
      <c r="A56778" t="s">
        <v>1006</v>
      </c>
      <c r="B56778" t="s">
        <v>310</v>
      </c>
      <c r="C56778" t="s">
        <v>175</v>
      </c>
      <c r="D56778" t="s">
        <v>449</v>
      </c>
      <c r="E56778" t="s">
        <v>262</v>
      </c>
      <c r="F56778" t="s">
        <v>263</v>
      </c>
      <c r="G56778" t="s">
        <v>742</v>
      </c>
      <c r="H56778">
        <v>774596</v>
      </c>
      <c r="I56778" t="s">
        <v>316</v>
      </c>
      <c r="J56778">
        <v>36685</v>
      </c>
    </row>
    <row r="56779" spans="1:10" x14ac:dyDescent="0.45">
      <c r="A56779" t="s">
        <v>1006</v>
      </c>
      <c r="B56779" t="s">
        <v>310</v>
      </c>
      <c r="C56779" t="s">
        <v>175</v>
      </c>
      <c r="D56779" t="s">
        <v>449</v>
      </c>
      <c r="E56779" t="s">
        <v>262</v>
      </c>
      <c r="F56779" t="s">
        <v>263</v>
      </c>
      <c r="G56779" t="s">
        <v>742</v>
      </c>
      <c r="H56779">
        <v>774596</v>
      </c>
      <c r="I56779" t="s">
        <v>317</v>
      </c>
      <c r="J56779">
        <v>4.736017227044808E-2</v>
      </c>
    </row>
    <row r="56780" spans="1:10" x14ac:dyDescent="0.45">
      <c r="A56780" t="s">
        <v>1007</v>
      </c>
      <c r="B56780" t="s">
        <v>310</v>
      </c>
      <c r="C56780" t="s">
        <v>175</v>
      </c>
      <c r="D56780" t="s">
        <v>449</v>
      </c>
      <c r="E56780" t="s">
        <v>262</v>
      </c>
      <c r="F56780" t="s">
        <v>263</v>
      </c>
      <c r="G56780" t="s">
        <v>744</v>
      </c>
      <c r="H56780">
        <v>821094</v>
      </c>
      <c r="I56780" t="s">
        <v>316</v>
      </c>
      <c r="J56780">
        <v>35657</v>
      </c>
    </row>
    <row r="56781" spans="1:10" x14ac:dyDescent="0.45">
      <c r="A56781" t="s">
        <v>1007</v>
      </c>
      <c r="B56781" t="s">
        <v>310</v>
      </c>
      <c r="C56781" t="s">
        <v>175</v>
      </c>
      <c r="D56781" t="s">
        <v>449</v>
      </c>
      <c r="E56781" t="s">
        <v>262</v>
      </c>
      <c r="F56781" t="s">
        <v>263</v>
      </c>
      <c r="G56781" t="s">
        <v>744</v>
      </c>
      <c r="H56781">
        <v>821094</v>
      </c>
      <c r="I56781" t="s">
        <v>317</v>
      </c>
      <c r="J56781">
        <v>4.3426209423038042E-2</v>
      </c>
    </row>
    <row r="56782" spans="1:10" x14ac:dyDescent="0.45">
      <c r="A56782" t="s">
        <v>1008</v>
      </c>
      <c r="B56782" t="s">
        <v>310</v>
      </c>
      <c r="C56782" t="s">
        <v>175</v>
      </c>
      <c r="D56782" t="s">
        <v>449</v>
      </c>
      <c r="E56782" t="s">
        <v>262</v>
      </c>
      <c r="F56782" t="s">
        <v>263</v>
      </c>
      <c r="G56782" t="s">
        <v>746</v>
      </c>
      <c r="H56782">
        <v>2072219</v>
      </c>
      <c r="I56782" t="s">
        <v>316</v>
      </c>
      <c r="J56782">
        <v>61262</v>
      </c>
    </row>
    <row r="56783" spans="1:10" x14ac:dyDescent="0.45">
      <c r="A56783" t="s">
        <v>1008</v>
      </c>
      <c r="B56783" t="s">
        <v>310</v>
      </c>
      <c r="C56783" t="s">
        <v>175</v>
      </c>
      <c r="D56783" t="s">
        <v>449</v>
      </c>
      <c r="E56783" t="s">
        <v>262</v>
      </c>
      <c r="F56783" t="s">
        <v>263</v>
      </c>
      <c r="G56783" t="s">
        <v>746</v>
      </c>
      <c r="H56783">
        <v>2072219</v>
      </c>
      <c r="I56783" t="s">
        <v>317</v>
      </c>
      <c r="J56783">
        <v>2.9563477605407538E-2</v>
      </c>
    </row>
    <row r="56784" spans="1:10" x14ac:dyDescent="0.45">
      <c r="A56784" t="s">
        <v>1009</v>
      </c>
      <c r="B56784" t="s">
        <v>310</v>
      </c>
      <c r="C56784" t="s">
        <v>175</v>
      </c>
      <c r="D56784" t="s">
        <v>449</v>
      </c>
      <c r="E56784" t="s">
        <v>262</v>
      </c>
      <c r="F56784" t="s">
        <v>263</v>
      </c>
      <c r="G56784" t="s">
        <v>748</v>
      </c>
      <c r="H56784">
        <v>2016868</v>
      </c>
      <c r="I56784" t="s">
        <v>316</v>
      </c>
      <c r="J56784">
        <v>122502</v>
      </c>
    </row>
    <row r="56785" spans="1:10" x14ac:dyDescent="0.45">
      <c r="A56785" t="s">
        <v>1009</v>
      </c>
      <c r="B56785" t="s">
        <v>310</v>
      </c>
      <c r="C56785" t="s">
        <v>175</v>
      </c>
      <c r="D56785" t="s">
        <v>449</v>
      </c>
      <c r="E56785" t="s">
        <v>262</v>
      </c>
      <c r="F56785" t="s">
        <v>263</v>
      </c>
      <c r="G56785" t="s">
        <v>748</v>
      </c>
      <c r="H56785">
        <v>2016868</v>
      </c>
      <c r="I56785" t="s">
        <v>317</v>
      </c>
      <c r="J56785">
        <v>6.0738729554933688E-2</v>
      </c>
    </row>
    <row r="56786" spans="1:10" x14ac:dyDescent="0.45">
      <c r="A56786" t="s">
        <v>1010</v>
      </c>
      <c r="B56786" t="s">
        <v>310</v>
      </c>
      <c r="C56786" t="s">
        <v>175</v>
      </c>
      <c r="D56786" t="s">
        <v>449</v>
      </c>
      <c r="E56786" t="s">
        <v>262</v>
      </c>
      <c r="F56786" t="s">
        <v>263</v>
      </c>
      <c r="G56786" t="s">
        <v>750</v>
      </c>
      <c r="H56786">
        <v>3686335</v>
      </c>
      <c r="I56786" t="s">
        <v>316</v>
      </c>
      <c r="J56786">
        <v>200035</v>
      </c>
    </row>
    <row r="56787" spans="1:10" x14ac:dyDescent="0.45">
      <c r="A56787" t="s">
        <v>1010</v>
      </c>
      <c r="B56787" t="s">
        <v>310</v>
      </c>
      <c r="C56787" t="s">
        <v>175</v>
      </c>
      <c r="D56787" t="s">
        <v>449</v>
      </c>
      <c r="E56787" t="s">
        <v>262</v>
      </c>
      <c r="F56787" t="s">
        <v>263</v>
      </c>
      <c r="G56787" t="s">
        <v>750</v>
      </c>
      <c r="H56787">
        <v>3686335</v>
      </c>
      <c r="I56787" t="s">
        <v>317</v>
      </c>
      <c r="J56787">
        <v>5.4263923381895569E-2</v>
      </c>
    </row>
    <row r="56788" spans="1:10" x14ac:dyDescent="0.45">
      <c r="A56788" t="s">
        <v>1011</v>
      </c>
      <c r="B56788" t="s">
        <v>310</v>
      </c>
      <c r="C56788" t="s">
        <v>175</v>
      </c>
      <c r="D56788" t="s">
        <v>449</v>
      </c>
      <c r="E56788" t="s">
        <v>262</v>
      </c>
      <c r="F56788" t="s">
        <v>263</v>
      </c>
      <c r="G56788" t="s">
        <v>752</v>
      </c>
      <c r="H56788">
        <v>7558872</v>
      </c>
      <c r="I56788" t="s">
        <v>316</v>
      </c>
      <c r="J56788">
        <v>466121</v>
      </c>
    </row>
    <row r="56789" spans="1:10" x14ac:dyDescent="0.45">
      <c r="A56789" t="s">
        <v>1011</v>
      </c>
      <c r="B56789" t="s">
        <v>310</v>
      </c>
      <c r="C56789" t="s">
        <v>175</v>
      </c>
      <c r="D56789" t="s">
        <v>449</v>
      </c>
      <c r="E56789" t="s">
        <v>262</v>
      </c>
      <c r="F56789" t="s">
        <v>263</v>
      </c>
      <c r="G56789" t="s">
        <v>752</v>
      </c>
      <c r="H56789">
        <v>7558872</v>
      </c>
      <c r="I56789" t="s">
        <v>317</v>
      </c>
      <c r="J56789">
        <v>6.166541780307961E-2</v>
      </c>
    </row>
    <row r="56790" spans="1:10" x14ac:dyDescent="0.45">
      <c r="A56790" t="s">
        <v>1012</v>
      </c>
      <c r="B56790" t="s">
        <v>310</v>
      </c>
      <c r="C56790" t="s">
        <v>175</v>
      </c>
      <c r="D56790" t="s">
        <v>449</v>
      </c>
      <c r="E56790" t="s">
        <v>262</v>
      </c>
      <c r="F56790" t="s">
        <v>263</v>
      </c>
      <c r="G56790" t="s">
        <v>754</v>
      </c>
      <c r="H56790">
        <v>1800756</v>
      </c>
      <c r="I56790" t="s">
        <v>316</v>
      </c>
      <c r="J56790">
        <v>85732</v>
      </c>
    </row>
    <row r="56791" spans="1:10" x14ac:dyDescent="0.45">
      <c r="A56791" t="s">
        <v>1012</v>
      </c>
      <c r="B56791" t="s">
        <v>310</v>
      </c>
      <c r="C56791" t="s">
        <v>175</v>
      </c>
      <c r="D56791" t="s">
        <v>449</v>
      </c>
      <c r="E56791" t="s">
        <v>262</v>
      </c>
      <c r="F56791" t="s">
        <v>263</v>
      </c>
      <c r="G56791" t="s">
        <v>754</v>
      </c>
      <c r="H56791">
        <v>1800756</v>
      </c>
      <c r="I56791" t="s">
        <v>317</v>
      </c>
      <c r="J56791">
        <v>4.7608893153764306E-2</v>
      </c>
    </row>
    <row r="56792" spans="1:10" x14ac:dyDescent="0.45">
      <c r="A56792" t="s">
        <v>1013</v>
      </c>
      <c r="B56792" t="s">
        <v>310</v>
      </c>
      <c r="C56792" t="s">
        <v>175</v>
      </c>
      <c r="D56792" t="s">
        <v>449</v>
      </c>
      <c r="E56792" t="s">
        <v>262</v>
      </c>
      <c r="F56792" t="s">
        <v>263</v>
      </c>
      <c r="G56792" t="s">
        <v>756</v>
      </c>
      <c r="H56792">
        <v>1418886</v>
      </c>
      <c r="I56792" t="s">
        <v>316</v>
      </c>
      <c r="J56792">
        <v>52303</v>
      </c>
    </row>
    <row r="56793" spans="1:10" x14ac:dyDescent="0.45">
      <c r="A56793" t="s">
        <v>1013</v>
      </c>
      <c r="B56793" t="s">
        <v>310</v>
      </c>
      <c r="C56793" t="s">
        <v>175</v>
      </c>
      <c r="D56793" t="s">
        <v>449</v>
      </c>
      <c r="E56793" t="s">
        <v>262</v>
      </c>
      <c r="F56793" t="s">
        <v>263</v>
      </c>
      <c r="G56793" t="s">
        <v>756</v>
      </c>
      <c r="H56793">
        <v>1418886</v>
      </c>
      <c r="I56793" t="s">
        <v>317</v>
      </c>
      <c r="J56793">
        <v>3.6862017103558707E-2</v>
      </c>
    </row>
    <row r="56794" spans="1:10" x14ac:dyDescent="0.45">
      <c r="A56794" t="s">
        <v>1014</v>
      </c>
      <c r="B56794" t="s">
        <v>310</v>
      </c>
      <c r="C56794" t="s">
        <v>175</v>
      </c>
      <c r="D56794" t="s">
        <v>449</v>
      </c>
      <c r="E56794" t="s">
        <v>262</v>
      </c>
      <c r="F56794" t="s">
        <v>263</v>
      </c>
      <c r="G56794" t="s">
        <v>758</v>
      </c>
      <c r="H56794">
        <v>2530609</v>
      </c>
      <c r="I56794" t="s">
        <v>316</v>
      </c>
      <c r="J56794">
        <v>116267</v>
      </c>
    </row>
    <row r="56795" spans="1:10" x14ac:dyDescent="0.45">
      <c r="A56795" t="s">
        <v>1014</v>
      </c>
      <c r="B56795" t="s">
        <v>310</v>
      </c>
      <c r="C56795" t="s">
        <v>175</v>
      </c>
      <c r="D56795" t="s">
        <v>449</v>
      </c>
      <c r="E56795" t="s">
        <v>262</v>
      </c>
      <c r="F56795" t="s">
        <v>263</v>
      </c>
      <c r="G56795" t="s">
        <v>758</v>
      </c>
      <c r="H56795">
        <v>2530609</v>
      </c>
      <c r="I56795" t="s">
        <v>317</v>
      </c>
      <c r="J56795">
        <v>4.5944276654354743E-2</v>
      </c>
    </row>
    <row r="56796" spans="1:10" x14ac:dyDescent="0.45">
      <c r="A56796" t="s">
        <v>1015</v>
      </c>
      <c r="B56796" t="s">
        <v>310</v>
      </c>
      <c r="C56796" t="s">
        <v>175</v>
      </c>
      <c r="D56796" t="s">
        <v>449</v>
      </c>
      <c r="E56796" t="s">
        <v>262</v>
      </c>
      <c r="F56796" t="s">
        <v>263</v>
      </c>
      <c r="G56796" t="s">
        <v>760</v>
      </c>
      <c r="H56796">
        <v>8839532</v>
      </c>
      <c r="I56796" t="s">
        <v>316</v>
      </c>
      <c r="J56796">
        <v>459468</v>
      </c>
    </row>
    <row r="56797" spans="1:10" x14ac:dyDescent="0.45">
      <c r="A56797" t="s">
        <v>1015</v>
      </c>
      <c r="B56797" t="s">
        <v>310</v>
      </c>
      <c r="C56797" t="s">
        <v>175</v>
      </c>
      <c r="D56797" t="s">
        <v>449</v>
      </c>
      <c r="E56797" t="s">
        <v>262</v>
      </c>
      <c r="F56797" t="s">
        <v>263</v>
      </c>
      <c r="G56797" t="s">
        <v>760</v>
      </c>
      <c r="H56797">
        <v>8839532</v>
      </c>
      <c r="I56797" t="s">
        <v>317</v>
      </c>
      <c r="J56797">
        <v>5.1978769916778397E-2</v>
      </c>
    </row>
    <row r="56798" spans="1:10" x14ac:dyDescent="0.45">
      <c r="A56798" t="s">
        <v>1016</v>
      </c>
      <c r="B56798" t="s">
        <v>310</v>
      </c>
      <c r="C56798" t="s">
        <v>175</v>
      </c>
      <c r="D56798" t="s">
        <v>449</v>
      </c>
      <c r="E56798" t="s">
        <v>262</v>
      </c>
      <c r="F56798" t="s">
        <v>263</v>
      </c>
      <c r="G56798" t="s">
        <v>762</v>
      </c>
      <c r="H56798">
        <v>5523627</v>
      </c>
      <c r="I56798" t="s">
        <v>316</v>
      </c>
      <c r="J56798">
        <v>271007</v>
      </c>
    </row>
    <row r="56799" spans="1:10" x14ac:dyDescent="0.45">
      <c r="A56799" t="s">
        <v>1016</v>
      </c>
      <c r="B56799" t="s">
        <v>310</v>
      </c>
      <c r="C56799" t="s">
        <v>175</v>
      </c>
      <c r="D56799" t="s">
        <v>449</v>
      </c>
      <c r="E56799" t="s">
        <v>262</v>
      </c>
      <c r="F56799" t="s">
        <v>263</v>
      </c>
      <c r="G56799" t="s">
        <v>762</v>
      </c>
      <c r="H56799">
        <v>5523627</v>
      </c>
      <c r="I56799" t="s">
        <v>317</v>
      </c>
      <c r="J56799">
        <v>4.906323327045798E-2</v>
      </c>
    </row>
    <row r="56800" spans="1:10" x14ac:dyDescent="0.45">
      <c r="A56800" t="s">
        <v>1017</v>
      </c>
      <c r="B56800" t="s">
        <v>310</v>
      </c>
      <c r="C56800" t="s">
        <v>175</v>
      </c>
      <c r="D56800" t="s">
        <v>449</v>
      </c>
      <c r="E56800" t="s">
        <v>262</v>
      </c>
      <c r="F56800" t="s">
        <v>263</v>
      </c>
      <c r="G56800" t="s">
        <v>764</v>
      </c>
      <c r="H56800">
        <v>1344952</v>
      </c>
      <c r="I56800" t="s">
        <v>316</v>
      </c>
      <c r="J56800">
        <v>67508</v>
      </c>
    </row>
    <row r="56801" spans="1:10" x14ac:dyDescent="0.45">
      <c r="A56801" t="s">
        <v>1017</v>
      </c>
      <c r="B56801" t="s">
        <v>310</v>
      </c>
      <c r="C56801" t="s">
        <v>175</v>
      </c>
      <c r="D56801" t="s">
        <v>449</v>
      </c>
      <c r="E56801" t="s">
        <v>262</v>
      </c>
      <c r="F56801" t="s">
        <v>263</v>
      </c>
      <c r="G56801" t="s">
        <v>764</v>
      </c>
      <c r="H56801">
        <v>1344952</v>
      </c>
      <c r="I56801" t="s">
        <v>317</v>
      </c>
      <c r="J56801">
        <v>5.0193612857559231E-2</v>
      </c>
    </row>
    <row r="56802" spans="1:10" x14ac:dyDescent="0.45">
      <c r="A56802" t="s">
        <v>1018</v>
      </c>
      <c r="B56802" t="s">
        <v>310</v>
      </c>
      <c r="C56802" t="s">
        <v>175</v>
      </c>
      <c r="D56802" t="s">
        <v>449</v>
      </c>
      <c r="E56802" t="s">
        <v>262</v>
      </c>
      <c r="F56802" t="s">
        <v>263</v>
      </c>
      <c r="G56802" t="s">
        <v>766</v>
      </c>
      <c r="H56802">
        <v>944750</v>
      </c>
      <c r="I56802" t="s">
        <v>316</v>
      </c>
      <c r="J56802">
        <v>30789</v>
      </c>
    </row>
    <row r="56803" spans="1:10" x14ac:dyDescent="0.45">
      <c r="A56803" t="s">
        <v>1018</v>
      </c>
      <c r="B56803" t="s">
        <v>310</v>
      </c>
      <c r="C56803" t="s">
        <v>175</v>
      </c>
      <c r="D56803" t="s">
        <v>449</v>
      </c>
      <c r="E56803" t="s">
        <v>262</v>
      </c>
      <c r="F56803" t="s">
        <v>263</v>
      </c>
      <c r="G56803" t="s">
        <v>766</v>
      </c>
      <c r="H56803">
        <v>944750</v>
      </c>
      <c r="I56803" t="s">
        <v>317</v>
      </c>
      <c r="J56803">
        <v>3.2589573961365442E-2</v>
      </c>
    </row>
    <row r="56804" spans="1:10" x14ac:dyDescent="0.45">
      <c r="A56804" t="s">
        <v>1019</v>
      </c>
      <c r="B56804" t="s">
        <v>310</v>
      </c>
      <c r="C56804" t="s">
        <v>175</v>
      </c>
      <c r="D56804" t="s">
        <v>449</v>
      </c>
      <c r="E56804" t="s">
        <v>262</v>
      </c>
      <c r="F56804" t="s">
        <v>263</v>
      </c>
      <c r="G56804" t="s">
        <v>768</v>
      </c>
      <c r="H56804">
        <v>556959</v>
      </c>
      <c r="I56804" t="s">
        <v>316</v>
      </c>
      <c r="J56804">
        <v>37435</v>
      </c>
    </row>
    <row r="56805" spans="1:10" x14ac:dyDescent="0.45">
      <c r="A56805" t="s">
        <v>1019</v>
      </c>
      <c r="B56805" t="s">
        <v>310</v>
      </c>
      <c r="C56805" t="s">
        <v>175</v>
      </c>
      <c r="D56805" t="s">
        <v>449</v>
      </c>
      <c r="E56805" t="s">
        <v>262</v>
      </c>
      <c r="F56805" t="s">
        <v>263</v>
      </c>
      <c r="G56805" t="s">
        <v>768</v>
      </c>
      <c r="H56805">
        <v>556959</v>
      </c>
      <c r="I56805" t="s">
        <v>317</v>
      </c>
      <c r="J56805">
        <v>6.7213205999005307E-2</v>
      </c>
    </row>
    <row r="56806" spans="1:10" x14ac:dyDescent="0.45">
      <c r="A56806" t="s">
        <v>1020</v>
      </c>
      <c r="B56806" t="s">
        <v>310</v>
      </c>
      <c r="C56806" t="s">
        <v>175</v>
      </c>
      <c r="D56806" t="s">
        <v>449</v>
      </c>
      <c r="E56806" t="s">
        <v>262</v>
      </c>
      <c r="F56806" t="s">
        <v>263</v>
      </c>
      <c r="G56806" t="s">
        <v>770</v>
      </c>
      <c r="H56806">
        <v>672979</v>
      </c>
      <c r="I56806" t="s">
        <v>316</v>
      </c>
      <c r="J56806">
        <v>26655</v>
      </c>
    </row>
    <row r="56807" spans="1:10" x14ac:dyDescent="0.45">
      <c r="A56807" t="s">
        <v>1020</v>
      </c>
      <c r="B56807" t="s">
        <v>310</v>
      </c>
      <c r="C56807" t="s">
        <v>175</v>
      </c>
      <c r="D56807" t="s">
        <v>449</v>
      </c>
      <c r="E56807" t="s">
        <v>262</v>
      </c>
      <c r="F56807" t="s">
        <v>263</v>
      </c>
      <c r="G56807" t="s">
        <v>770</v>
      </c>
      <c r="H56807">
        <v>672979</v>
      </c>
      <c r="I56807" t="s">
        <v>317</v>
      </c>
      <c r="J56807">
        <v>3.9607476607739618E-2</v>
      </c>
    </row>
    <row r="56808" spans="1:10" x14ac:dyDescent="0.45">
      <c r="A56808" t="s">
        <v>1021</v>
      </c>
      <c r="B56808" t="s">
        <v>310</v>
      </c>
      <c r="C56808" t="s">
        <v>175</v>
      </c>
      <c r="D56808" t="s">
        <v>449</v>
      </c>
      <c r="E56808" t="s">
        <v>262</v>
      </c>
      <c r="F56808" t="s">
        <v>263</v>
      </c>
      <c r="G56808" t="s">
        <v>772</v>
      </c>
      <c r="H56808">
        <v>1893874</v>
      </c>
      <c r="I56808" t="s">
        <v>316</v>
      </c>
      <c r="J56808">
        <v>152377</v>
      </c>
    </row>
    <row r="56809" spans="1:10" x14ac:dyDescent="0.45">
      <c r="A56809" t="s">
        <v>1021</v>
      </c>
      <c r="B56809" t="s">
        <v>310</v>
      </c>
      <c r="C56809" t="s">
        <v>175</v>
      </c>
      <c r="D56809" t="s">
        <v>449</v>
      </c>
      <c r="E56809" t="s">
        <v>262</v>
      </c>
      <c r="F56809" t="s">
        <v>263</v>
      </c>
      <c r="G56809" t="s">
        <v>772</v>
      </c>
      <c r="H56809">
        <v>1893874</v>
      </c>
      <c r="I56809" t="s">
        <v>317</v>
      </c>
      <c r="J56809">
        <v>8.0457834048094007E-2</v>
      </c>
    </row>
    <row r="56810" spans="1:10" x14ac:dyDescent="0.45">
      <c r="A56810" t="s">
        <v>1022</v>
      </c>
      <c r="B56810" t="s">
        <v>310</v>
      </c>
      <c r="C56810" t="s">
        <v>175</v>
      </c>
      <c r="D56810" t="s">
        <v>449</v>
      </c>
      <c r="E56810" t="s">
        <v>262</v>
      </c>
      <c r="F56810" t="s">
        <v>263</v>
      </c>
      <c r="G56810" t="s">
        <v>774</v>
      </c>
      <c r="H56810">
        <v>2812477</v>
      </c>
      <c r="I56810" t="s">
        <v>316</v>
      </c>
      <c r="J56810">
        <v>125638</v>
      </c>
    </row>
    <row r="56811" spans="1:10" x14ac:dyDescent="0.45">
      <c r="A56811" t="s">
        <v>1022</v>
      </c>
      <c r="B56811" t="s">
        <v>310</v>
      </c>
      <c r="C56811" t="s">
        <v>175</v>
      </c>
      <c r="D56811" t="s">
        <v>449</v>
      </c>
      <c r="E56811" t="s">
        <v>262</v>
      </c>
      <c r="F56811" t="s">
        <v>263</v>
      </c>
      <c r="G56811" t="s">
        <v>774</v>
      </c>
      <c r="H56811">
        <v>2812477</v>
      </c>
      <c r="I56811" t="s">
        <v>317</v>
      </c>
      <c r="J56811">
        <v>4.4671654203749932E-2</v>
      </c>
    </row>
    <row r="56812" spans="1:10" x14ac:dyDescent="0.45">
      <c r="A56812" t="s">
        <v>1023</v>
      </c>
      <c r="B56812" t="s">
        <v>310</v>
      </c>
      <c r="C56812" t="s">
        <v>175</v>
      </c>
      <c r="D56812" t="s">
        <v>449</v>
      </c>
      <c r="E56812" t="s">
        <v>262</v>
      </c>
      <c r="F56812" t="s">
        <v>263</v>
      </c>
      <c r="G56812" t="s">
        <v>776</v>
      </c>
      <c r="H56812">
        <v>1356144</v>
      </c>
      <c r="I56812" t="s">
        <v>316</v>
      </c>
      <c r="J56812">
        <v>113246</v>
      </c>
    </row>
    <row r="56813" spans="1:10" x14ac:dyDescent="0.45">
      <c r="A56813" t="s">
        <v>1023</v>
      </c>
      <c r="B56813" t="s">
        <v>310</v>
      </c>
      <c r="C56813" t="s">
        <v>175</v>
      </c>
      <c r="D56813" t="s">
        <v>449</v>
      </c>
      <c r="E56813" t="s">
        <v>262</v>
      </c>
      <c r="F56813" t="s">
        <v>263</v>
      </c>
      <c r="G56813" t="s">
        <v>776</v>
      </c>
      <c r="H56813">
        <v>1356144</v>
      </c>
      <c r="I56813" t="s">
        <v>317</v>
      </c>
      <c r="J56813">
        <v>8.3505881381328237E-2</v>
      </c>
    </row>
    <row r="56814" spans="1:10" x14ac:dyDescent="0.45">
      <c r="A56814" t="s">
        <v>1024</v>
      </c>
      <c r="B56814" t="s">
        <v>310</v>
      </c>
      <c r="C56814" t="s">
        <v>175</v>
      </c>
      <c r="D56814" t="s">
        <v>449</v>
      </c>
      <c r="E56814" t="s">
        <v>262</v>
      </c>
      <c r="F56814" t="s">
        <v>263</v>
      </c>
      <c r="G56814" t="s">
        <v>778</v>
      </c>
      <c r="H56814">
        <v>735070</v>
      </c>
      <c r="I56814" t="s">
        <v>316</v>
      </c>
      <c r="J56814">
        <v>32262</v>
      </c>
    </row>
    <row r="56815" spans="1:10" x14ac:dyDescent="0.45">
      <c r="A56815" t="s">
        <v>1024</v>
      </c>
      <c r="B56815" t="s">
        <v>310</v>
      </c>
      <c r="C56815" t="s">
        <v>175</v>
      </c>
      <c r="D56815" t="s">
        <v>449</v>
      </c>
      <c r="E56815" t="s">
        <v>262</v>
      </c>
      <c r="F56815" t="s">
        <v>263</v>
      </c>
      <c r="G56815" t="s">
        <v>778</v>
      </c>
      <c r="H56815">
        <v>735070</v>
      </c>
      <c r="I56815" t="s">
        <v>317</v>
      </c>
      <c r="J56815">
        <v>4.3889697579822327E-2</v>
      </c>
    </row>
    <row r="56816" spans="1:10" x14ac:dyDescent="0.45">
      <c r="A56816" t="s">
        <v>1025</v>
      </c>
      <c r="B56816" t="s">
        <v>310</v>
      </c>
      <c r="C56816" t="s">
        <v>175</v>
      </c>
      <c r="D56816" t="s">
        <v>449</v>
      </c>
      <c r="E56816" t="s">
        <v>262</v>
      </c>
      <c r="F56816" t="s">
        <v>263</v>
      </c>
      <c r="G56816" t="s">
        <v>780</v>
      </c>
      <c r="H56816">
        <v>973922</v>
      </c>
      <c r="I56816" t="s">
        <v>316</v>
      </c>
      <c r="J56816">
        <v>84421</v>
      </c>
    </row>
    <row r="56817" spans="1:10" x14ac:dyDescent="0.45">
      <c r="A56817" t="s">
        <v>1025</v>
      </c>
      <c r="B56817" t="s">
        <v>310</v>
      </c>
      <c r="C56817" t="s">
        <v>175</v>
      </c>
      <c r="D56817" t="s">
        <v>449</v>
      </c>
      <c r="E56817" t="s">
        <v>262</v>
      </c>
      <c r="F56817" t="s">
        <v>263</v>
      </c>
      <c r="G56817" t="s">
        <v>780</v>
      </c>
      <c r="H56817">
        <v>973922</v>
      </c>
      <c r="I56817" t="s">
        <v>317</v>
      </c>
      <c r="J56817">
        <v>8.6681479625678445E-2</v>
      </c>
    </row>
    <row r="56818" spans="1:10" x14ac:dyDescent="0.45">
      <c r="A56818" t="s">
        <v>1026</v>
      </c>
      <c r="B56818" t="s">
        <v>310</v>
      </c>
      <c r="C56818" t="s">
        <v>175</v>
      </c>
      <c r="D56818" t="s">
        <v>449</v>
      </c>
      <c r="E56818" t="s">
        <v>262</v>
      </c>
      <c r="F56818" t="s">
        <v>263</v>
      </c>
      <c r="G56818" t="s">
        <v>782</v>
      </c>
      <c r="H56818">
        <v>1356343</v>
      </c>
      <c r="I56818" t="s">
        <v>316</v>
      </c>
      <c r="J56818">
        <v>95590</v>
      </c>
    </row>
    <row r="56819" spans="1:10" x14ac:dyDescent="0.45">
      <c r="A56819" t="s">
        <v>1026</v>
      </c>
      <c r="B56819" t="s">
        <v>310</v>
      </c>
      <c r="C56819" t="s">
        <v>175</v>
      </c>
      <c r="D56819" t="s">
        <v>449</v>
      </c>
      <c r="E56819" t="s">
        <v>262</v>
      </c>
      <c r="F56819" t="s">
        <v>263</v>
      </c>
      <c r="G56819" t="s">
        <v>782</v>
      </c>
      <c r="H56819">
        <v>1356343</v>
      </c>
      <c r="I56819" t="s">
        <v>317</v>
      </c>
      <c r="J56819">
        <v>7.0476273332040637E-2</v>
      </c>
    </row>
    <row r="56820" spans="1:10" x14ac:dyDescent="0.45">
      <c r="A56820" t="s">
        <v>1027</v>
      </c>
      <c r="B56820" t="s">
        <v>310</v>
      </c>
      <c r="C56820" t="s">
        <v>175</v>
      </c>
      <c r="D56820" t="s">
        <v>449</v>
      </c>
      <c r="E56820" t="s">
        <v>262</v>
      </c>
      <c r="F56820" t="s">
        <v>263</v>
      </c>
      <c r="G56820" t="s">
        <v>784</v>
      </c>
      <c r="H56820">
        <v>701531</v>
      </c>
      <c r="I56820" t="s">
        <v>316</v>
      </c>
      <c r="J56820">
        <v>46919</v>
      </c>
    </row>
    <row r="56821" spans="1:10" x14ac:dyDescent="0.45">
      <c r="A56821" t="s">
        <v>1027</v>
      </c>
      <c r="B56821" t="s">
        <v>310</v>
      </c>
      <c r="C56821" t="s">
        <v>175</v>
      </c>
      <c r="D56821" t="s">
        <v>449</v>
      </c>
      <c r="E56821" t="s">
        <v>262</v>
      </c>
      <c r="F56821" t="s">
        <v>263</v>
      </c>
      <c r="G56821" t="s">
        <v>784</v>
      </c>
      <c r="H56821">
        <v>701531</v>
      </c>
      <c r="I56821" t="s">
        <v>317</v>
      </c>
      <c r="J56821">
        <v>6.688086485130379E-2</v>
      </c>
    </row>
    <row r="56822" spans="1:10" x14ac:dyDescent="0.45">
      <c r="A56822" t="s">
        <v>1028</v>
      </c>
      <c r="B56822" t="s">
        <v>310</v>
      </c>
      <c r="C56822" t="s">
        <v>175</v>
      </c>
      <c r="D56822" t="s">
        <v>449</v>
      </c>
      <c r="E56822" t="s">
        <v>262</v>
      </c>
      <c r="F56822" t="s">
        <v>263</v>
      </c>
      <c r="G56822" t="s">
        <v>786</v>
      </c>
      <c r="H56822">
        <v>5124259</v>
      </c>
      <c r="I56822" t="s">
        <v>316</v>
      </c>
      <c r="J56822">
        <v>360072</v>
      </c>
    </row>
    <row r="56823" spans="1:10" x14ac:dyDescent="0.45">
      <c r="A56823" t="s">
        <v>1028</v>
      </c>
      <c r="B56823" t="s">
        <v>310</v>
      </c>
      <c r="C56823" t="s">
        <v>175</v>
      </c>
      <c r="D56823" t="s">
        <v>449</v>
      </c>
      <c r="E56823" t="s">
        <v>262</v>
      </c>
      <c r="F56823" t="s">
        <v>263</v>
      </c>
      <c r="G56823" t="s">
        <v>786</v>
      </c>
      <c r="H56823">
        <v>5124259</v>
      </c>
      <c r="I56823" t="s">
        <v>317</v>
      </c>
      <c r="J56823">
        <v>7.0268110960043192E-2</v>
      </c>
    </row>
    <row r="56824" spans="1:10" x14ac:dyDescent="0.45">
      <c r="A56824" t="s">
        <v>1029</v>
      </c>
      <c r="B56824" t="s">
        <v>310</v>
      </c>
      <c r="C56824" t="s">
        <v>175</v>
      </c>
      <c r="D56824" t="s">
        <v>449</v>
      </c>
      <c r="E56824" t="s">
        <v>262</v>
      </c>
      <c r="F56824" t="s">
        <v>263</v>
      </c>
      <c r="G56824" t="s">
        <v>788</v>
      </c>
      <c r="H56824">
        <v>818251</v>
      </c>
      <c r="I56824" t="s">
        <v>316</v>
      </c>
      <c r="J56824">
        <v>46282</v>
      </c>
    </row>
    <row r="56825" spans="1:10" x14ac:dyDescent="0.45">
      <c r="A56825" t="s">
        <v>1029</v>
      </c>
      <c r="B56825" t="s">
        <v>310</v>
      </c>
      <c r="C56825" t="s">
        <v>175</v>
      </c>
      <c r="D56825" t="s">
        <v>449</v>
      </c>
      <c r="E56825" t="s">
        <v>262</v>
      </c>
      <c r="F56825" t="s">
        <v>263</v>
      </c>
      <c r="G56825" t="s">
        <v>788</v>
      </c>
      <c r="H56825">
        <v>818251</v>
      </c>
      <c r="I56825" t="s">
        <v>317</v>
      </c>
      <c r="J56825">
        <v>5.656210624857165E-2</v>
      </c>
    </row>
    <row r="56826" spans="1:10" x14ac:dyDescent="0.45">
      <c r="A56826" t="s">
        <v>1030</v>
      </c>
      <c r="B56826" t="s">
        <v>310</v>
      </c>
      <c r="C56826" t="s">
        <v>175</v>
      </c>
      <c r="D56826" t="s">
        <v>449</v>
      </c>
      <c r="E56826" t="s">
        <v>262</v>
      </c>
      <c r="F56826" t="s">
        <v>263</v>
      </c>
      <c r="G56826" t="s">
        <v>790</v>
      </c>
      <c r="H56826">
        <v>1336023</v>
      </c>
      <c r="I56826" t="s">
        <v>316</v>
      </c>
      <c r="J56826">
        <v>50415</v>
      </c>
    </row>
    <row r="56827" spans="1:10" x14ac:dyDescent="0.45">
      <c r="A56827" t="s">
        <v>1030</v>
      </c>
      <c r="B56827" t="s">
        <v>310</v>
      </c>
      <c r="C56827" t="s">
        <v>175</v>
      </c>
      <c r="D56827" t="s">
        <v>449</v>
      </c>
      <c r="E56827" t="s">
        <v>262</v>
      </c>
      <c r="F56827" t="s">
        <v>263</v>
      </c>
      <c r="G56827" t="s">
        <v>790</v>
      </c>
      <c r="H56827">
        <v>1336023</v>
      </c>
      <c r="I56827" t="s">
        <v>317</v>
      </c>
      <c r="J56827">
        <v>3.7735128811405193E-2</v>
      </c>
    </row>
    <row r="56828" spans="1:10" x14ac:dyDescent="0.45">
      <c r="A56828" t="s">
        <v>1031</v>
      </c>
      <c r="B56828" t="s">
        <v>310</v>
      </c>
      <c r="C56828" t="s">
        <v>175</v>
      </c>
      <c r="D56828" t="s">
        <v>449</v>
      </c>
      <c r="E56828" t="s">
        <v>262</v>
      </c>
      <c r="F56828" t="s">
        <v>263</v>
      </c>
      <c r="G56828" t="s">
        <v>792</v>
      </c>
      <c r="H56828">
        <v>1758815</v>
      </c>
      <c r="I56828" t="s">
        <v>316</v>
      </c>
      <c r="J56828">
        <v>67883</v>
      </c>
    </row>
    <row r="56829" spans="1:10" x14ac:dyDescent="0.45">
      <c r="A56829" t="s">
        <v>1031</v>
      </c>
      <c r="B56829" t="s">
        <v>310</v>
      </c>
      <c r="C56829" t="s">
        <v>175</v>
      </c>
      <c r="D56829" t="s">
        <v>449</v>
      </c>
      <c r="E56829" t="s">
        <v>262</v>
      </c>
      <c r="F56829" t="s">
        <v>263</v>
      </c>
      <c r="G56829" t="s">
        <v>792</v>
      </c>
      <c r="H56829">
        <v>1758815</v>
      </c>
      <c r="I56829" t="s">
        <v>317</v>
      </c>
      <c r="J56829">
        <v>3.8595872789349644E-2</v>
      </c>
    </row>
    <row r="56830" spans="1:10" x14ac:dyDescent="0.45">
      <c r="A56830" t="s">
        <v>1032</v>
      </c>
      <c r="B56830" t="s">
        <v>310</v>
      </c>
      <c r="C56830" t="s">
        <v>175</v>
      </c>
      <c r="D56830" t="s">
        <v>449</v>
      </c>
      <c r="E56830" t="s">
        <v>262</v>
      </c>
      <c r="F56830" t="s">
        <v>263</v>
      </c>
      <c r="G56830" t="s">
        <v>794</v>
      </c>
      <c r="H56830">
        <v>1141784</v>
      </c>
      <c r="I56830" t="s">
        <v>316</v>
      </c>
      <c r="J56830">
        <v>48972</v>
      </c>
    </row>
    <row r="56831" spans="1:10" x14ac:dyDescent="0.45">
      <c r="A56831" t="s">
        <v>1032</v>
      </c>
      <c r="B56831" t="s">
        <v>310</v>
      </c>
      <c r="C56831" t="s">
        <v>175</v>
      </c>
      <c r="D56831" t="s">
        <v>449</v>
      </c>
      <c r="E56831" t="s">
        <v>262</v>
      </c>
      <c r="F56831" t="s">
        <v>263</v>
      </c>
      <c r="G56831" t="s">
        <v>794</v>
      </c>
      <c r="H56831">
        <v>1141784</v>
      </c>
      <c r="I56831" t="s">
        <v>317</v>
      </c>
      <c r="J56831">
        <v>4.2890774437196529E-2</v>
      </c>
    </row>
    <row r="56832" spans="1:10" x14ac:dyDescent="0.45">
      <c r="A56832" t="s">
        <v>1033</v>
      </c>
      <c r="B56832" t="s">
        <v>310</v>
      </c>
      <c r="C56832" t="s">
        <v>175</v>
      </c>
      <c r="D56832" t="s">
        <v>449</v>
      </c>
      <c r="E56832" t="s">
        <v>262</v>
      </c>
      <c r="F56832" t="s">
        <v>263</v>
      </c>
      <c r="G56832" t="s">
        <v>796</v>
      </c>
      <c r="H56832">
        <v>1087372</v>
      </c>
      <c r="I56832" t="s">
        <v>316</v>
      </c>
      <c r="J56832">
        <v>59534</v>
      </c>
    </row>
    <row r="56833" spans="1:10" x14ac:dyDescent="0.45">
      <c r="A56833" t="s">
        <v>1033</v>
      </c>
      <c r="B56833" t="s">
        <v>310</v>
      </c>
      <c r="C56833" t="s">
        <v>175</v>
      </c>
      <c r="D56833" t="s">
        <v>449</v>
      </c>
      <c r="E56833" t="s">
        <v>262</v>
      </c>
      <c r="F56833" t="s">
        <v>263</v>
      </c>
      <c r="G56833" t="s">
        <v>796</v>
      </c>
      <c r="H56833">
        <v>1087372</v>
      </c>
      <c r="I56833" t="s">
        <v>317</v>
      </c>
      <c r="J56833">
        <v>5.4750352225365374E-2</v>
      </c>
    </row>
    <row r="56834" spans="1:10" x14ac:dyDescent="0.45">
      <c r="A56834" t="s">
        <v>1034</v>
      </c>
      <c r="B56834" t="s">
        <v>310</v>
      </c>
      <c r="C56834" t="s">
        <v>175</v>
      </c>
      <c r="D56834" t="s">
        <v>449</v>
      </c>
      <c r="E56834" t="s">
        <v>262</v>
      </c>
      <c r="F56834" t="s">
        <v>263</v>
      </c>
      <c r="G56834" t="s">
        <v>798</v>
      </c>
      <c r="H56834">
        <v>1617850</v>
      </c>
      <c r="I56834" t="s">
        <v>316</v>
      </c>
      <c r="J56834">
        <v>46675</v>
      </c>
    </row>
    <row r="56835" spans="1:10" x14ac:dyDescent="0.45">
      <c r="A56835" t="s">
        <v>1034</v>
      </c>
      <c r="B56835" t="s">
        <v>310</v>
      </c>
      <c r="C56835" t="s">
        <v>175</v>
      </c>
      <c r="D56835" t="s">
        <v>449</v>
      </c>
      <c r="E56835" t="s">
        <v>262</v>
      </c>
      <c r="F56835" t="s">
        <v>263</v>
      </c>
      <c r="G56835" t="s">
        <v>798</v>
      </c>
      <c r="H56835">
        <v>1617850</v>
      </c>
      <c r="I56835" t="s">
        <v>317</v>
      </c>
      <c r="J56835">
        <v>2.8850016997867541E-2</v>
      </c>
    </row>
    <row r="56836" spans="1:10" x14ac:dyDescent="0.45">
      <c r="A56836" t="s">
        <v>1035</v>
      </c>
      <c r="B56836" t="s">
        <v>310</v>
      </c>
      <c r="C56836" t="s">
        <v>175</v>
      </c>
      <c r="D56836" t="s">
        <v>449</v>
      </c>
      <c r="E56836" t="s">
        <v>262</v>
      </c>
      <c r="F56836" t="s">
        <v>263</v>
      </c>
      <c r="G56836" t="s">
        <v>800</v>
      </c>
      <c r="H56836">
        <v>1485484</v>
      </c>
      <c r="I56836" t="s">
        <v>316</v>
      </c>
      <c r="J56836">
        <v>21164</v>
      </c>
    </row>
    <row r="56837" spans="1:10" x14ac:dyDescent="0.45">
      <c r="A56837" t="s">
        <v>1035</v>
      </c>
      <c r="B56837" t="s">
        <v>310</v>
      </c>
      <c r="C56837" t="s">
        <v>175</v>
      </c>
      <c r="D56837" t="s">
        <v>449</v>
      </c>
      <c r="E56837" t="s">
        <v>262</v>
      </c>
      <c r="F56837" t="s">
        <v>263</v>
      </c>
      <c r="G56837" t="s">
        <v>800</v>
      </c>
      <c r="H56837">
        <v>1485484</v>
      </c>
      <c r="I56837" t="s">
        <v>317</v>
      </c>
      <c r="J56837">
        <v>1.424720831728918E-2</v>
      </c>
    </row>
    <row r="56838" spans="1:10" x14ac:dyDescent="0.45">
      <c r="A56838" t="s">
        <v>633</v>
      </c>
      <c r="B56838" t="s">
        <v>310</v>
      </c>
      <c r="C56838" t="s">
        <v>175</v>
      </c>
      <c r="D56838" t="s">
        <v>450</v>
      </c>
      <c r="E56838" t="s">
        <v>264</v>
      </c>
      <c r="F56838" t="s">
        <v>265</v>
      </c>
      <c r="G56838" t="s">
        <v>9</v>
      </c>
      <c r="H56838">
        <v>126654244</v>
      </c>
      <c r="I56838" t="s">
        <v>316</v>
      </c>
      <c r="J56838">
        <v>1255078</v>
      </c>
    </row>
    <row r="56839" spans="1:10" x14ac:dyDescent="0.45">
      <c r="A56839" t="s">
        <v>633</v>
      </c>
      <c r="B56839" t="s">
        <v>310</v>
      </c>
      <c r="C56839" t="s">
        <v>175</v>
      </c>
      <c r="D56839" t="s">
        <v>450</v>
      </c>
      <c r="E56839" t="s">
        <v>264</v>
      </c>
      <c r="F56839" t="s">
        <v>265</v>
      </c>
      <c r="G56839" t="s">
        <v>9</v>
      </c>
      <c r="H56839">
        <v>126654244</v>
      </c>
      <c r="I56839" t="s">
        <v>317</v>
      </c>
      <c r="J56839">
        <v>9.9094823857619804E-3</v>
      </c>
    </row>
    <row r="56840" spans="1:10" x14ac:dyDescent="0.45">
      <c r="A56840" t="s">
        <v>989</v>
      </c>
      <c r="B56840" t="s">
        <v>310</v>
      </c>
      <c r="C56840" t="s">
        <v>175</v>
      </c>
      <c r="D56840" t="s">
        <v>450</v>
      </c>
      <c r="E56840" t="s">
        <v>264</v>
      </c>
      <c r="F56840" t="s">
        <v>265</v>
      </c>
      <c r="G56840" t="s">
        <v>708</v>
      </c>
      <c r="H56840">
        <v>5228732</v>
      </c>
      <c r="I56840" t="s">
        <v>316</v>
      </c>
      <c r="J56840">
        <v>41265</v>
      </c>
    </row>
    <row r="56841" spans="1:10" x14ac:dyDescent="0.45">
      <c r="A56841" t="s">
        <v>989</v>
      </c>
      <c r="B56841" t="s">
        <v>310</v>
      </c>
      <c r="C56841" t="s">
        <v>175</v>
      </c>
      <c r="D56841" t="s">
        <v>450</v>
      </c>
      <c r="E56841" t="s">
        <v>264</v>
      </c>
      <c r="F56841" t="s">
        <v>265</v>
      </c>
      <c r="G56841" t="s">
        <v>708</v>
      </c>
      <c r="H56841">
        <v>5228732</v>
      </c>
      <c r="I56841" t="s">
        <v>317</v>
      </c>
      <c r="J56841">
        <v>7.8919707493136006E-3</v>
      </c>
    </row>
    <row r="56842" spans="1:10" x14ac:dyDescent="0.45">
      <c r="A56842" t="s">
        <v>990</v>
      </c>
      <c r="B56842" t="s">
        <v>310</v>
      </c>
      <c r="C56842" t="s">
        <v>175</v>
      </c>
      <c r="D56842" t="s">
        <v>450</v>
      </c>
      <c r="E56842" t="s">
        <v>264</v>
      </c>
      <c r="F56842" t="s">
        <v>265</v>
      </c>
      <c r="G56842" t="s">
        <v>710</v>
      </c>
      <c r="H56842">
        <v>1260067</v>
      </c>
      <c r="I56842" t="s">
        <v>316</v>
      </c>
      <c r="J56842">
        <v>5190</v>
      </c>
    </row>
    <row r="56843" spans="1:10" x14ac:dyDescent="0.45">
      <c r="A56843" t="s">
        <v>990</v>
      </c>
      <c r="B56843" t="s">
        <v>310</v>
      </c>
      <c r="C56843" t="s">
        <v>175</v>
      </c>
      <c r="D56843" t="s">
        <v>450</v>
      </c>
      <c r="E56843" t="s">
        <v>264</v>
      </c>
      <c r="F56843" t="s">
        <v>265</v>
      </c>
      <c r="G56843" t="s">
        <v>710</v>
      </c>
      <c r="H56843">
        <v>1260067</v>
      </c>
      <c r="I56843" t="s">
        <v>317</v>
      </c>
      <c r="J56843">
        <v>4.1188286019711653E-3</v>
      </c>
    </row>
    <row r="56844" spans="1:10" x14ac:dyDescent="0.45">
      <c r="A56844" t="s">
        <v>991</v>
      </c>
      <c r="B56844" t="s">
        <v>310</v>
      </c>
      <c r="C56844" t="s">
        <v>175</v>
      </c>
      <c r="D56844" t="s">
        <v>450</v>
      </c>
      <c r="E56844" t="s">
        <v>264</v>
      </c>
      <c r="F56844" t="s">
        <v>265</v>
      </c>
      <c r="G56844" t="s">
        <v>712</v>
      </c>
      <c r="H56844">
        <v>1221205</v>
      </c>
      <c r="I56844" t="s">
        <v>316</v>
      </c>
      <c r="J56844">
        <v>9812</v>
      </c>
    </row>
    <row r="56845" spans="1:10" x14ac:dyDescent="0.45">
      <c r="A56845" t="s">
        <v>991</v>
      </c>
      <c r="B56845" t="s">
        <v>310</v>
      </c>
      <c r="C56845" t="s">
        <v>175</v>
      </c>
      <c r="D56845" t="s">
        <v>450</v>
      </c>
      <c r="E56845" t="s">
        <v>264</v>
      </c>
      <c r="F56845" t="s">
        <v>265</v>
      </c>
      <c r="G56845" t="s">
        <v>712</v>
      </c>
      <c r="H56845">
        <v>1221205</v>
      </c>
      <c r="I56845" t="s">
        <v>317</v>
      </c>
      <c r="J56845">
        <v>8.0346870509046386E-3</v>
      </c>
    </row>
    <row r="56846" spans="1:10" x14ac:dyDescent="0.45">
      <c r="A56846" t="s">
        <v>992</v>
      </c>
      <c r="B56846" t="s">
        <v>310</v>
      </c>
      <c r="C56846" t="s">
        <v>175</v>
      </c>
      <c r="D56846" t="s">
        <v>450</v>
      </c>
      <c r="E56846" t="s">
        <v>264</v>
      </c>
      <c r="F56846" t="s">
        <v>265</v>
      </c>
      <c r="G56846" t="s">
        <v>714</v>
      </c>
      <c r="H56846">
        <v>2282106</v>
      </c>
      <c r="I56846" t="s">
        <v>316</v>
      </c>
      <c r="J56846">
        <v>7490</v>
      </c>
    </row>
    <row r="56847" spans="1:10" x14ac:dyDescent="0.45">
      <c r="A56847" t="s">
        <v>992</v>
      </c>
      <c r="B56847" t="s">
        <v>310</v>
      </c>
      <c r="C56847" t="s">
        <v>175</v>
      </c>
      <c r="D56847" t="s">
        <v>450</v>
      </c>
      <c r="E56847" t="s">
        <v>264</v>
      </c>
      <c r="F56847" t="s">
        <v>265</v>
      </c>
      <c r="G56847" t="s">
        <v>714</v>
      </c>
      <c r="H56847">
        <v>2282106</v>
      </c>
      <c r="I56847" t="s">
        <v>317</v>
      </c>
      <c r="J56847">
        <v>3.2820561358674837E-3</v>
      </c>
    </row>
    <row r="56848" spans="1:10" x14ac:dyDescent="0.45">
      <c r="A56848" t="s">
        <v>993</v>
      </c>
      <c r="B56848" t="s">
        <v>310</v>
      </c>
      <c r="C56848" t="s">
        <v>175</v>
      </c>
      <c r="D56848" t="s">
        <v>450</v>
      </c>
      <c r="E56848" t="s">
        <v>264</v>
      </c>
      <c r="F56848" t="s">
        <v>265</v>
      </c>
      <c r="G56848" t="s">
        <v>716</v>
      </c>
      <c r="H56848">
        <v>971604</v>
      </c>
      <c r="I56848" t="s">
        <v>316</v>
      </c>
      <c r="J56848">
        <v>4051</v>
      </c>
    </row>
    <row r="56849" spans="1:10" x14ac:dyDescent="0.45">
      <c r="A56849" t="s">
        <v>993</v>
      </c>
      <c r="B56849" t="s">
        <v>310</v>
      </c>
      <c r="C56849" t="s">
        <v>175</v>
      </c>
      <c r="D56849" t="s">
        <v>450</v>
      </c>
      <c r="E56849" t="s">
        <v>264</v>
      </c>
      <c r="F56849" t="s">
        <v>265</v>
      </c>
      <c r="G56849" t="s">
        <v>716</v>
      </c>
      <c r="H56849">
        <v>971604</v>
      </c>
      <c r="I56849" t="s">
        <v>317</v>
      </c>
      <c r="J56849">
        <v>4.1693941152980019E-3</v>
      </c>
    </row>
    <row r="56850" spans="1:10" x14ac:dyDescent="0.45">
      <c r="A56850" t="s">
        <v>994</v>
      </c>
      <c r="B56850" t="s">
        <v>310</v>
      </c>
      <c r="C56850" t="s">
        <v>175</v>
      </c>
      <c r="D56850" t="s">
        <v>450</v>
      </c>
      <c r="E56850" t="s">
        <v>264</v>
      </c>
      <c r="F56850" t="s">
        <v>265</v>
      </c>
      <c r="G56850" t="s">
        <v>718</v>
      </c>
      <c r="H56850">
        <v>1070017</v>
      </c>
      <c r="I56850" t="s">
        <v>316</v>
      </c>
      <c r="J56850">
        <v>13146</v>
      </c>
    </row>
    <row r="56851" spans="1:10" x14ac:dyDescent="0.45">
      <c r="A56851" t="s">
        <v>994</v>
      </c>
      <c r="B56851" t="s">
        <v>310</v>
      </c>
      <c r="C56851" t="s">
        <v>175</v>
      </c>
      <c r="D56851" t="s">
        <v>450</v>
      </c>
      <c r="E56851" t="s">
        <v>264</v>
      </c>
      <c r="F56851" t="s">
        <v>265</v>
      </c>
      <c r="G56851" t="s">
        <v>718</v>
      </c>
      <c r="H56851">
        <v>1070017</v>
      </c>
      <c r="I56851" t="s">
        <v>317</v>
      </c>
      <c r="J56851">
        <v>1.2285786113678568E-2</v>
      </c>
    </row>
    <row r="56852" spans="1:10" x14ac:dyDescent="0.45">
      <c r="A56852" t="s">
        <v>995</v>
      </c>
      <c r="B56852" t="s">
        <v>310</v>
      </c>
      <c r="C56852" t="s">
        <v>175</v>
      </c>
      <c r="D56852" t="s">
        <v>450</v>
      </c>
      <c r="E56852" t="s">
        <v>264</v>
      </c>
      <c r="F56852" t="s">
        <v>265</v>
      </c>
      <c r="G56852" t="s">
        <v>720</v>
      </c>
      <c r="H56852">
        <v>1862777</v>
      </c>
      <c r="I56852" t="s">
        <v>316</v>
      </c>
      <c r="J56852">
        <v>8504</v>
      </c>
    </row>
    <row r="56853" spans="1:10" x14ac:dyDescent="0.45">
      <c r="A56853" t="s">
        <v>995</v>
      </c>
      <c r="B56853" t="s">
        <v>310</v>
      </c>
      <c r="C56853" t="s">
        <v>175</v>
      </c>
      <c r="D56853" t="s">
        <v>450</v>
      </c>
      <c r="E56853" t="s">
        <v>264</v>
      </c>
      <c r="F56853" t="s">
        <v>265</v>
      </c>
      <c r="G56853" t="s">
        <v>720</v>
      </c>
      <c r="H56853">
        <v>1862777</v>
      </c>
      <c r="I56853" t="s">
        <v>317</v>
      </c>
      <c r="J56853">
        <v>4.5652270776373122E-3</v>
      </c>
    </row>
    <row r="56854" spans="1:10" x14ac:dyDescent="0.45">
      <c r="A56854" t="s">
        <v>996</v>
      </c>
      <c r="B56854" t="s">
        <v>310</v>
      </c>
      <c r="C56854" t="s">
        <v>175</v>
      </c>
      <c r="D56854" t="s">
        <v>450</v>
      </c>
      <c r="E56854" t="s">
        <v>264</v>
      </c>
      <c r="F56854" t="s">
        <v>265</v>
      </c>
      <c r="G56854" t="s">
        <v>722</v>
      </c>
      <c r="H56854">
        <v>2907678</v>
      </c>
      <c r="I56854" t="s">
        <v>316</v>
      </c>
      <c r="J56854">
        <v>23648</v>
      </c>
    </row>
    <row r="56855" spans="1:10" x14ac:dyDescent="0.45">
      <c r="A56855" t="s">
        <v>996</v>
      </c>
      <c r="B56855" t="s">
        <v>310</v>
      </c>
      <c r="C56855" t="s">
        <v>175</v>
      </c>
      <c r="D56855" t="s">
        <v>450</v>
      </c>
      <c r="E56855" t="s">
        <v>264</v>
      </c>
      <c r="F56855" t="s">
        <v>265</v>
      </c>
      <c r="G56855" t="s">
        <v>722</v>
      </c>
      <c r="H56855">
        <v>2907678</v>
      </c>
      <c r="I56855" t="s">
        <v>317</v>
      </c>
      <c r="J56855">
        <v>8.1329500721881859E-3</v>
      </c>
    </row>
    <row r="56856" spans="1:10" x14ac:dyDescent="0.45">
      <c r="A56856" t="s">
        <v>997</v>
      </c>
      <c r="B56856" t="s">
        <v>310</v>
      </c>
      <c r="C56856" t="s">
        <v>175</v>
      </c>
      <c r="D56856" t="s">
        <v>450</v>
      </c>
      <c r="E56856" t="s">
        <v>264</v>
      </c>
      <c r="F56856" t="s">
        <v>265</v>
      </c>
      <c r="G56856" t="s">
        <v>724</v>
      </c>
      <c r="H56856">
        <v>1955402</v>
      </c>
      <c r="I56856" t="s">
        <v>316</v>
      </c>
      <c r="J56856">
        <v>48710</v>
      </c>
    </row>
    <row r="56857" spans="1:10" x14ac:dyDescent="0.45">
      <c r="A56857" t="s">
        <v>997</v>
      </c>
      <c r="B56857" t="s">
        <v>310</v>
      </c>
      <c r="C56857" t="s">
        <v>175</v>
      </c>
      <c r="D56857" t="s">
        <v>450</v>
      </c>
      <c r="E56857" t="s">
        <v>264</v>
      </c>
      <c r="F56857" t="s">
        <v>265</v>
      </c>
      <c r="G56857" t="s">
        <v>724</v>
      </c>
      <c r="H56857">
        <v>1955402</v>
      </c>
      <c r="I56857" t="s">
        <v>317</v>
      </c>
      <c r="J56857">
        <v>2.4910478766003104E-2</v>
      </c>
    </row>
    <row r="56858" spans="1:10" x14ac:dyDescent="0.45">
      <c r="A56858" t="s">
        <v>998</v>
      </c>
      <c r="B56858" t="s">
        <v>310</v>
      </c>
      <c r="C56858" t="s">
        <v>175</v>
      </c>
      <c r="D56858" t="s">
        <v>450</v>
      </c>
      <c r="E56858" t="s">
        <v>264</v>
      </c>
      <c r="F56858" t="s">
        <v>265</v>
      </c>
      <c r="G56858" t="s">
        <v>726</v>
      </c>
      <c r="H56858">
        <v>1958185</v>
      </c>
      <c r="I56858" t="s">
        <v>316</v>
      </c>
      <c r="J56858">
        <v>24504</v>
      </c>
    </row>
    <row r="56859" spans="1:10" x14ac:dyDescent="0.45">
      <c r="A56859" t="s">
        <v>998</v>
      </c>
      <c r="B56859" t="s">
        <v>310</v>
      </c>
      <c r="C56859" t="s">
        <v>175</v>
      </c>
      <c r="D56859" t="s">
        <v>450</v>
      </c>
      <c r="E56859" t="s">
        <v>264</v>
      </c>
      <c r="F56859" t="s">
        <v>265</v>
      </c>
      <c r="G56859" t="s">
        <v>726</v>
      </c>
      <c r="H56859">
        <v>1958185</v>
      </c>
      <c r="I56859" t="s">
        <v>317</v>
      </c>
      <c r="J56859">
        <v>1.2513628691875384E-2</v>
      </c>
    </row>
    <row r="56860" spans="1:10" x14ac:dyDescent="0.45">
      <c r="A56860" t="s">
        <v>999</v>
      </c>
      <c r="B56860" t="s">
        <v>310</v>
      </c>
      <c r="C56860" t="s">
        <v>175</v>
      </c>
      <c r="D56860" t="s">
        <v>450</v>
      </c>
      <c r="E56860" t="s">
        <v>264</v>
      </c>
      <c r="F56860" t="s">
        <v>265</v>
      </c>
      <c r="G56860" t="s">
        <v>728</v>
      </c>
      <c r="H56860">
        <v>7393849</v>
      </c>
      <c r="I56860" t="s">
        <v>316</v>
      </c>
      <c r="J56860">
        <v>74304</v>
      </c>
    </row>
    <row r="56861" spans="1:10" x14ac:dyDescent="0.45">
      <c r="A56861" t="s">
        <v>999</v>
      </c>
      <c r="B56861" t="s">
        <v>310</v>
      </c>
      <c r="C56861" t="s">
        <v>175</v>
      </c>
      <c r="D56861" t="s">
        <v>450</v>
      </c>
      <c r="E56861" t="s">
        <v>264</v>
      </c>
      <c r="F56861" t="s">
        <v>265</v>
      </c>
      <c r="G56861" t="s">
        <v>728</v>
      </c>
      <c r="H56861">
        <v>7393849</v>
      </c>
      <c r="I56861" t="s">
        <v>317</v>
      </c>
      <c r="J56861">
        <v>1.0049434333863188E-2</v>
      </c>
    </row>
    <row r="56862" spans="1:10" x14ac:dyDescent="0.45">
      <c r="A56862" t="s">
        <v>1000</v>
      </c>
      <c r="B56862" t="s">
        <v>310</v>
      </c>
      <c r="C56862" t="s">
        <v>175</v>
      </c>
      <c r="D56862" t="s">
        <v>450</v>
      </c>
      <c r="E56862" t="s">
        <v>264</v>
      </c>
      <c r="F56862" t="s">
        <v>265</v>
      </c>
      <c r="G56862" t="s">
        <v>730</v>
      </c>
      <c r="H56862">
        <v>6322897</v>
      </c>
      <c r="I56862" t="s">
        <v>316</v>
      </c>
      <c r="J56862">
        <v>56286</v>
      </c>
    </row>
    <row r="56863" spans="1:10" x14ac:dyDescent="0.45">
      <c r="A56863" t="s">
        <v>1000</v>
      </c>
      <c r="B56863" t="s">
        <v>310</v>
      </c>
      <c r="C56863" t="s">
        <v>175</v>
      </c>
      <c r="D56863" t="s">
        <v>450</v>
      </c>
      <c r="E56863" t="s">
        <v>264</v>
      </c>
      <c r="F56863" t="s">
        <v>265</v>
      </c>
      <c r="G56863" t="s">
        <v>730</v>
      </c>
      <c r="H56863">
        <v>6322897</v>
      </c>
      <c r="I56863" t="s">
        <v>317</v>
      </c>
      <c r="J56863">
        <v>8.9019321364874355E-3</v>
      </c>
    </row>
    <row r="56864" spans="1:10" x14ac:dyDescent="0.45">
      <c r="A56864" t="s">
        <v>1001</v>
      </c>
      <c r="B56864" t="s">
        <v>310</v>
      </c>
      <c r="C56864" t="s">
        <v>175</v>
      </c>
      <c r="D56864" t="s">
        <v>450</v>
      </c>
      <c r="E56864" t="s">
        <v>264</v>
      </c>
      <c r="F56864" t="s">
        <v>265</v>
      </c>
      <c r="G56864" t="s">
        <v>732</v>
      </c>
      <c r="H56864">
        <v>13843525</v>
      </c>
      <c r="I56864" t="s">
        <v>316</v>
      </c>
      <c r="J56864">
        <v>132927</v>
      </c>
    </row>
    <row r="56865" spans="1:10" x14ac:dyDescent="0.45">
      <c r="A56865" t="s">
        <v>1001</v>
      </c>
      <c r="B56865" t="s">
        <v>310</v>
      </c>
      <c r="C56865" t="s">
        <v>175</v>
      </c>
      <c r="D56865" t="s">
        <v>450</v>
      </c>
      <c r="E56865" t="s">
        <v>264</v>
      </c>
      <c r="F56865" t="s">
        <v>265</v>
      </c>
      <c r="G56865" t="s">
        <v>732</v>
      </c>
      <c r="H56865">
        <v>13843525</v>
      </c>
      <c r="I56865" t="s">
        <v>317</v>
      </c>
      <c r="J56865">
        <v>9.6021063999234303E-3</v>
      </c>
    </row>
    <row r="56866" spans="1:10" x14ac:dyDescent="0.45">
      <c r="A56866" t="s">
        <v>1002</v>
      </c>
      <c r="B56866" t="s">
        <v>310</v>
      </c>
      <c r="C56866" t="s">
        <v>175</v>
      </c>
      <c r="D56866" t="s">
        <v>450</v>
      </c>
      <c r="E56866" t="s">
        <v>264</v>
      </c>
      <c r="F56866" t="s">
        <v>265</v>
      </c>
      <c r="G56866" t="s">
        <v>734</v>
      </c>
      <c r="H56866">
        <v>9220245</v>
      </c>
      <c r="I56866" t="s">
        <v>316</v>
      </c>
      <c r="J56866">
        <v>97493</v>
      </c>
    </row>
    <row r="56867" spans="1:10" x14ac:dyDescent="0.45">
      <c r="A56867" t="s">
        <v>1002</v>
      </c>
      <c r="B56867" t="s">
        <v>310</v>
      </c>
      <c r="C56867" t="s">
        <v>175</v>
      </c>
      <c r="D56867" t="s">
        <v>450</v>
      </c>
      <c r="E56867" t="s">
        <v>264</v>
      </c>
      <c r="F56867" t="s">
        <v>265</v>
      </c>
      <c r="G56867" t="s">
        <v>734</v>
      </c>
      <c r="H56867">
        <v>9220245</v>
      </c>
      <c r="I56867" t="s">
        <v>317</v>
      </c>
      <c r="J56867">
        <v>1.0573797117104806E-2</v>
      </c>
    </row>
    <row r="56868" spans="1:10" x14ac:dyDescent="0.45">
      <c r="A56868" t="s">
        <v>1003</v>
      </c>
      <c r="B56868" t="s">
        <v>310</v>
      </c>
      <c r="C56868" t="s">
        <v>175</v>
      </c>
      <c r="D56868" t="s">
        <v>450</v>
      </c>
      <c r="E56868" t="s">
        <v>264</v>
      </c>
      <c r="F56868" t="s">
        <v>265</v>
      </c>
      <c r="G56868" t="s">
        <v>736</v>
      </c>
      <c r="H56868">
        <v>2213353</v>
      </c>
      <c r="I56868" t="s">
        <v>316</v>
      </c>
      <c r="J56868">
        <v>41297</v>
      </c>
    </row>
    <row r="56869" spans="1:10" x14ac:dyDescent="0.45">
      <c r="A56869" t="s">
        <v>1003</v>
      </c>
      <c r="B56869" t="s">
        <v>310</v>
      </c>
      <c r="C56869" t="s">
        <v>175</v>
      </c>
      <c r="D56869" t="s">
        <v>450</v>
      </c>
      <c r="E56869" t="s">
        <v>264</v>
      </c>
      <c r="F56869" t="s">
        <v>265</v>
      </c>
      <c r="G56869" t="s">
        <v>736</v>
      </c>
      <c r="H56869">
        <v>2213353</v>
      </c>
      <c r="I56869" t="s">
        <v>317</v>
      </c>
      <c r="J56869">
        <v>1.8658117345041664E-2</v>
      </c>
    </row>
    <row r="56870" spans="1:10" x14ac:dyDescent="0.45">
      <c r="A56870" t="s">
        <v>1004</v>
      </c>
      <c r="B56870" t="s">
        <v>310</v>
      </c>
      <c r="C56870" t="s">
        <v>175</v>
      </c>
      <c r="D56870" t="s">
        <v>450</v>
      </c>
      <c r="E56870" t="s">
        <v>264</v>
      </c>
      <c r="F56870" t="s">
        <v>265</v>
      </c>
      <c r="G56870" t="s">
        <v>738</v>
      </c>
      <c r="H56870">
        <v>1047713</v>
      </c>
      <c r="I56870" t="s">
        <v>316</v>
      </c>
      <c r="J56870">
        <v>15227</v>
      </c>
    </row>
    <row r="56871" spans="1:10" x14ac:dyDescent="0.45">
      <c r="A56871" t="s">
        <v>1004</v>
      </c>
      <c r="B56871" t="s">
        <v>310</v>
      </c>
      <c r="C56871" t="s">
        <v>175</v>
      </c>
      <c r="D56871" t="s">
        <v>450</v>
      </c>
      <c r="E56871" t="s">
        <v>264</v>
      </c>
      <c r="F56871" t="s">
        <v>265</v>
      </c>
      <c r="G56871" t="s">
        <v>738</v>
      </c>
      <c r="H56871">
        <v>1047713</v>
      </c>
      <c r="I56871" t="s">
        <v>317</v>
      </c>
      <c r="J56871">
        <v>1.4533560240256635E-2</v>
      </c>
    </row>
    <row r="56872" spans="1:10" x14ac:dyDescent="0.45">
      <c r="A56872" t="s">
        <v>1005</v>
      </c>
      <c r="B56872" t="s">
        <v>310</v>
      </c>
      <c r="C56872" t="s">
        <v>175</v>
      </c>
      <c r="D56872" t="s">
        <v>450</v>
      </c>
      <c r="E56872" t="s">
        <v>264</v>
      </c>
      <c r="F56872" t="s">
        <v>265</v>
      </c>
      <c r="G56872" t="s">
        <v>740</v>
      </c>
      <c r="H56872">
        <v>1132656</v>
      </c>
      <c r="I56872" t="s">
        <v>316</v>
      </c>
      <c r="J56872">
        <v>6039</v>
      </c>
    </row>
    <row r="56873" spans="1:10" x14ac:dyDescent="0.45">
      <c r="A56873" t="s">
        <v>1005</v>
      </c>
      <c r="B56873" t="s">
        <v>310</v>
      </c>
      <c r="C56873" t="s">
        <v>175</v>
      </c>
      <c r="D56873" t="s">
        <v>450</v>
      </c>
      <c r="E56873" t="s">
        <v>264</v>
      </c>
      <c r="F56873" t="s">
        <v>265</v>
      </c>
      <c r="G56873" t="s">
        <v>740</v>
      </c>
      <c r="H56873">
        <v>1132656</v>
      </c>
      <c r="I56873" t="s">
        <v>317</v>
      </c>
      <c r="J56873">
        <v>5.3317158960884854E-3</v>
      </c>
    </row>
    <row r="56874" spans="1:10" x14ac:dyDescent="0.45">
      <c r="A56874" t="s">
        <v>1006</v>
      </c>
      <c r="B56874" t="s">
        <v>310</v>
      </c>
      <c r="C56874" t="s">
        <v>175</v>
      </c>
      <c r="D56874" t="s">
        <v>450</v>
      </c>
      <c r="E56874" t="s">
        <v>264</v>
      </c>
      <c r="F56874" t="s">
        <v>265</v>
      </c>
      <c r="G56874" t="s">
        <v>742</v>
      </c>
      <c r="H56874">
        <v>774596</v>
      </c>
      <c r="I56874" t="s">
        <v>316</v>
      </c>
      <c r="J56874">
        <v>632</v>
      </c>
    </row>
    <row r="56875" spans="1:10" x14ac:dyDescent="0.45">
      <c r="A56875" t="s">
        <v>1006</v>
      </c>
      <c r="B56875" t="s">
        <v>310</v>
      </c>
      <c r="C56875" t="s">
        <v>175</v>
      </c>
      <c r="D56875" t="s">
        <v>450</v>
      </c>
      <c r="E56875" t="s">
        <v>264</v>
      </c>
      <c r="F56875" t="s">
        <v>265</v>
      </c>
      <c r="G56875" t="s">
        <v>742</v>
      </c>
      <c r="H56875">
        <v>774596</v>
      </c>
      <c r="I56875" t="s">
        <v>317</v>
      </c>
      <c r="J56875">
        <v>8.1590919653600066E-4</v>
      </c>
    </row>
    <row r="56876" spans="1:10" x14ac:dyDescent="0.45">
      <c r="A56876" t="s">
        <v>1007</v>
      </c>
      <c r="B56876" t="s">
        <v>310</v>
      </c>
      <c r="C56876" t="s">
        <v>175</v>
      </c>
      <c r="D56876" t="s">
        <v>450</v>
      </c>
      <c r="E56876" t="s">
        <v>264</v>
      </c>
      <c r="F56876" t="s">
        <v>265</v>
      </c>
      <c r="G56876" t="s">
        <v>744</v>
      </c>
      <c r="H56876">
        <v>821094</v>
      </c>
      <c r="I56876" t="s">
        <v>316</v>
      </c>
      <c r="J56876">
        <v>19104</v>
      </c>
    </row>
    <row r="56877" spans="1:10" x14ac:dyDescent="0.45">
      <c r="A56877" t="s">
        <v>1007</v>
      </c>
      <c r="B56877" t="s">
        <v>310</v>
      </c>
      <c r="C56877" t="s">
        <v>175</v>
      </c>
      <c r="D56877" t="s">
        <v>450</v>
      </c>
      <c r="E56877" t="s">
        <v>264</v>
      </c>
      <c r="F56877" t="s">
        <v>265</v>
      </c>
      <c r="G56877" t="s">
        <v>744</v>
      </c>
      <c r="H56877">
        <v>821094</v>
      </c>
      <c r="I56877" t="s">
        <v>317</v>
      </c>
      <c r="J56877">
        <v>2.3266520033029106E-2</v>
      </c>
    </row>
    <row r="56878" spans="1:10" x14ac:dyDescent="0.45">
      <c r="A56878" t="s">
        <v>1008</v>
      </c>
      <c r="B56878" t="s">
        <v>310</v>
      </c>
      <c r="C56878" t="s">
        <v>175</v>
      </c>
      <c r="D56878" t="s">
        <v>450</v>
      </c>
      <c r="E56878" t="s">
        <v>264</v>
      </c>
      <c r="F56878" t="s">
        <v>265</v>
      </c>
      <c r="G56878" t="s">
        <v>746</v>
      </c>
      <c r="H56878">
        <v>2072219</v>
      </c>
      <c r="I56878" t="s">
        <v>316</v>
      </c>
      <c r="J56878">
        <v>20477</v>
      </c>
    </row>
    <row r="56879" spans="1:10" x14ac:dyDescent="0.45">
      <c r="A56879" t="s">
        <v>1008</v>
      </c>
      <c r="B56879" t="s">
        <v>310</v>
      </c>
      <c r="C56879" t="s">
        <v>175</v>
      </c>
      <c r="D56879" t="s">
        <v>450</v>
      </c>
      <c r="E56879" t="s">
        <v>264</v>
      </c>
      <c r="F56879" t="s">
        <v>265</v>
      </c>
      <c r="G56879" t="s">
        <v>746</v>
      </c>
      <c r="H56879">
        <v>2072219</v>
      </c>
      <c r="I56879" t="s">
        <v>317</v>
      </c>
      <c r="J56879">
        <v>9.8816775640026468E-3</v>
      </c>
    </row>
    <row r="56880" spans="1:10" x14ac:dyDescent="0.45">
      <c r="A56880" t="s">
        <v>1009</v>
      </c>
      <c r="B56880" t="s">
        <v>310</v>
      </c>
      <c r="C56880" t="s">
        <v>175</v>
      </c>
      <c r="D56880" t="s">
        <v>450</v>
      </c>
      <c r="E56880" t="s">
        <v>264</v>
      </c>
      <c r="F56880" t="s">
        <v>265</v>
      </c>
      <c r="G56880" t="s">
        <v>748</v>
      </c>
      <c r="H56880">
        <v>2016868</v>
      </c>
      <c r="I56880" t="s">
        <v>316</v>
      </c>
      <c r="J56880">
        <v>19916</v>
      </c>
    </row>
    <row r="56881" spans="1:10" x14ac:dyDescent="0.45">
      <c r="A56881" t="s">
        <v>1009</v>
      </c>
      <c r="B56881" t="s">
        <v>310</v>
      </c>
      <c r="C56881" t="s">
        <v>175</v>
      </c>
      <c r="D56881" t="s">
        <v>450</v>
      </c>
      <c r="E56881" t="s">
        <v>264</v>
      </c>
      <c r="F56881" t="s">
        <v>265</v>
      </c>
      <c r="G56881" t="s">
        <v>748</v>
      </c>
      <c r="H56881">
        <v>2016868</v>
      </c>
      <c r="I56881" t="s">
        <v>317</v>
      </c>
      <c r="J56881">
        <v>9.8747166398594263E-3</v>
      </c>
    </row>
    <row r="56882" spans="1:10" x14ac:dyDescent="0.45">
      <c r="A56882" t="s">
        <v>1010</v>
      </c>
      <c r="B56882" t="s">
        <v>310</v>
      </c>
      <c r="C56882" t="s">
        <v>175</v>
      </c>
      <c r="D56882" t="s">
        <v>450</v>
      </c>
      <c r="E56882" t="s">
        <v>264</v>
      </c>
      <c r="F56882" t="s">
        <v>265</v>
      </c>
      <c r="G56882" t="s">
        <v>750</v>
      </c>
      <c r="H56882">
        <v>3686335</v>
      </c>
      <c r="I56882" t="s">
        <v>316</v>
      </c>
      <c r="J56882">
        <v>70319</v>
      </c>
    </row>
    <row r="56883" spans="1:10" x14ac:dyDescent="0.45">
      <c r="A56883" t="s">
        <v>1010</v>
      </c>
      <c r="B56883" t="s">
        <v>310</v>
      </c>
      <c r="C56883" t="s">
        <v>175</v>
      </c>
      <c r="D56883" t="s">
        <v>450</v>
      </c>
      <c r="E56883" t="s">
        <v>264</v>
      </c>
      <c r="F56883" t="s">
        <v>265</v>
      </c>
      <c r="G56883" t="s">
        <v>750</v>
      </c>
      <c r="H56883">
        <v>3686335</v>
      </c>
      <c r="I56883" t="s">
        <v>317</v>
      </c>
      <c r="J56883">
        <v>1.9075585913922635E-2</v>
      </c>
    </row>
    <row r="56884" spans="1:10" x14ac:dyDescent="0.45">
      <c r="A56884" t="s">
        <v>1011</v>
      </c>
      <c r="B56884" t="s">
        <v>310</v>
      </c>
      <c r="C56884" t="s">
        <v>175</v>
      </c>
      <c r="D56884" t="s">
        <v>450</v>
      </c>
      <c r="E56884" t="s">
        <v>264</v>
      </c>
      <c r="F56884" t="s">
        <v>265</v>
      </c>
      <c r="G56884" t="s">
        <v>752</v>
      </c>
      <c r="H56884">
        <v>7558872</v>
      </c>
      <c r="I56884" t="s">
        <v>316</v>
      </c>
      <c r="J56884">
        <v>111256</v>
      </c>
    </row>
    <row r="56885" spans="1:10" x14ac:dyDescent="0.45">
      <c r="A56885" t="s">
        <v>1011</v>
      </c>
      <c r="B56885" t="s">
        <v>310</v>
      </c>
      <c r="C56885" t="s">
        <v>175</v>
      </c>
      <c r="D56885" t="s">
        <v>450</v>
      </c>
      <c r="E56885" t="s">
        <v>264</v>
      </c>
      <c r="F56885" t="s">
        <v>265</v>
      </c>
      <c r="G56885" t="s">
        <v>752</v>
      </c>
      <c r="H56885">
        <v>7558872</v>
      </c>
      <c r="I56885" t="s">
        <v>317</v>
      </c>
      <c r="J56885">
        <v>1.4718598224708661E-2</v>
      </c>
    </row>
    <row r="56886" spans="1:10" x14ac:dyDescent="0.45">
      <c r="A56886" t="s">
        <v>1012</v>
      </c>
      <c r="B56886" t="s">
        <v>310</v>
      </c>
      <c r="C56886" t="s">
        <v>175</v>
      </c>
      <c r="D56886" t="s">
        <v>450</v>
      </c>
      <c r="E56886" t="s">
        <v>264</v>
      </c>
      <c r="F56886" t="s">
        <v>265</v>
      </c>
      <c r="G56886" t="s">
        <v>754</v>
      </c>
      <c r="H56886">
        <v>1800756</v>
      </c>
      <c r="I56886" t="s">
        <v>316</v>
      </c>
      <c r="J56886">
        <v>22091</v>
      </c>
    </row>
    <row r="56887" spans="1:10" x14ac:dyDescent="0.45">
      <c r="A56887" t="s">
        <v>1012</v>
      </c>
      <c r="B56887" t="s">
        <v>310</v>
      </c>
      <c r="C56887" t="s">
        <v>175</v>
      </c>
      <c r="D56887" t="s">
        <v>450</v>
      </c>
      <c r="E56887" t="s">
        <v>264</v>
      </c>
      <c r="F56887" t="s">
        <v>265</v>
      </c>
      <c r="G56887" t="s">
        <v>754</v>
      </c>
      <c r="H56887">
        <v>1800756</v>
      </c>
      <c r="I56887" t="s">
        <v>317</v>
      </c>
      <c r="J56887">
        <v>1.2267625375120227E-2</v>
      </c>
    </row>
    <row r="56888" spans="1:10" x14ac:dyDescent="0.45">
      <c r="A56888" t="s">
        <v>1013</v>
      </c>
      <c r="B56888" t="s">
        <v>310</v>
      </c>
      <c r="C56888" t="s">
        <v>175</v>
      </c>
      <c r="D56888" t="s">
        <v>450</v>
      </c>
      <c r="E56888" t="s">
        <v>264</v>
      </c>
      <c r="F56888" t="s">
        <v>265</v>
      </c>
      <c r="G56888" t="s">
        <v>756</v>
      </c>
      <c r="H56888">
        <v>1418886</v>
      </c>
      <c r="I56888" t="s">
        <v>316</v>
      </c>
      <c r="J56888">
        <v>12882</v>
      </c>
    </row>
    <row r="56889" spans="1:10" x14ac:dyDescent="0.45">
      <c r="A56889" t="s">
        <v>1013</v>
      </c>
      <c r="B56889" t="s">
        <v>310</v>
      </c>
      <c r="C56889" t="s">
        <v>175</v>
      </c>
      <c r="D56889" t="s">
        <v>450</v>
      </c>
      <c r="E56889" t="s">
        <v>264</v>
      </c>
      <c r="F56889" t="s">
        <v>265</v>
      </c>
      <c r="G56889" t="s">
        <v>756</v>
      </c>
      <c r="H56889">
        <v>1418886</v>
      </c>
      <c r="I56889" t="s">
        <v>317</v>
      </c>
      <c r="J56889">
        <v>9.0789534888637991E-3</v>
      </c>
    </row>
    <row r="56890" spans="1:10" x14ac:dyDescent="0.45">
      <c r="A56890" t="s">
        <v>1014</v>
      </c>
      <c r="B56890" t="s">
        <v>310</v>
      </c>
      <c r="C56890" t="s">
        <v>175</v>
      </c>
      <c r="D56890" t="s">
        <v>450</v>
      </c>
      <c r="E56890" t="s">
        <v>264</v>
      </c>
      <c r="F56890" t="s">
        <v>265</v>
      </c>
      <c r="G56890" t="s">
        <v>758</v>
      </c>
      <c r="H56890">
        <v>2530609</v>
      </c>
      <c r="I56890" t="s">
        <v>316</v>
      </c>
      <c r="J56890">
        <v>31447</v>
      </c>
    </row>
    <row r="56891" spans="1:10" x14ac:dyDescent="0.45">
      <c r="A56891" t="s">
        <v>1014</v>
      </c>
      <c r="B56891" t="s">
        <v>310</v>
      </c>
      <c r="C56891" t="s">
        <v>175</v>
      </c>
      <c r="D56891" t="s">
        <v>450</v>
      </c>
      <c r="E56891" t="s">
        <v>264</v>
      </c>
      <c r="F56891" t="s">
        <v>265</v>
      </c>
      <c r="G56891" t="s">
        <v>758</v>
      </c>
      <c r="H56891">
        <v>2530609</v>
      </c>
      <c r="I56891" t="s">
        <v>317</v>
      </c>
      <c r="J56891">
        <v>1.2426653030950257E-2</v>
      </c>
    </row>
    <row r="56892" spans="1:10" x14ac:dyDescent="0.45">
      <c r="A56892" t="s">
        <v>1015</v>
      </c>
      <c r="B56892" t="s">
        <v>310</v>
      </c>
      <c r="C56892" t="s">
        <v>175</v>
      </c>
      <c r="D56892" t="s">
        <v>450</v>
      </c>
      <c r="E56892" t="s">
        <v>264</v>
      </c>
      <c r="F56892" t="s">
        <v>265</v>
      </c>
      <c r="G56892" t="s">
        <v>760</v>
      </c>
      <c r="H56892">
        <v>8839532</v>
      </c>
      <c r="I56892" t="s">
        <v>316</v>
      </c>
      <c r="J56892">
        <v>69378</v>
      </c>
    </row>
    <row r="56893" spans="1:10" x14ac:dyDescent="0.45">
      <c r="A56893" t="s">
        <v>1015</v>
      </c>
      <c r="B56893" t="s">
        <v>310</v>
      </c>
      <c r="C56893" t="s">
        <v>175</v>
      </c>
      <c r="D56893" t="s">
        <v>450</v>
      </c>
      <c r="E56893" t="s">
        <v>264</v>
      </c>
      <c r="F56893" t="s">
        <v>265</v>
      </c>
      <c r="G56893" t="s">
        <v>760</v>
      </c>
      <c r="H56893">
        <v>8839532</v>
      </c>
      <c r="I56893" t="s">
        <v>317</v>
      </c>
      <c r="J56893">
        <v>7.8486055596608505E-3</v>
      </c>
    </row>
    <row r="56894" spans="1:10" x14ac:dyDescent="0.45">
      <c r="A56894" t="s">
        <v>1016</v>
      </c>
      <c r="B56894" t="s">
        <v>310</v>
      </c>
      <c r="C56894" t="s">
        <v>175</v>
      </c>
      <c r="D56894" t="s">
        <v>450</v>
      </c>
      <c r="E56894" t="s">
        <v>264</v>
      </c>
      <c r="F56894" t="s">
        <v>265</v>
      </c>
      <c r="G56894" t="s">
        <v>762</v>
      </c>
      <c r="H56894">
        <v>5523627</v>
      </c>
      <c r="I56894" t="s">
        <v>316</v>
      </c>
      <c r="J56894">
        <v>55210</v>
      </c>
    </row>
    <row r="56895" spans="1:10" x14ac:dyDescent="0.45">
      <c r="A56895" t="s">
        <v>1016</v>
      </c>
      <c r="B56895" t="s">
        <v>310</v>
      </c>
      <c r="C56895" t="s">
        <v>175</v>
      </c>
      <c r="D56895" t="s">
        <v>450</v>
      </c>
      <c r="E56895" t="s">
        <v>264</v>
      </c>
      <c r="F56895" t="s">
        <v>265</v>
      </c>
      <c r="G56895" t="s">
        <v>762</v>
      </c>
      <c r="H56895">
        <v>5523627</v>
      </c>
      <c r="I56895" t="s">
        <v>317</v>
      </c>
      <c r="J56895">
        <v>9.9952440669871453E-3</v>
      </c>
    </row>
    <row r="56896" spans="1:10" x14ac:dyDescent="0.45">
      <c r="A56896" t="s">
        <v>1017</v>
      </c>
      <c r="B56896" t="s">
        <v>310</v>
      </c>
      <c r="C56896" t="s">
        <v>175</v>
      </c>
      <c r="D56896" t="s">
        <v>450</v>
      </c>
      <c r="E56896" t="s">
        <v>264</v>
      </c>
      <c r="F56896" t="s">
        <v>265</v>
      </c>
      <c r="G56896" t="s">
        <v>764</v>
      </c>
      <c r="H56896">
        <v>1344952</v>
      </c>
      <c r="I56896" t="s">
        <v>316</v>
      </c>
      <c r="J56896">
        <v>11422</v>
      </c>
    </row>
    <row r="56897" spans="1:10" x14ac:dyDescent="0.45">
      <c r="A56897" t="s">
        <v>1017</v>
      </c>
      <c r="B56897" t="s">
        <v>310</v>
      </c>
      <c r="C56897" t="s">
        <v>175</v>
      </c>
      <c r="D56897" t="s">
        <v>450</v>
      </c>
      <c r="E56897" t="s">
        <v>264</v>
      </c>
      <c r="F56897" t="s">
        <v>265</v>
      </c>
      <c r="G56897" t="s">
        <v>764</v>
      </c>
      <c r="H56897">
        <v>1344952</v>
      </c>
      <c r="I56897" t="s">
        <v>317</v>
      </c>
      <c r="J56897">
        <v>8.4924963864881423E-3</v>
      </c>
    </row>
    <row r="56898" spans="1:10" x14ac:dyDescent="0.45">
      <c r="A56898" t="s">
        <v>1018</v>
      </c>
      <c r="B56898" t="s">
        <v>310</v>
      </c>
      <c r="C56898" t="s">
        <v>175</v>
      </c>
      <c r="D56898" t="s">
        <v>450</v>
      </c>
      <c r="E56898" t="s">
        <v>264</v>
      </c>
      <c r="F56898" t="s">
        <v>265</v>
      </c>
      <c r="G56898" t="s">
        <v>766</v>
      </c>
      <c r="H56898">
        <v>944750</v>
      </c>
      <c r="I56898" t="s">
        <v>316</v>
      </c>
      <c r="J56898">
        <v>4365</v>
      </c>
    </row>
    <row r="56899" spans="1:10" x14ac:dyDescent="0.45">
      <c r="A56899" t="s">
        <v>1018</v>
      </c>
      <c r="B56899" t="s">
        <v>310</v>
      </c>
      <c r="C56899" t="s">
        <v>175</v>
      </c>
      <c r="D56899" t="s">
        <v>450</v>
      </c>
      <c r="E56899" t="s">
        <v>264</v>
      </c>
      <c r="F56899" t="s">
        <v>265</v>
      </c>
      <c r="G56899" t="s">
        <v>766</v>
      </c>
      <c r="H56899">
        <v>944750</v>
      </c>
      <c r="I56899" t="s">
        <v>317</v>
      </c>
      <c r="J56899">
        <v>4.620269912675311E-3</v>
      </c>
    </row>
    <row r="56900" spans="1:10" x14ac:dyDescent="0.45">
      <c r="A56900" t="s">
        <v>1019</v>
      </c>
      <c r="B56900" t="s">
        <v>310</v>
      </c>
      <c r="C56900" t="s">
        <v>175</v>
      </c>
      <c r="D56900" t="s">
        <v>450</v>
      </c>
      <c r="E56900" t="s">
        <v>264</v>
      </c>
      <c r="F56900" t="s">
        <v>265</v>
      </c>
      <c r="G56900" t="s">
        <v>768</v>
      </c>
      <c r="H56900">
        <v>556959</v>
      </c>
      <c r="I56900" t="s">
        <v>316</v>
      </c>
      <c r="J56900">
        <v>3160</v>
      </c>
    </row>
    <row r="56901" spans="1:10" x14ac:dyDescent="0.45">
      <c r="A56901" t="s">
        <v>1019</v>
      </c>
      <c r="B56901" t="s">
        <v>310</v>
      </c>
      <c r="C56901" t="s">
        <v>175</v>
      </c>
      <c r="D56901" t="s">
        <v>450</v>
      </c>
      <c r="E56901" t="s">
        <v>264</v>
      </c>
      <c r="F56901" t="s">
        <v>265</v>
      </c>
      <c r="G56901" t="s">
        <v>768</v>
      </c>
      <c r="H56901">
        <v>556959</v>
      </c>
      <c r="I56901" t="s">
        <v>317</v>
      </c>
      <c r="J56901">
        <v>5.67366718196492E-3</v>
      </c>
    </row>
    <row r="56902" spans="1:10" x14ac:dyDescent="0.45">
      <c r="A56902" t="s">
        <v>1020</v>
      </c>
      <c r="B56902" t="s">
        <v>310</v>
      </c>
      <c r="C56902" t="s">
        <v>175</v>
      </c>
      <c r="D56902" t="s">
        <v>450</v>
      </c>
      <c r="E56902" t="s">
        <v>264</v>
      </c>
      <c r="F56902" t="s">
        <v>265</v>
      </c>
      <c r="G56902" t="s">
        <v>770</v>
      </c>
      <c r="H56902">
        <v>672979</v>
      </c>
      <c r="I56902" t="s">
        <v>316</v>
      </c>
      <c r="J56902">
        <v>1030</v>
      </c>
    </row>
    <row r="56903" spans="1:10" x14ac:dyDescent="0.45">
      <c r="A56903" t="s">
        <v>1020</v>
      </c>
      <c r="B56903" t="s">
        <v>310</v>
      </c>
      <c r="C56903" t="s">
        <v>175</v>
      </c>
      <c r="D56903" t="s">
        <v>450</v>
      </c>
      <c r="E56903" t="s">
        <v>264</v>
      </c>
      <c r="F56903" t="s">
        <v>265</v>
      </c>
      <c r="G56903" t="s">
        <v>770</v>
      </c>
      <c r="H56903">
        <v>672979</v>
      </c>
      <c r="I56903" t="s">
        <v>317</v>
      </c>
      <c r="J56903">
        <v>1.5305083813908012E-3</v>
      </c>
    </row>
    <row r="56904" spans="1:10" x14ac:dyDescent="0.45">
      <c r="A56904" t="s">
        <v>1021</v>
      </c>
      <c r="B56904" t="s">
        <v>310</v>
      </c>
      <c r="C56904" t="s">
        <v>175</v>
      </c>
      <c r="D56904" t="s">
        <v>450</v>
      </c>
      <c r="E56904" t="s">
        <v>264</v>
      </c>
      <c r="F56904" t="s">
        <v>265</v>
      </c>
      <c r="G56904" t="s">
        <v>772</v>
      </c>
      <c r="H56904">
        <v>1893874</v>
      </c>
      <c r="I56904" t="s">
        <v>316</v>
      </c>
      <c r="J56904">
        <v>14175</v>
      </c>
    </row>
    <row r="56905" spans="1:10" x14ac:dyDescent="0.45">
      <c r="A56905" t="s">
        <v>1021</v>
      </c>
      <c r="B56905" t="s">
        <v>310</v>
      </c>
      <c r="C56905" t="s">
        <v>175</v>
      </c>
      <c r="D56905" t="s">
        <v>450</v>
      </c>
      <c r="E56905" t="s">
        <v>264</v>
      </c>
      <c r="F56905" t="s">
        <v>265</v>
      </c>
      <c r="G56905" t="s">
        <v>772</v>
      </c>
      <c r="H56905">
        <v>1893874</v>
      </c>
      <c r="I56905" t="s">
        <v>317</v>
      </c>
      <c r="J56905">
        <v>7.4846584302862805E-3</v>
      </c>
    </row>
    <row r="56906" spans="1:10" x14ac:dyDescent="0.45">
      <c r="A56906" t="s">
        <v>1022</v>
      </c>
      <c r="B56906" t="s">
        <v>310</v>
      </c>
      <c r="C56906" t="s">
        <v>175</v>
      </c>
      <c r="D56906" t="s">
        <v>450</v>
      </c>
      <c r="E56906" t="s">
        <v>264</v>
      </c>
      <c r="F56906" t="s">
        <v>265</v>
      </c>
      <c r="G56906" t="s">
        <v>774</v>
      </c>
      <c r="H56906">
        <v>2812477</v>
      </c>
      <c r="I56906" t="s">
        <v>316</v>
      </c>
      <c r="J56906">
        <v>24668</v>
      </c>
    </row>
    <row r="56907" spans="1:10" x14ac:dyDescent="0.45">
      <c r="A56907" t="s">
        <v>1022</v>
      </c>
      <c r="B56907" t="s">
        <v>310</v>
      </c>
      <c r="C56907" t="s">
        <v>175</v>
      </c>
      <c r="D56907" t="s">
        <v>450</v>
      </c>
      <c r="E56907" t="s">
        <v>264</v>
      </c>
      <c r="F56907" t="s">
        <v>265</v>
      </c>
      <c r="G56907" t="s">
        <v>774</v>
      </c>
      <c r="H56907">
        <v>2812477</v>
      </c>
      <c r="I56907" t="s">
        <v>317</v>
      </c>
      <c r="J56907">
        <v>8.7709161710477993E-3</v>
      </c>
    </row>
    <row r="56908" spans="1:10" x14ac:dyDescent="0.45">
      <c r="A56908" t="s">
        <v>1023</v>
      </c>
      <c r="B56908" t="s">
        <v>310</v>
      </c>
      <c r="C56908" t="s">
        <v>175</v>
      </c>
      <c r="D56908" t="s">
        <v>450</v>
      </c>
      <c r="E56908" t="s">
        <v>264</v>
      </c>
      <c r="F56908" t="s">
        <v>265</v>
      </c>
      <c r="G56908" t="s">
        <v>776</v>
      </c>
      <c r="H56908">
        <v>1356144</v>
      </c>
      <c r="I56908" t="s">
        <v>316</v>
      </c>
      <c r="J56908">
        <v>30826</v>
      </c>
    </row>
    <row r="56909" spans="1:10" x14ac:dyDescent="0.45">
      <c r="A56909" t="s">
        <v>1023</v>
      </c>
      <c r="B56909" t="s">
        <v>310</v>
      </c>
      <c r="C56909" t="s">
        <v>175</v>
      </c>
      <c r="D56909" t="s">
        <v>450</v>
      </c>
      <c r="E56909" t="s">
        <v>264</v>
      </c>
      <c r="F56909" t="s">
        <v>265</v>
      </c>
      <c r="G56909" t="s">
        <v>776</v>
      </c>
      <c r="H56909">
        <v>1356144</v>
      </c>
      <c r="I56909" t="s">
        <v>317</v>
      </c>
      <c r="J56909">
        <v>2.2730624476456778E-2</v>
      </c>
    </row>
    <row r="56910" spans="1:10" x14ac:dyDescent="0.45">
      <c r="A56910" t="s">
        <v>1024</v>
      </c>
      <c r="B56910" t="s">
        <v>310</v>
      </c>
      <c r="C56910" t="s">
        <v>175</v>
      </c>
      <c r="D56910" t="s">
        <v>450</v>
      </c>
      <c r="E56910" t="s">
        <v>264</v>
      </c>
      <c r="F56910" t="s">
        <v>265</v>
      </c>
      <c r="G56910" t="s">
        <v>778</v>
      </c>
      <c r="H56910">
        <v>735070</v>
      </c>
      <c r="I56910" t="s">
        <v>316</v>
      </c>
      <c r="J56910">
        <v>2944</v>
      </c>
    </row>
    <row r="56911" spans="1:10" x14ac:dyDescent="0.45">
      <c r="A56911" t="s">
        <v>1024</v>
      </c>
      <c r="B56911" t="s">
        <v>310</v>
      </c>
      <c r="C56911" t="s">
        <v>175</v>
      </c>
      <c r="D56911" t="s">
        <v>450</v>
      </c>
      <c r="E56911" t="s">
        <v>264</v>
      </c>
      <c r="F56911" t="s">
        <v>265</v>
      </c>
      <c r="G56911" t="s">
        <v>778</v>
      </c>
      <c r="H56911">
        <v>735070</v>
      </c>
      <c r="I56911" t="s">
        <v>317</v>
      </c>
      <c r="J56911">
        <v>4.0050607425143187E-3</v>
      </c>
    </row>
    <row r="56912" spans="1:10" x14ac:dyDescent="0.45">
      <c r="A56912" t="s">
        <v>1025</v>
      </c>
      <c r="B56912" t="s">
        <v>310</v>
      </c>
      <c r="C56912" t="s">
        <v>175</v>
      </c>
      <c r="D56912" t="s">
        <v>450</v>
      </c>
      <c r="E56912" t="s">
        <v>264</v>
      </c>
      <c r="F56912" t="s">
        <v>265</v>
      </c>
      <c r="G56912" t="s">
        <v>780</v>
      </c>
      <c r="H56912">
        <v>973922</v>
      </c>
      <c r="I56912" t="s">
        <v>316</v>
      </c>
      <c r="J56912">
        <v>3479</v>
      </c>
    </row>
    <row r="56913" spans="1:10" x14ac:dyDescent="0.45">
      <c r="A56913" t="s">
        <v>1025</v>
      </c>
      <c r="B56913" t="s">
        <v>310</v>
      </c>
      <c r="C56913" t="s">
        <v>175</v>
      </c>
      <c r="D56913" t="s">
        <v>450</v>
      </c>
      <c r="E56913" t="s">
        <v>264</v>
      </c>
      <c r="F56913" t="s">
        <v>265</v>
      </c>
      <c r="G56913" t="s">
        <v>780</v>
      </c>
      <c r="H56913">
        <v>973922</v>
      </c>
      <c r="I56913" t="s">
        <v>317</v>
      </c>
      <c r="J56913">
        <v>3.572154648934925E-3</v>
      </c>
    </row>
    <row r="56914" spans="1:10" x14ac:dyDescent="0.45">
      <c r="A56914" t="s">
        <v>1026</v>
      </c>
      <c r="B56914" t="s">
        <v>310</v>
      </c>
      <c r="C56914" t="s">
        <v>175</v>
      </c>
      <c r="D56914" t="s">
        <v>450</v>
      </c>
      <c r="E56914" t="s">
        <v>264</v>
      </c>
      <c r="F56914" t="s">
        <v>265</v>
      </c>
      <c r="G56914" t="s">
        <v>782</v>
      </c>
      <c r="H56914">
        <v>1356343</v>
      </c>
      <c r="I56914" t="s">
        <v>316</v>
      </c>
      <c r="J56914">
        <v>6231</v>
      </c>
    </row>
    <row r="56915" spans="1:10" x14ac:dyDescent="0.45">
      <c r="A56915" t="s">
        <v>1026</v>
      </c>
      <c r="B56915" t="s">
        <v>310</v>
      </c>
      <c r="C56915" t="s">
        <v>175</v>
      </c>
      <c r="D56915" t="s">
        <v>450</v>
      </c>
      <c r="E56915" t="s">
        <v>264</v>
      </c>
      <c r="F56915" t="s">
        <v>265</v>
      </c>
      <c r="G56915" t="s">
        <v>782</v>
      </c>
      <c r="H56915">
        <v>1356343</v>
      </c>
      <c r="I56915" t="s">
        <v>317</v>
      </c>
      <c r="J56915">
        <v>4.5939706991520585E-3</v>
      </c>
    </row>
    <row r="56916" spans="1:10" x14ac:dyDescent="0.45">
      <c r="A56916" t="s">
        <v>1027</v>
      </c>
      <c r="B56916" t="s">
        <v>310</v>
      </c>
      <c r="C56916" t="s">
        <v>175</v>
      </c>
      <c r="D56916" t="s">
        <v>450</v>
      </c>
      <c r="E56916" t="s">
        <v>264</v>
      </c>
      <c r="F56916" t="s">
        <v>265</v>
      </c>
      <c r="G56916" t="s">
        <v>784</v>
      </c>
      <c r="H56916">
        <v>701531</v>
      </c>
      <c r="I56916" t="s">
        <v>316</v>
      </c>
      <c r="J56916">
        <v>405</v>
      </c>
    </row>
    <row r="56917" spans="1:10" x14ac:dyDescent="0.45">
      <c r="A56917" t="s">
        <v>1027</v>
      </c>
      <c r="B56917" t="s">
        <v>310</v>
      </c>
      <c r="C56917" t="s">
        <v>175</v>
      </c>
      <c r="D56917" t="s">
        <v>450</v>
      </c>
      <c r="E56917" t="s">
        <v>264</v>
      </c>
      <c r="F56917" t="s">
        <v>265</v>
      </c>
      <c r="G56917" t="s">
        <v>784</v>
      </c>
      <c r="H56917">
        <v>701531</v>
      </c>
      <c r="I56917" t="s">
        <v>317</v>
      </c>
      <c r="J56917">
        <v>5.7730877181478798E-4</v>
      </c>
    </row>
    <row r="56918" spans="1:10" x14ac:dyDescent="0.45">
      <c r="A56918" t="s">
        <v>1028</v>
      </c>
      <c r="B56918" t="s">
        <v>310</v>
      </c>
      <c r="C56918" t="s">
        <v>175</v>
      </c>
      <c r="D56918" t="s">
        <v>450</v>
      </c>
      <c r="E56918" t="s">
        <v>264</v>
      </c>
      <c r="F56918" t="s">
        <v>265</v>
      </c>
      <c r="G56918" t="s">
        <v>786</v>
      </c>
      <c r="H56918">
        <v>5124259</v>
      </c>
      <c r="I56918" t="s">
        <v>316</v>
      </c>
      <c r="J56918">
        <v>49743</v>
      </c>
    </row>
    <row r="56919" spans="1:10" x14ac:dyDescent="0.45">
      <c r="A56919" t="s">
        <v>1028</v>
      </c>
      <c r="B56919" t="s">
        <v>310</v>
      </c>
      <c r="C56919" t="s">
        <v>175</v>
      </c>
      <c r="D56919" t="s">
        <v>450</v>
      </c>
      <c r="E56919" t="s">
        <v>264</v>
      </c>
      <c r="F56919" t="s">
        <v>265</v>
      </c>
      <c r="G56919" t="s">
        <v>786</v>
      </c>
      <c r="H56919">
        <v>5124259</v>
      </c>
      <c r="I56919" t="s">
        <v>317</v>
      </c>
      <c r="J56919">
        <v>9.7073547609517787E-3</v>
      </c>
    </row>
    <row r="56920" spans="1:10" x14ac:dyDescent="0.45">
      <c r="A56920" t="s">
        <v>1029</v>
      </c>
      <c r="B56920" t="s">
        <v>310</v>
      </c>
      <c r="C56920" t="s">
        <v>175</v>
      </c>
      <c r="D56920" t="s">
        <v>450</v>
      </c>
      <c r="E56920" t="s">
        <v>264</v>
      </c>
      <c r="F56920" t="s">
        <v>265</v>
      </c>
      <c r="G56920" t="s">
        <v>788</v>
      </c>
      <c r="H56920">
        <v>818251</v>
      </c>
      <c r="I56920" t="s">
        <v>316</v>
      </c>
      <c r="J56920">
        <v>3370</v>
      </c>
    </row>
    <row r="56921" spans="1:10" x14ac:dyDescent="0.45">
      <c r="A56921" t="s">
        <v>1029</v>
      </c>
      <c r="B56921" t="s">
        <v>310</v>
      </c>
      <c r="C56921" t="s">
        <v>175</v>
      </c>
      <c r="D56921" t="s">
        <v>450</v>
      </c>
      <c r="E56921" t="s">
        <v>264</v>
      </c>
      <c r="F56921" t="s">
        <v>265</v>
      </c>
      <c r="G56921" t="s">
        <v>788</v>
      </c>
      <c r="H56921">
        <v>818251</v>
      </c>
      <c r="I56921" t="s">
        <v>317</v>
      </c>
      <c r="J56921">
        <v>4.1185406433967087E-3</v>
      </c>
    </row>
    <row r="56922" spans="1:10" x14ac:dyDescent="0.45">
      <c r="A56922" t="s">
        <v>1030</v>
      </c>
      <c r="B56922" t="s">
        <v>310</v>
      </c>
      <c r="C56922" t="s">
        <v>175</v>
      </c>
      <c r="D56922" t="s">
        <v>450</v>
      </c>
      <c r="E56922" t="s">
        <v>264</v>
      </c>
      <c r="F56922" t="s">
        <v>265</v>
      </c>
      <c r="G56922" t="s">
        <v>790</v>
      </c>
      <c r="H56922">
        <v>1336023</v>
      </c>
      <c r="I56922" t="s">
        <v>316</v>
      </c>
      <c r="J56922">
        <v>6662</v>
      </c>
    </row>
    <row r="56923" spans="1:10" x14ac:dyDescent="0.45">
      <c r="A56923" t="s">
        <v>1030</v>
      </c>
      <c r="B56923" t="s">
        <v>310</v>
      </c>
      <c r="C56923" t="s">
        <v>175</v>
      </c>
      <c r="D56923" t="s">
        <v>450</v>
      </c>
      <c r="E56923" t="s">
        <v>264</v>
      </c>
      <c r="F56923" t="s">
        <v>265</v>
      </c>
      <c r="G56923" t="s">
        <v>790</v>
      </c>
      <c r="H56923">
        <v>1336023</v>
      </c>
      <c r="I56923" t="s">
        <v>317</v>
      </c>
      <c r="J56923">
        <v>4.9864411016876204E-3</v>
      </c>
    </row>
    <row r="56924" spans="1:10" x14ac:dyDescent="0.45">
      <c r="A56924" t="s">
        <v>1031</v>
      </c>
      <c r="B56924" t="s">
        <v>310</v>
      </c>
      <c r="C56924" t="s">
        <v>175</v>
      </c>
      <c r="D56924" t="s">
        <v>450</v>
      </c>
      <c r="E56924" t="s">
        <v>264</v>
      </c>
      <c r="F56924" t="s">
        <v>265</v>
      </c>
      <c r="G56924" t="s">
        <v>792</v>
      </c>
      <c r="H56924">
        <v>1758815</v>
      </c>
      <c r="I56924" t="s">
        <v>316</v>
      </c>
      <c r="J56924">
        <v>8943</v>
      </c>
    </row>
    <row r="56925" spans="1:10" x14ac:dyDescent="0.45">
      <c r="A56925" t="s">
        <v>1031</v>
      </c>
      <c r="B56925" t="s">
        <v>310</v>
      </c>
      <c r="C56925" t="s">
        <v>175</v>
      </c>
      <c r="D56925" t="s">
        <v>450</v>
      </c>
      <c r="E56925" t="s">
        <v>264</v>
      </c>
      <c r="F56925" t="s">
        <v>265</v>
      </c>
      <c r="G56925" t="s">
        <v>792</v>
      </c>
      <c r="H56925">
        <v>1758815</v>
      </c>
      <c r="I56925" t="s">
        <v>317</v>
      </c>
      <c r="J56925">
        <v>5.0846734875470128E-3</v>
      </c>
    </row>
    <row r="56926" spans="1:10" x14ac:dyDescent="0.45">
      <c r="A56926" t="s">
        <v>1032</v>
      </c>
      <c r="B56926" t="s">
        <v>310</v>
      </c>
      <c r="C56926" t="s">
        <v>175</v>
      </c>
      <c r="D56926" t="s">
        <v>450</v>
      </c>
      <c r="E56926" t="s">
        <v>264</v>
      </c>
      <c r="F56926" t="s">
        <v>265</v>
      </c>
      <c r="G56926" t="s">
        <v>794</v>
      </c>
      <c r="H56926">
        <v>1141784</v>
      </c>
      <c r="I56926" t="s">
        <v>316</v>
      </c>
      <c r="J56926">
        <v>1060</v>
      </c>
    </row>
    <row r="56927" spans="1:10" x14ac:dyDescent="0.45">
      <c r="A56927" t="s">
        <v>1032</v>
      </c>
      <c r="B56927" t="s">
        <v>310</v>
      </c>
      <c r="C56927" t="s">
        <v>175</v>
      </c>
      <c r="D56927" t="s">
        <v>450</v>
      </c>
      <c r="E56927" t="s">
        <v>264</v>
      </c>
      <c r="F56927" t="s">
        <v>265</v>
      </c>
      <c r="G56927" t="s">
        <v>794</v>
      </c>
      <c r="H56927">
        <v>1141784</v>
      </c>
      <c r="I56927" t="s">
        <v>317</v>
      </c>
      <c r="J56927">
        <v>9.2837174106485986E-4</v>
      </c>
    </row>
    <row r="56928" spans="1:10" x14ac:dyDescent="0.45">
      <c r="A56928" t="s">
        <v>1033</v>
      </c>
      <c r="B56928" t="s">
        <v>310</v>
      </c>
      <c r="C56928" t="s">
        <v>175</v>
      </c>
      <c r="D56928" t="s">
        <v>450</v>
      </c>
      <c r="E56928" t="s">
        <v>264</v>
      </c>
      <c r="F56928" t="s">
        <v>265</v>
      </c>
      <c r="G56928" t="s">
        <v>796</v>
      </c>
      <c r="H56928">
        <v>1087372</v>
      </c>
      <c r="I56928" t="s">
        <v>316</v>
      </c>
      <c r="J56928">
        <v>2724</v>
      </c>
    </row>
    <row r="56929" spans="1:10" x14ac:dyDescent="0.45">
      <c r="A56929" t="s">
        <v>1033</v>
      </c>
      <c r="B56929" t="s">
        <v>310</v>
      </c>
      <c r="C56929" t="s">
        <v>175</v>
      </c>
      <c r="D56929" t="s">
        <v>450</v>
      </c>
      <c r="E56929" t="s">
        <v>264</v>
      </c>
      <c r="F56929" t="s">
        <v>265</v>
      </c>
      <c r="G56929" t="s">
        <v>796</v>
      </c>
      <c r="H56929">
        <v>1087372</v>
      </c>
      <c r="I56929" t="s">
        <v>317</v>
      </c>
      <c r="J56929">
        <v>2.5051224419977707E-3</v>
      </c>
    </row>
    <row r="56930" spans="1:10" x14ac:dyDescent="0.45">
      <c r="A56930" t="s">
        <v>1034</v>
      </c>
      <c r="B56930" t="s">
        <v>310</v>
      </c>
      <c r="C56930" t="s">
        <v>175</v>
      </c>
      <c r="D56930" t="s">
        <v>450</v>
      </c>
      <c r="E56930" t="s">
        <v>264</v>
      </c>
      <c r="F56930" t="s">
        <v>265</v>
      </c>
      <c r="G56930" t="s">
        <v>798</v>
      </c>
      <c r="H56930">
        <v>1617850</v>
      </c>
      <c r="I56930" t="s">
        <v>316</v>
      </c>
      <c r="J56930">
        <v>14373</v>
      </c>
    </row>
    <row r="56931" spans="1:10" x14ac:dyDescent="0.45">
      <c r="A56931" t="s">
        <v>1034</v>
      </c>
      <c r="B56931" t="s">
        <v>310</v>
      </c>
      <c r="C56931" t="s">
        <v>175</v>
      </c>
      <c r="D56931" t="s">
        <v>450</v>
      </c>
      <c r="E56931" t="s">
        <v>264</v>
      </c>
      <c r="F56931" t="s">
        <v>265</v>
      </c>
      <c r="G56931" t="s">
        <v>798</v>
      </c>
      <c r="H56931">
        <v>1617850</v>
      </c>
      <c r="I56931" t="s">
        <v>317</v>
      </c>
      <c r="J56931">
        <v>8.8840127329480479E-3</v>
      </c>
    </row>
    <row r="56932" spans="1:10" x14ac:dyDescent="0.45">
      <c r="A56932" t="s">
        <v>1035</v>
      </c>
      <c r="B56932" t="s">
        <v>310</v>
      </c>
      <c r="C56932" t="s">
        <v>175</v>
      </c>
      <c r="D56932" t="s">
        <v>450</v>
      </c>
      <c r="E56932" t="s">
        <v>264</v>
      </c>
      <c r="F56932" t="s">
        <v>265</v>
      </c>
      <c r="G56932" t="s">
        <v>800</v>
      </c>
      <c r="H56932">
        <v>1485484</v>
      </c>
      <c r="I56932" t="s">
        <v>316</v>
      </c>
      <c r="J56932">
        <v>22893</v>
      </c>
    </row>
    <row r="56933" spans="1:10" x14ac:dyDescent="0.45">
      <c r="A56933" t="s">
        <v>1035</v>
      </c>
      <c r="B56933" t="s">
        <v>310</v>
      </c>
      <c r="C56933" t="s">
        <v>175</v>
      </c>
      <c r="D56933" t="s">
        <v>450</v>
      </c>
      <c r="E56933" t="s">
        <v>264</v>
      </c>
      <c r="F56933" t="s">
        <v>265</v>
      </c>
      <c r="G56933" t="s">
        <v>800</v>
      </c>
      <c r="H56933">
        <v>1485484</v>
      </c>
      <c r="I56933" t="s">
        <v>317</v>
      </c>
      <c r="J56933">
        <v>1.5411138726502608E-2</v>
      </c>
    </row>
    <row r="56934" spans="1:10" x14ac:dyDescent="0.45">
      <c r="A56934" t="s">
        <v>633</v>
      </c>
      <c r="B56934" t="s">
        <v>310</v>
      </c>
      <c r="C56934" t="s">
        <v>175</v>
      </c>
      <c r="D56934" t="s">
        <v>451</v>
      </c>
      <c r="E56934" t="s">
        <v>266</v>
      </c>
      <c r="F56934" t="s">
        <v>267</v>
      </c>
      <c r="G56934" t="s">
        <v>9</v>
      </c>
      <c r="H56934">
        <v>126654244</v>
      </c>
      <c r="I56934" t="s">
        <v>316</v>
      </c>
      <c r="J56934">
        <v>1027279</v>
      </c>
    </row>
    <row r="56935" spans="1:10" x14ac:dyDescent="0.45">
      <c r="A56935" t="s">
        <v>633</v>
      </c>
      <c r="B56935" t="s">
        <v>310</v>
      </c>
      <c r="C56935" t="s">
        <v>175</v>
      </c>
      <c r="D56935" t="s">
        <v>451</v>
      </c>
      <c r="E56935" t="s">
        <v>266</v>
      </c>
      <c r="F56935" t="s">
        <v>267</v>
      </c>
      <c r="G56935" t="s">
        <v>9</v>
      </c>
      <c r="H56935">
        <v>126654244</v>
      </c>
      <c r="I56935" t="s">
        <v>317</v>
      </c>
      <c r="J56935">
        <v>8.1108928335634767E-3</v>
      </c>
    </row>
    <row r="56936" spans="1:10" x14ac:dyDescent="0.45">
      <c r="A56936" t="s">
        <v>989</v>
      </c>
      <c r="B56936" t="s">
        <v>310</v>
      </c>
      <c r="C56936" t="s">
        <v>175</v>
      </c>
      <c r="D56936" t="s">
        <v>451</v>
      </c>
      <c r="E56936" t="s">
        <v>266</v>
      </c>
      <c r="F56936" t="s">
        <v>267</v>
      </c>
      <c r="G56936" t="s">
        <v>708</v>
      </c>
      <c r="H56936">
        <v>5228732</v>
      </c>
      <c r="I56936" t="s">
        <v>316</v>
      </c>
      <c r="J56936">
        <v>43621</v>
      </c>
    </row>
    <row r="56937" spans="1:10" x14ac:dyDescent="0.45">
      <c r="A56937" t="s">
        <v>989</v>
      </c>
      <c r="B56937" t="s">
        <v>310</v>
      </c>
      <c r="C56937" t="s">
        <v>175</v>
      </c>
      <c r="D56937" t="s">
        <v>451</v>
      </c>
      <c r="E56937" t="s">
        <v>266</v>
      </c>
      <c r="F56937" t="s">
        <v>267</v>
      </c>
      <c r="G56937" t="s">
        <v>708</v>
      </c>
      <c r="H56937">
        <v>5228732</v>
      </c>
      <c r="I56937" t="s">
        <v>317</v>
      </c>
      <c r="J56937">
        <v>8.342558004502813E-3</v>
      </c>
    </row>
    <row r="56938" spans="1:10" x14ac:dyDescent="0.45">
      <c r="A56938" t="s">
        <v>990</v>
      </c>
      <c r="B56938" t="s">
        <v>310</v>
      </c>
      <c r="C56938" t="s">
        <v>175</v>
      </c>
      <c r="D56938" t="s">
        <v>451</v>
      </c>
      <c r="E56938" t="s">
        <v>266</v>
      </c>
      <c r="F56938" t="s">
        <v>267</v>
      </c>
      <c r="G56938" t="s">
        <v>710</v>
      </c>
      <c r="H56938">
        <v>1260067</v>
      </c>
      <c r="I56938" t="s">
        <v>316</v>
      </c>
      <c r="J56938">
        <v>10268</v>
      </c>
    </row>
    <row r="56939" spans="1:10" x14ac:dyDescent="0.45">
      <c r="A56939" t="s">
        <v>990</v>
      </c>
      <c r="B56939" t="s">
        <v>310</v>
      </c>
      <c r="C56939" t="s">
        <v>175</v>
      </c>
      <c r="D56939" t="s">
        <v>451</v>
      </c>
      <c r="E56939" t="s">
        <v>266</v>
      </c>
      <c r="F56939" t="s">
        <v>267</v>
      </c>
      <c r="G56939" t="s">
        <v>710</v>
      </c>
      <c r="H56939">
        <v>1260067</v>
      </c>
      <c r="I56939" t="s">
        <v>317</v>
      </c>
      <c r="J56939">
        <v>8.1487730414335109E-3</v>
      </c>
    </row>
    <row r="56940" spans="1:10" x14ac:dyDescent="0.45">
      <c r="A56940" t="s">
        <v>991</v>
      </c>
      <c r="B56940" t="s">
        <v>310</v>
      </c>
      <c r="C56940" t="s">
        <v>175</v>
      </c>
      <c r="D56940" t="s">
        <v>451</v>
      </c>
      <c r="E56940" t="s">
        <v>266</v>
      </c>
      <c r="F56940" t="s">
        <v>267</v>
      </c>
      <c r="G56940" t="s">
        <v>712</v>
      </c>
      <c r="H56940">
        <v>1221205</v>
      </c>
      <c r="I56940" t="s">
        <v>316</v>
      </c>
      <c r="J56940">
        <v>9052</v>
      </c>
    </row>
    <row r="56941" spans="1:10" x14ac:dyDescent="0.45">
      <c r="A56941" t="s">
        <v>991</v>
      </c>
      <c r="B56941" t="s">
        <v>310</v>
      </c>
      <c r="C56941" t="s">
        <v>175</v>
      </c>
      <c r="D56941" t="s">
        <v>451</v>
      </c>
      <c r="E56941" t="s">
        <v>266</v>
      </c>
      <c r="F56941" t="s">
        <v>267</v>
      </c>
      <c r="G56941" t="s">
        <v>712</v>
      </c>
      <c r="H56941">
        <v>1221205</v>
      </c>
      <c r="I56941" t="s">
        <v>317</v>
      </c>
      <c r="J56941">
        <v>7.412350915693925E-3</v>
      </c>
    </row>
    <row r="56942" spans="1:10" x14ac:dyDescent="0.45">
      <c r="A56942" t="s">
        <v>992</v>
      </c>
      <c r="B56942" t="s">
        <v>310</v>
      </c>
      <c r="C56942" t="s">
        <v>175</v>
      </c>
      <c r="D56942" t="s">
        <v>451</v>
      </c>
      <c r="E56942" t="s">
        <v>266</v>
      </c>
      <c r="F56942" t="s">
        <v>267</v>
      </c>
      <c r="G56942" t="s">
        <v>714</v>
      </c>
      <c r="H56942">
        <v>2282106</v>
      </c>
      <c r="I56942" t="s">
        <v>316</v>
      </c>
      <c r="J56942">
        <v>30491</v>
      </c>
    </row>
    <row r="56943" spans="1:10" x14ac:dyDescent="0.45">
      <c r="A56943" t="s">
        <v>992</v>
      </c>
      <c r="B56943" t="s">
        <v>310</v>
      </c>
      <c r="C56943" t="s">
        <v>175</v>
      </c>
      <c r="D56943" t="s">
        <v>451</v>
      </c>
      <c r="E56943" t="s">
        <v>266</v>
      </c>
      <c r="F56943" t="s">
        <v>267</v>
      </c>
      <c r="G56943" t="s">
        <v>714</v>
      </c>
      <c r="H56943">
        <v>2282106</v>
      </c>
      <c r="I56943" t="s">
        <v>317</v>
      </c>
      <c r="J56943">
        <v>1.3360904357641581E-2</v>
      </c>
    </row>
    <row r="56944" spans="1:10" x14ac:dyDescent="0.45">
      <c r="A56944" t="s">
        <v>993</v>
      </c>
      <c r="B56944" t="s">
        <v>310</v>
      </c>
      <c r="C56944" t="s">
        <v>175</v>
      </c>
      <c r="D56944" t="s">
        <v>451</v>
      </c>
      <c r="E56944" t="s">
        <v>266</v>
      </c>
      <c r="F56944" t="s">
        <v>267</v>
      </c>
      <c r="G56944" t="s">
        <v>716</v>
      </c>
      <c r="H56944">
        <v>971604</v>
      </c>
      <c r="I56944" t="s">
        <v>316</v>
      </c>
      <c r="J56944">
        <v>6879</v>
      </c>
    </row>
    <row r="56945" spans="1:10" x14ac:dyDescent="0.45">
      <c r="A56945" t="s">
        <v>993</v>
      </c>
      <c r="B56945" t="s">
        <v>310</v>
      </c>
      <c r="C56945" t="s">
        <v>175</v>
      </c>
      <c r="D56945" t="s">
        <v>451</v>
      </c>
      <c r="E56945" t="s">
        <v>266</v>
      </c>
      <c r="F56945" t="s">
        <v>267</v>
      </c>
      <c r="G56945" t="s">
        <v>716</v>
      </c>
      <c r="H56945">
        <v>971604</v>
      </c>
      <c r="I56945" t="s">
        <v>317</v>
      </c>
      <c r="J56945">
        <v>7.0800449565872519E-3</v>
      </c>
    </row>
    <row r="56946" spans="1:10" x14ac:dyDescent="0.45">
      <c r="A56946" t="s">
        <v>994</v>
      </c>
      <c r="B56946" t="s">
        <v>310</v>
      </c>
      <c r="C56946" t="s">
        <v>175</v>
      </c>
      <c r="D56946" t="s">
        <v>451</v>
      </c>
      <c r="E56946" t="s">
        <v>266</v>
      </c>
      <c r="F56946" t="s">
        <v>267</v>
      </c>
      <c r="G56946" t="s">
        <v>718</v>
      </c>
      <c r="H56946">
        <v>1070017</v>
      </c>
      <c r="I56946" t="s">
        <v>316</v>
      </c>
      <c r="J56946">
        <v>11034</v>
      </c>
    </row>
    <row r="56947" spans="1:10" x14ac:dyDescent="0.45">
      <c r="A56947" t="s">
        <v>994</v>
      </c>
      <c r="B56947" t="s">
        <v>310</v>
      </c>
      <c r="C56947" t="s">
        <v>175</v>
      </c>
      <c r="D56947" t="s">
        <v>451</v>
      </c>
      <c r="E56947" t="s">
        <v>266</v>
      </c>
      <c r="F56947" t="s">
        <v>267</v>
      </c>
      <c r="G56947" t="s">
        <v>718</v>
      </c>
      <c r="H56947">
        <v>1070017</v>
      </c>
      <c r="I56947" t="s">
        <v>317</v>
      </c>
      <c r="J56947">
        <v>1.0311985697423498E-2</v>
      </c>
    </row>
    <row r="56948" spans="1:10" x14ac:dyDescent="0.45">
      <c r="A56948" t="s">
        <v>995</v>
      </c>
      <c r="B56948" t="s">
        <v>310</v>
      </c>
      <c r="C56948" t="s">
        <v>175</v>
      </c>
      <c r="D56948" t="s">
        <v>451</v>
      </c>
      <c r="E56948" t="s">
        <v>266</v>
      </c>
      <c r="F56948" t="s">
        <v>267</v>
      </c>
      <c r="G56948" t="s">
        <v>720</v>
      </c>
      <c r="H56948">
        <v>1862777</v>
      </c>
      <c r="I56948" t="s">
        <v>316</v>
      </c>
      <c r="J56948">
        <v>33777</v>
      </c>
    </row>
    <row r="56949" spans="1:10" x14ac:dyDescent="0.45">
      <c r="A56949" t="s">
        <v>995</v>
      </c>
      <c r="B56949" t="s">
        <v>310</v>
      </c>
      <c r="C56949" t="s">
        <v>175</v>
      </c>
      <c r="D56949" t="s">
        <v>451</v>
      </c>
      <c r="E56949" t="s">
        <v>266</v>
      </c>
      <c r="F56949" t="s">
        <v>267</v>
      </c>
      <c r="G56949" t="s">
        <v>720</v>
      </c>
      <c r="H56949">
        <v>1862777</v>
      </c>
      <c r="I56949" t="s">
        <v>317</v>
      </c>
      <c r="J56949">
        <v>1.8132605244750178E-2</v>
      </c>
    </row>
    <row r="56950" spans="1:10" x14ac:dyDescent="0.45">
      <c r="A56950" t="s">
        <v>996</v>
      </c>
      <c r="B56950" t="s">
        <v>310</v>
      </c>
      <c r="C56950" t="s">
        <v>175</v>
      </c>
      <c r="D56950" t="s">
        <v>451</v>
      </c>
      <c r="E56950" t="s">
        <v>266</v>
      </c>
      <c r="F56950" t="s">
        <v>267</v>
      </c>
      <c r="G56950" t="s">
        <v>722</v>
      </c>
      <c r="H56950">
        <v>2907678</v>
      </c>
      <c r="I56950" t="s">
        <v>316</v>
      </c>
      <c r="J56950">
        <v>27798</v>
      </c>
    </row>
    <row r="56951" spans="1:10" x14ac:dyDescent="0.45">
      <c r="A56951" t="s">
        <v>996</v>
      </c>
      <c r="B56951" t="s">
        <v>310</v>
      </c>
      <c r="C56951" t="s">
        <v>175</v>
      </c>
      <c r="D56951" t="s">
        <v>451</v>
      </c>
      <c r="E56951" t="s">
        <v>266</v>
      </c>
      <c r="F56951" t="s">
        <v>267</v>
      </c>
      <c r="G56951" t="s">
        <v>722</v>
      </c>
      <c r="H56951">
        <v>2907678</v>
      </c>
      <c r="I56951" t="s">
        <v>317</v>
      </c>
      <c r="J56951">
        <v>9.5602057724411028E-3</v>
      </c>
    </row>
    <row r="56952" spans="1:10" x14ac:dyDescent="0.45">
      <c r="A56952" t="s">
        <v>997</v>
      </c>
      <c r="B56952" t="s">
        <v>310</v>
      </c>
      <c r="C56952" t="s">
        <v>175</v>
      </c>
      <c r="D56952" t="s">
        <v>451</v>
      </c>
      <c r="E56952" t="s">
        <v>266</v>
      </c>
      <c r="F56952" t="s">
        <v>267</v>
      </c>
      <c r="G56952" t="s">
        <v>724</v>
      </c>
      <c r="H56952">
        <v>1955402</v>
      </c>
      <c r="I56952" t="s">
        <v>316</v>
      </c>
      <c r="J56952">
        <v>24971</v>
      </c>
    </row>
    <row r="56953" spans="1:10" x14ac:dyDescent="0.45">
      <c r="A56953" t="s">
        <v>997</v>
      </c>
      <c r="B56953" t="s">
        <v>310</v>
      </c>
      <c r="C56953" t="s">
        <v>175</v>
      </c>
      <c r="D56953" t="s">
        <v>451</v>
      </c>
      <c r="E56953" t="s">
        <v>266</v>
      </c>
      <c r="F56953" t="s">
        <v>267</v>
      </c>
      <c r="G56953" t="s">
        <v>724</v>
      </c>
      <c r="H56953">
        <v>1955402</v>
      </c>
      <c r="I56953" t="s">
        <v>317</v>
      </c>
      <c r="J56953">
        <v>1.2770264119603027E-2</v>
      </c>
    </row>
    <row r="56954" spans="1:10" x14ac:dyDescent="0.45">
      <c r="A56954" t="s">
        <v>998</v>
      </c>
      <c r="B56954" t="s">
        <v>310</v>
      </c>
      <c r="C56954" t="s">
        <v>175</v>
      </c>
      <c r="D56954" t="s">
        <v>451</v>
      </c>
      <c r="E56954" t="s">
        <v>266</v>
      </c>
      <c r="F56954" t="s">
        <v>267</v>
      </c>
      <c r="G56954" t="s">
        <v>726</v>
      </c>
      <c r="H56954">
        <v>1958185</v>
      </c>
      <c r="I56954" t="s">
        <v>316</v>
      </c>
      <c r="J56954">
        <v>20906</v>
      </c>
    </row>
    <row r="56955" spans="1:10" x14ac:dyDescent="0.45">
      <c r="A56955" t="s">
        <v>998</v>
      </c>
      <c r="B56955" t="s">
        <v>310</v>
      </c>
      <c r="C56955" t="s">
        <v>175</v>
      </c>
      <c r="D56955" t="s">
        <v>451</v>
      </c>
      <c r="E56955" t="s">
        <v>266</v>
      </c>
      <c r="F56955" t="s">
        <v>267</v>
      </c>
      <c r="G56955" t="s">
        <v>726</v>
      </c>
      <c r="H56955">
        <v>1958185</v>
      </c>
      <c r="I56955" t="s">
        <v>317</v>
      </c>
      <c r="J56955">
        <v>1.0676212921659598E-2</v>
      </c>
    </row>
    <row r="56956" spans="1:10" x14ac:dyDescent="0.45">
      <c r="A56956" t="s">
        <v>999</v>
      </c>
      <c r="B56956" t="s">
        <v>310</v>
      </c>
      <c r="C56956" t="s">
        <v>175</v>
      </c>
      <c r="D56956" t="s">
        <v>451</v>
      </c>
      <c r="E56956" t="s">
        <v>266</v>
      </c>
      <c r="F56956" t="s">
        <v>267</v>
      </c>
      <c r="G56956" t="s">
        <v>728</v>
      </c>
      <c r="H56956">
        <v>7393849</v>
      </c>
      <c r="I56956" t="s">
        <v>316</v>
      </c>
      <c r="J56956">
        <v>68441</v>
      </c>
    </row>
    <row r="56957" spans="1:10" x14ac:dyDescent="0.45">
      <c r="A56957" t="s">
        <v>999</v>
      </c>
      <c r="B56957" t="s">
        <v>310</v>
      </c>
      <c r="C56957" t="s">
        <v>175</v>
      </c>
      <c r="D56957" t="s">
        <v>451</v>
      </c>
      <c r="E56957" t="s">
        <v>266</v>
      </c>
      <c r="F56957" t="s">
        <v>267</v>
      </c>
      <c r="G56957" t="s">
        <v>728</v>
      </c>
      <c r="H56957">
        <v>7393849</v>
      </c>
      <c r="I56957" t="s">
        <v>317</v>
      </c>
      <c r="J56957">
        <v>9.2564779183345516E-3</v>
      </c>
    </row>
    <row r="56958" spans="1:10" x14ac:dyDescent="0.45">
      <c r="A56958" t="s">
        <v>1000</v>
      </c>
      <c r="B56958" t="s">
        <v>310</v>
      </c>
      <c r="C56958" t="s">
        <v>175</v>
      </c>
      <c r="D56958" t="s">
        <v>451</v>
      </c>
      <c r="E56958" t="s">
        <v>266</v>
      </c>
      <c r="F56958" t="s">
        <v>267</v>
      </c>
      <c r="G56958" t="s">
        <v>730</v>
      </c>
      <c r="H56958">
        <v>6322897</v>
      </c>
      <c r="I56958" t="s">
        <v>316</v>
      </c>
      <c r="J56958">
        <v>53538</v>
      </c>
    </row>
    <row r="56959" spans="1:10" x14ac:dyDescent="0.45">
      <c r="A56959" t="s">
        <v>1000</v>
      </c>
      <c r="B56959" t="s">
        <v>310</v>
      </c>
      <c r="C56959" t="s">
        <v>175</v>
      </c>
      <c r="D56959" t="s">
        <v>451</v>
      </c>
      <c r="E56959" t="s">
        <v>266</v>
      </c>
      <c r="F56959" t="s">
        <v>267</v>
      </c>
      <c r="G56959" t="s">
        <v>730</v>
      </c>
      <c r="H56959">
        <v>6322897</v>
      </c>
      <c r="I56959" t="s">
        <v>317</v>
      </c>
      <c r="J56959">
        <v>8.467321229493379E-3</v>
      </c>
    </row>
    <row r="56960" spans="1:10" x14ac:dyDescent="0.45">
      <c r="A56960" t="s">
        <v>1001</v>
      </c>
      <c r="B56960" t="s">
        <v>310</v>
      </c>
      <c r="C56960" t="s">
        <v>175</v>
      </c>
      <c r="D56960" t="s">
        <v>451</v>
      </c>
      <c r="E56960" t="s">
        <v>266</v>
      </c>
      <c r="F56960" t="s">
        <v>267</v>
      </c>
      <c r="G56960" t="s">
        <v>732</v>
      </c>
      <c r="H56960">
        <v>13843525</v>
      </c>
      <c r="I56960" t="s">
        <v>316</v>
      </c>
      <c r="J56960">
        <v>110953</v>
      </c>
    </row>
    <row r="56961" spans="1:10" x14ac:dyDescent="0.45">
      <c r="A56961" t="s">
        <v>1001</v>
      </c>
      <c r="B56961" t="s">
        <v>310</v>
      </c>
      <c r="C56961" t="s">
        <v>175</v>
      </c>
      <c r="D56961" t="s">
        <v>451</v>
      </c>
      <c r="E56961" t="s">
        <v>266</v>
      </c>
      <c r="F56961" t="s">
        <v>267</v>
      </c>
      <c r="G56961" t="s">
        <v>732</v>
      </c>
      <c r="H56961">
        <v>13843525</v>
      </c>
      <c r="I56961" t="s">
        <v>317</v>
      </c>
      <c r="J56961">
        <v>8.0147939199011805E-3</v>
      </c>
    </row>
    <row r="56962" spans="1:10" x14ac:dyDescent="0.45">
      <c r="A56962" t="s">
        <v>1002</v>
      </c>
      <c r="B56962" t="s">
        <v>310</v>
      </c>
      <c r="C56962" t="s">
        <v>175</v>
      </c>
      <c r="D56962" t="s">
        <v>451</v>
      </c>
      <c r="E56962" t="s">
        <v>266</v>
      </c>
      <c r="F56962" t="s">
        <v>267</v>
      </c>
      <c r="G56962" t="s">
        <v>734</v>
      </c>
      <c r="H56962">
        <v>9220245</v>
      </c>
      <c r="I56962" t="s">
        <v>316</v>
      </c>
      <c r="J56962">
        <v>80116</v>
      </c>
    </row>
    <row r="56963" spans="1:10" x14ac:dyDescent="0.45">
      <c r="A56963" t="s">
        <v>1002</v>
      </c>
      <c r="B56963" t="s">
        <v>310</v>
      </c>
      <c r="C56963" t="s">
        <v>175</v>
      </c>
      <c r="D56963" t="s">
        <v>451</v>
      </c>
      <c r="E56963" t="s">
        <v>266</v>
      </c>
      <c r="F56963" t="s">
        <v>267</v>
      </c>
      <c r="G56963" t="s">
        <v>734</v>
      </c>
      <c r="H56963">
        <v>9220245</v>
      </c>
      <c r="I56963" t="s">
        <v>317</v>
      </c>
      <c r="J56963">
        <v>8.6891400391204358E-3</v>
      </c>
    </row>
    <row r="56964" spans="1:10" x14ac:dyDescent="0.45">
      <c r="A56964" t="s">
        <v>1003</v>
      </c>
      <c r="B56964" t="s">
        <v>310</v>
      </c>
      <c r="C56964" t="s">
        <v>175</v>
      </c>
      <c r="D56964" t="s">
        <v>451</v>
      </c>
      <c r="E56964" t="s">
        <v>266</v>
      </c>
      <c r="F56964" t="s">
        <v>267</v>
      </c>
      <c r="G56964" t="s">
        <v>736</v>
      </c>
      <c r="H56964">
        <v>2213353</v>
      </c>
      <c r="I56964" t="s">
        <v>316</v>
      </c>
      <c r="J56964">
        <v>24970</v>
      </c>
    </row>
    <row r="56965" spans="1:10" x14ac:dyDescent="0.45">
      <c r="A56965" t="s">
        <v>1003</v>
      </c>
      <c r="B56965" t="s">
        <v>310</v>
      </c>
      <c r="C56965" t="s">
        <v>175</v>
      </c>
      <c r="D56965" t="s">
        <v>451</v>
      </c>
      <c r="E56965" t="s">
        <v>266</v>
      </c>
      <c r="F56965" t="s">
        <v>267</v>
      </c>
      <c r="G56965" t="s">
        <v>736</v>
      </c>
      <c r="H56965">
        <v>2213353</v>
      </c>
      <c r="I56965" t="s">
        <v>317</v>
      </c>
      <c r="J56965">
        <v>1.1281526263546754E-2</v>
      </c>
    </row>
    <row r="56966" spans="1:10" x14ac:dyDescent="0.45">
      <c r="A56966" t="s">
        <v>1004</v>
      </c>
      <c r="B56966" t="s">
        <v>310</v>
      </c>
      <c r="C56966" t="s">
        <v>175</v>
      </c>
      <c r="D56966" t="s">
        <v>451</v>
      </c>
      <c r="E56966" t="s">
        <v>266</v>
      </c>
      <c r="F56966" t="s">
        <v>267</v>
      </c>
      <c r="G56966" t="s">
        <v>738</v>
      </c>
      <c r="H56966">
        <v>1047713</v>
      </c>
      <c r="I56966" t="s">
        <v>316</v>
      </c>
      <c r="J56966">
        <v>9102</v>
      </c>
    </row>
    <row r="56967" spans="1:10" x14ac:dyDescent="0.45">
      <c r="A56967" t="s">
        <v>1004</v>
      </c>
      <c r="B56967" t="s">
        <v>310</v>
      </c>
      <c r="C56967" t="s">
        <v>175</v>
      </c>
      <c r="D56967" t="s">
        <v>451</v>
      </c>
      <c r="E56967" t="s">
        <v>266</v>
      </c>
      <c r="F56967" t="s">
        <v>267</v>
      </c>
      <c r="G56967" t="s">
        <v>738</v>
      </c>
      <c r="H56967">
        <v>1047713</v>
      </c>
      <c r="I56967" t="s">
        <v>317</v>
      </c>
      <c r="J56967">
        <v>8.6874936170497075E-3</v>
      </c>
    </row>
    <row r="56968" spans="1:10" x14ac:dyDescent="0.45">
      <c r="A56968" t="s">
        <v>1005</v>
      </c>
      <c r="B56968" t="s">
        <v>310</v>
      </c>
      <c r="C56968" t="s">
        <v>175</v>
      </c>
      <c r="D56968" t="s">
        <v>451</v>
      </c>
      <c r="E56968" t="s">
        <v>266</v>
      </c>
      <c r="F56968" t="s">
        <v>267</v>
      </c>
      <c r="G56968" t="s">
        <v>740</v>
      </c>
      <c r="H56968">
        <v>1132656</v>
      </c>
      <c r="I56968" t="s">
        <v>316</v>
      </c>
      <c r="J56968">
        <v>7308</v>
      </c>
    </row>
    <row r="56969" spans="1:10" x14ac:dyDescent="0.45">
      <c r="A56969" t="s">
        <v>1005</v>
      </c>
      <c r="B56969" t="s">
        <v>310</v>
      </c>
      <c r="C56969" t="s">
        <v>175</v>
      </c>
      <c r="D56969" t="s">
        <v>451</v>
      </c>
      <c r="E56969" t="s">
        <v>266</v>
      </c>
      <c r="F56969" t="s">
        <v>267</v>
      </c>
      <c r="G56969" t="s">
        <v>740</v>
      </c>
      <c r="H56969">
        <v>1132656</v>
      </c>
      <c r="I56969" t="s">
        <v>317</v>
      </c>
      <c r="J56969">
        <v>6.4520913675467223E-3</v>
      </c>
    </row>
    <row r="56970" spans="1:10" x14ac:dyDescent="0.45">
      <c r="A56970" t="s">
        <v>1006</v>
      </c>
      <c r="B56970" t="s">
        <v>310</v>
      </c>
      <c r="C56970" t="s">
        <v>175</v>
      </c>
      <c r="D56970" t="s">
        <v>451</v>
      </c>
      <c r="E56970" t="s">
        <v>266</v>
      </c>
      <c r="F56970" t="s">
        <v>267</v>
      </c>
      <c r="G56970" t="s">
        <v>742</v>
      </c>
      <c r="H56970">
        <v>774596</v>
      </c>
      <c r="I56970" t="s">
        <v>316</v>
      </c>
      <c r="J56970">
        <v>6319</v>
      </c>
    </row>
    <row r="56971" spans="1:10" x14ac:dyDescent="0.45">
      <c r="A56971" t="s">
        <v>1006</v>
      </c>
      <c r="B56971" t="s">
        <v>310</v>
      </c>
      <c r="C56971" t="s">
        <v>175</v>
      </c>
      <c r="D56971" t="s">
        <v>451</v>
      </c>
      <c r="E56971" t="s">
        <v>266</v>
      </c>
      <c r="F56971" t="s">
        <v>267</v>
      </c>
      <c r="G56971" t="s">
        <v>742</v>
      </c>
      <c r="H56971">
        <v>774596</v>
      </c>
      <c r="I56971" t="s">
        <v>317</v>
      </c>
      <c r="J56971">
        <v>8.1578009697958684E-3</v>
      </c>
    </row>
    <row r="56972" spans="1:10" x14ac:dyDescent="0.45">
      <c r="A56972" t="s">
        <v>1007</v>
      </c>
      <c r="B56972" t="s">
        <v>310</v>
      </c>
      <c r="C56972" t="s">
        <v>175</v>
      </c>
      <c r="D56972" t="s">
        <v>451</v>
      </c>
      <c r="E56972" t="s">
        <v>266</v>
      </c>
      <c r="F56972" t="s">
        <v>267</v>
      </c>
      <c r="G56972" t="s">
        <v>744</v>
      </c>
      <c r="H56972">
        <v>821094</v>
      </c>
      <c r="I56972" t="s">
        <v>316</v>
      </c>
      <c r="J56972">
        <v>11463</v>
      </c>
    </row>
    <row r="56973" spans="1:10" x14ac:dyDescent="0.45">
      <c r="A56973" t="s">
        <v>1007</v>
      </c>
      <c r="B56973" t="s">
        <v>310</v>
      </c>
      <c r="C56973" t="s">
        <v>175</v>
      </c>
      <c r="D56973" t="s">
        <v>451</v>
      </c>
      <c r="E56973" t="s">
        <v>266</v>
      </c>
      <c r="F56973" t="s">
        <v>267</v>
      </c>
      <c r="G56973" t="s">
        <v>744</v>
      </c>
      <c r="H56973">
        <v>821094</v>
      </c>
      <c r="I56973" t="s">
        <v>317</v>
      </c>
      <c r="J56973">
        <v>1.3960642752230561E-2</v>
      </c>
    </row>
    <row r="56974" spans="1:10" x14ac:dyDescent="0.45">
      <c r="A56974" t="s">
        <v>1008</v>
      </c>
      <c r="B56974" t="s">
        <v>310</v>
      </c>
      <c r="C56974" t="s">
        <v>175</v>
      </c>
      <c r="D56974" t="s">
        <v>451</v>
      </c>
      <c r="E56974" t="s">
        <v>266</v>
      </c>
      <c r="F56974" t="s">
        <v>267</v>
      </c>
      <c r="G56974" t="s">
        <v>746</v>
      </c>
      <c r="H56974">
        <v>2072219</v>
      </c>
      <c r="I56974" t="s">
        <v>316</v>
      </c>
      <c r="J56974">
        <v>22225</v>
      </c>
    </row>
    <row r="56975" spans="1:10" x14ac:dyDescent="0.45">
      <c r="A56975" t="s">
        <v>1008</v>
      </c>
      <c r="B56975" t="s">
        <v>310</v>
      </c>
      <c r="C56975" t="s">
        <v>175</v>
      </c>
      <c r="D56975" t="s">
        <v>451</v>
      </c>
      <c r="E56975" t="s">
        <v>266</v>
      </c>
      <c r="F56975" t="s">
        <v>267</v>
      </c>
      <c r="G56975" t="s">
        <v>746</v>
      </c>
      <c r="H56975">
        <v>2072219</v>
      </c>
      <c r="I56975" t="s">
        <v>317</v>
      </c>
      <c r="J56975">
        <v>1.072521774966835E-2</v>
      </c>
    </row>
    <row r="56976" spans="1:10" x14ac:dyDescent="0.45">
      <c r="A56976" t="s">
        <v>1009</v>
      </c>
      <c r="B56976" t="s">
        <v>310</v>
      </c>
      <c r="C56976" t="s">
        <v>175</v>
      </c>
      <c r="D56976" t="s">
        <v>451</v>
      </c>
      <c r="E56976" t="s">
        <v>266</v>
      </c>
      <c r="F56976" t="s">
        <v>267</v>
      </c>
      <c r="G56976" t="s">
        <v>748</v>
      </c>
      <c r="H56976">
        <v>2016868</v>
      </c>
      <c r="I56976" t="s">
        <v>316</v>
      </c>
      <c r="J56976">
        <v>17209</v>
      </c>
    </row>
    <row r="56977" spans="1:10" x14ac:dyDescent="0.45">
      <c r="A56977" t="s">
        <v>1009</v>
      </c>
      <c r="B56977" t="s">
        <v>310</v>
      </c>
      <c r="C56977" t="s">
        <v>175</v>
      </c>
      <c r="D56977" t="s">
        <v>451</v>
      </c>
      <c r="E56977" t="s">
        <v>266</v>
      </c>
      <c r="F56977" t="s">
        <v>267</v>
      </c>
      <c r="G56977" t="s">
        <v>748</v>
      </c>
      <c r="H56977">
        <v>2016868</v>
      </c>
      <c r="I56977" t="s">
        <v>317</v>
      </c>
      <c r="J56977">
        <v>8.5325365864300489E-3</v>
      </c>
    </row>
    <row r="56978" spans="1:10" x14ac:dyDescent="0.45">
      <c r="A56978" t="s">
        <v>1010</v>
      </c>
      <c r="B56978" t="s">
        <v>310</v>
      </c>
      <c r="C56978" t="s">
        <v>175</v>
      </c>
      <c r="D56978" t="s">
        <v>451</v>
      </c>
      <c r="E56978" t="s">
        <v>266</v>
      </c>
      <c r="F56978" t="s">
        <v>267</v>
      </c>
      <c r="G56978" t="s">
        <v>750</v>
      </c>
      <c r="H56978">
        <v>3686335</v>
      </c>
      <c r="I56978" t="s">
        <v>316</v>
      </c>
      <c r="J56978">
        <v>46973</v>
      </c>
    </row>
    <row r="56979" spans="1:10" x14ac:dyDescent="0.45">
      <c r="A56979" t="s">
        <v>1010</v>
      </c>
      <c r="B56979" t="s">
        <v>310</v>
      </c>
      <c r="C56979" t="s">
        <v>175</v>
      </c>
      <c r="D56979" t="s">
        <v>451</v>
      </c>
      <c r="E56979" t="s">
        <v>266</v>
      </c>
      <c r="F56979" t="s">
        <v>267</v>
      </c>
      <c r="G56979" t="s">
        <v>750</v>
      </c>
      <c r="H56979">
        <v>3686335</v>
      </c>
      <c r="I56979" t="s">
        <v>317</v>
      </c>
      <c r="J56979">
        <v>1.2742466433463046E-2</v>
      </c>
    </row>
    <row r="56980" spans="1:10" x14ac:dyDescent="0.45">
      <c r="A56980" t="s">
        <v>1011</v>
      </c>
      <c r="B56980" t="s">
        <v>310</v>
      </c>
      <c r="C56980" t="s">
        <v>175</v>
      </c>
      <c r="D56980" t="s">
        <v>451</v>
      </c>
      <c r="E56980" t="s">
        <v>266</v>
      </c>
      <c r="F56980" t="s">
        <v>267</v>
      </c>
      <c r="G56980" t="s">
        <v>752</v>
      </c>
      <c r="H56980">
        <v>7558872</v>
      </c>
      <c r="I56980" t="s">
        <v>316</v>
      </c>
      <c r="J56980">
        <v>31506</v>
      </c>
    </row>
    <row r="56981" spans="1:10" x14ac:dyDescent="0.45">
      <c r="A56981" t="s">
        <v>1011</v>
      </c>
      <c r="B56981" t="s">
        <v>310</v>
      </c>
      <c r="C56981" t="s">
        <v>175</v>
      </c>
      <c r="D56981" t="s">
        <v>451</v>
      </c>
      <c r="E56981" t="s">
        <v>266</v>
      </c>
      <c r="F56981" t="s">
        <v>267</v>
      </c>
      <c r="G56981" t="s">
        <v>752</v>
      </c>
      <c r="H56981">
        <v>7558872</v>
      </c>
      <c r="I56981" t="s">
        <v>317</v>
      </c>
      <c r="J56981">
        <v>4.1680822217918228E-3</v>
      </c>
    </row>
    <row r="56982" spans="1:10" x14ac:dyDescent="0.45">
      <c r="A56982" t="s">
        <v>1012</v>
      </c>
      <c r="B56982" t="s">
        <v>310</v>
      </c>
      <c r="C56982" t="s">
        <v>175</v>
      </c>
      <c r="D56982" t="s">
        <v>451</v>
      </c>
      <c r="E56982" t="s">
        <v>266</v>
      </c>
      <c r="F56982" t="s">
        <v>267</v>
      </c>
      <c r="G56982" t="s">
        <v>754</v>
      </c>
      <c r="H56982">
        <v>1800756</v>
      </c>
      <c r="I56982" t="s">
        <v>316</v>
      </c>
      <c r="J56982">
        <v>15092</v>
      </c>
    </row>
    <row r="56983" spans="1:10" x14ac:dyDescent="0.45">
      <c r="A56983" t="s">
        <v>1012</v>
      </c>
      <c r="B56983" t="s">
        <v>310</v>
      </c>
      <c r="C56983" t="s">
        <v>175</v>
      </c>
      <c r="D56983" t="s">
        <v>451</v>
      </c>
      <c r="E56983" t="s">
        <v>266</v>
      </c>
      <c r="F56983" t="s">
        <v>267</v>
      </c>
      <c r="G56983" t="s">
        <v>754</v>
      </c>
      <c r="H56983">
        <v>1800756</v>
      </c>
      <c r="I56983" t="s">
        <v>317</v>
      </c>
      <c r="J56983">
        <v>8.3809244561728526E-3</v>
      </c>
    </row>
    <row r="56984" spans="1:10" x14ac:dyDescent="0.45">
      <c r="A56984" t="s">
        <v>1013</v>
      </c>
      <c r="B56984" t="s">
        <v>310</v>
      </c>
      <c r="C56984" t="s">
        <v>175</v>
      </c>
      <c r="D56984" t="s">
        <v>451</v>
      </c>
      <c r="E56984" t="s">
        <v>266</v>
      </c>
      <c r="F56984" t="s">
        <v>267</v>
      </c>
      <c r="G56984" t="s">
        <v>756</v>
      </c>
      <c r="H56984">
        <v>1418886</v>
      </c>
      <c r="I56984" t="s">
        <v>316</v>
      </c>
      <c r="J56984">
        <v>6857</v>
      </c>
    </row>
    <row r="56985" spans="1:10" x14ac:dyDescent="0.45">
      <c r="A56985" t="s">
        <v>1013</v>
      </c>
      <c r="B56985" t="s">
        <v>310</v>
      </c>
      <c r="C56985" t="s">
        <v>175</v>
      </c>
      <c r="D56985" t="s">
        <v>451</v>
      </c>
      <c r="E56985" t="s">
        <v>266</v>
      </c>
      <c r="F56985" t="s">
        <v>267</v>
      </c>
      <c r="G56985" t="s">
        <v>756</v>
      </c>
      <c r="H56985">
        <v>1418886</v>
      </c>
      <c r="I56985" t="s">
        <v>317</v>
      </c>
      <c r="J56985">
        <v>4.8326644987687524E-3</v>
      </c>
    </row>
    <row r="56986" spans="1:10" x14ac:dyDescent="0.45">
      <c r="A56986" t="s">
        <v>1014</v>
      </c>
      <c r="B56986" t="s">
        <v>310</v>
      </c>
      <c r="C56986" t="s">
        <v>175</v>
      </c>
      <c r="D56986" t="s">
        <v>451</v>
      </c>
      <c r="E56986" t="s">
        <v>266</v>
      </c>
      <c r="F56986" t="s">
        <v>267</v>
      </c>
      <c r="G56986" t="s">
        <v>758</v>
      </c>
      <c r="H56986">
        <v>2530609</v>
      </c>
      <c r="I56986" t="s">
        <v>316</v>
      </c>
      <c r="J56986">
        <v>12151</v>
      </c>
    </row>
    <row r="56987" spans="1:10" x14ac:dyDescent="0.45">
      <c r="A56987" t="s">
        <v>1014</v>
      </c>
      <c r="B56987" t="s">
        <v>310</v>
      </c>
      <c r="C56987" t="s">
        <v>175</v>
      </c>
      <c r="D56987" t="s">
        <v>451</v>
      </c>
      <c r="E56987" t="s">
        <v>266</v>
      </c>
      <c r="F56987" t="s">
        <v>267</v>
      </c>
      <c r="G56987" t="s">
        <v>758</v>
      </c>
      <c r="H56987">
        <v>2530609</v>
      </c>
      <c r="I56987" t="s">
        <v>317</v>
      </c>
      <c r="J56987">
        <v>4.8016109956140994E-3</v>
      </c>
    </row>
    <row r="56988" spans="1:10" x14ac:dyDescent="0.45">
      <c r="A56988" t="s">
        <v>1015</v>
      </c>
      <c r="B56988" t="s">
        <v>310</v>
      </c>
      <c r="C56988" t="s">
        <v>175</v>
      </c>
      <c r="D56988" t="s">
        <v>451</v>
      </c>
      <c r="E56988" t="s">
        <v>266</v>
      </c>
      <c r="F56988" t="s">
        <v>267</v>
      </c>
      <c r="G56988" t="s">
        <v>760</v>
      </c>
      <c r="H56988">
        <v>8839532</v>
      </c>
      <c r="I56988" t="s">
        <v>316</v>
      </c>
      <c r="J56988">
        <v>45602</v>
      </c>
    </row>
    <row r="56989" spans="1:10" x14ac:dyDescent="0.45">
      <c r="A56989" t="s">
        <v>1015</v>
      </c>
      <c r="B56989" t="s">
        <v>310</v>
      </c>
      <c r="C56989" t="s">
        <v>175</v>
      </c>
      <c r="D56989" t="s">
        <v>451</v>
      </c>
      <c r="E56989" t="s">
        <v>266</v>
      </c>
      <c r="F56989" t="s">
        <v>267</v>
      </c>
      <c r="G56989" t="s">
        <v>760</v>
      </c>
      <c r="H56989">
        <v>8839532</v>
      </c>
      <c r="I56989" t="s">
        <v>317</v>
      </c>
      <c r="J56989">
        <v>5.1588704017362002E-3</v>
      </c>
    </row>
    <row r="56990" spans="1:10" x14ac:dyDescent="0.45">
      <c r="A56990" t="s">
        <v>1016</v>
      </c>
      <c r="B56990" t="s">
        <v>310</v>
      </c>
      <c r="C56990" t="s">
        <v>175</v>
      </c>
      <c r="D56990" t="s">
        <v>451</v>
      </c>
      <c r="E56990" t="s">
        <v>266</v>
      </c>
      <c r="F56990" t="s">
        <v>267</v>
      </c>
      <c r="G56990" t="s">
        <v>762</v>
      </c>
      <c r="H56990">
        <v>5523627</v>
      </c>
      <c r="I56990" t="s">
        <v>316</v>
      </c>
      <c r="J56990">
        <v>26774</v>
      </c>
    </row>
    <row r="56991" spans="1:10" x14ac:dyDescent="0.45">
      <c r="A56991" t="s">
        <v>1016</v>
      </c>
      <c r="B56991" t="s">
        <v>310</v>
      </c>
      <c r="C56991" t="s">
        <v>175</v>
      </c>
      <c r="D56991" t="s">
        <v>451</v>
      </c>
      <c r="E56991" t="s">
        <v>266</v>
      </c>
      <c r="F56991" t="s">
        <v>267</v>
      </c>
      <c r="G56991" t="s">
        <v>762</v>
      </c>
      <c r="H56991">
        <v>5523627</v>
      </c>
      <c r="I56991" t="s">
        <v>317</v>
      </c>
      <c r="J56991">
        <v>4.8471774071638073E-3</v>
      </c>
    </row>
    <row r="56992" spans="1:10" x14ac:dyDescent="0.45">
      <c r="A56992" t="s">
        <v>1017</v>
      </c>
      <c r="B56992" t="s">
        <v>310</v>
      </c>
      <c r="C56992" t="s">
        <v>175</v>
      </c>
      <c r="D56992" t="s">
        <v>451</v>
      </c>
      <c r="E56992" t="s">
        <v>266</v>
      </c>
      <c r="F56992" t="s">
        <v>267</v>
      </c>
      <c r="G56992" t="s">
        <v>764</v>
      </c>
      <c r="H56992">
        <v>1344952</v>
      </c>
      <c r="I56992" t="s">
        <v>316</v>
      </c>
      <c r="J56992">
        <v>9299</v>
      </c>
    </row>
    <row r="56993" spans="1:10" x14ac:dyDescent="0.45">
      <c r="A56993" t="s">
        <v>1017</v>
      </c>
      <c r="B56993" t="s">
        <v>310</v>
      </c>
      <c r="C56993" t="s">
        <v>175</v>
      </c>
      <c r="D56993" t="s">
        <v>451</v>
      </c>
      <c r="E56993" t="s">
        <v>266</v>
      </c>
      <c r="F56993" t="s">
        <v>267</v>
      </c>
      <c r="G56993" t="s">
        <v>764</v>
      </c>
      <c r="H56993">
        <v>1344952</v>
      </c>
      <c r="I56993" t="s">
        <v>317</v>
      </c>
      <c r="J56993">
        <v>6.9140013918712337E-3</v>
      </c>
    </row>
    <row r="56994" spans="1:10" x14ac:dyDescent="0.45">
      <c r="A56994" t="s">
        <v>1018</v>
      </c>
      <c r="B56994" t="s">
        <v>310</v>
      </c>
      <c r="C56994" t="s">
        <v>175</v>
      </c>
      <c r="D56994" t="s">
        <v>451</v>
      </c>
      <c r="E56994" t="s">
        <v>266</v>
      </c>
      <c r="F56994" t="s">
        <v>267</v>
      </c>
      <c r="G56994" t="s">
        <v>766</v>
      </c>
      <c r="H56994">
        <v>944750</v>
      </c>
      <c r="I56994" t="s">
        <v>316</v>
      </c>
      <c r="J56994">
        <v>625</v>
      </c>
    </row>
    <row r="56995" spans="1:10" x14ac:dyDescent="0.45">
      <c r="A56995" t="s">
        <v>1018</v>
      </c>
      <c r="B56995" t="s">
        <v>310</v>
      </c>
      <c r="C56995" t="s">
        <v>175</v>
      </c>
      <c r="D56995" t="s">
        <v>451</v>
      </c>
      <c r="E56995" t="s">
        <v>266</v>
      </c>
      <c r="F56995" t="s">
        <v>267</v>
      </c>
      <c r="G56995" t="s">
        <v>766</v>
      </c>
      <c r="H56995">
        <v>944750</v>
      </c>
      <c r="I56995" t="s">
        <v>317</v>
      </c>
      <c r="J56995">
        <v>6.6155067478168832E-4</v>
      </c>
    </row>
    <row r="56996" spans="1:10" x14ac:dyDescent="0.45">
      <c r="A56996" t="s">
        <v>1019</v>
      </c>
      <c r="B56996" t="s">
        <v>310</v>
      </c>
      <c r="C56996" t="s">
        <v>175</v>
      </c>
      <c r="D56996" t="s">
        <v>451</v>
      </c>
      <c r="E56996" t="s">
        <v>266</v>
      </c>
      <c r="F56996" t="s">
        <v>267</v>
      </c>
      <c r="G56996" t="s">
        <v>768</v>
      </c>
      <c r="H56996">
        <v>556959</v>
      </c>
      <c r="I56996" t="s">
        <v>316</v>
      </c>
      <c r="J56996">
        <v>4746</v>
      </c>
    </row>
    <row r="56997" spans="1:10" x14ac:dyDescent="0.45">
      <c r="A56997" t="s">
        <v>1019</v>
      </c>
      <c r="B56997" t="s">
        <v>310</v>
      </c>
      <c r="C56997" t="s">
        <v>175</v>
      </c>
      <c r="D56997" t="s">
        <v>451</v>
      </c>
      <c r="E56997" t="s">
        <v>266</v>
      </c>
      <c r="F56997" t="s">
        <v>267</v>
      </c>
      <c r="G56997" t="s">
        <v>768</v>
      </c>
      <c r="H56997">
        <v>556959</v>
      </c>
      <c r="I56997" t="s">
        <v>317</v>
      </c>
      <c r="J56997">
        <v>8.5212735587359215E-3</v>
      </c>
    </row>
    <row r="56998" spans="1:10" x14ac:dyDescent="0.45">
      <c r="A56998" t="s">
        <v>1020</v>
      </c>
      <c r="B56998" t="s">
        <v>310</v>
      </c>
      <c r="C56998" t="s">
        <v>175</v>
      </c>
      <c r="D56998" t="s">
        <v>451</v>
      </c>
      <c r="E56998" t="s">
        <v>266</v>
      </c>
      <c r="F56998" t="s">
        <v>267</v>
      </c>
      <c r="G56998" t="s">
        <v>770</v>
      </c>
      <c r="H56998">
        <v>672979</v>
      </c>
      <c r="I56998" t="s">
        <v>316</v>
      </c>
      <c r="J56998">
        <v>3945</v>
      </c>
    </row>
    <row r="56999" spans="1:10" x14ac:dyDescent="0.45">
      <c r="A56999" t="s">
        <v>1020</v>
      </c>
      <c r="B56999" t="s">
        <v>310</v>
      </c>
      <c r="C56999" t="s">
        <v>175</v>
      </c>
      <c r="D56999" t="s">
        <v>451</v>
      </c>
      <c r="E56999" t="s">
        <v>266</v>
      </c>
      <c r="F56999" t="s">
        <v>267</v>
      </c>
      <c r="G56999" t="s">
        <v>770</v>
      </c>
      <c r="H56999">
        <v>672979</v>
      </c>
      <c r="I56999" t="s">
        <v>317</v>
      </c>
      <c r="J56999">
        <v>5.8619956937735057E-3</v>
      </c>
    </row>
    <row r="57000" spans="1:10" x14ac:dyDescent="0.45">
      <c r="A57000" t="s">
        <v>1021</v>
      </c>
      <c r="B57000" t="s">
        <v>310</v>
      </c>
      <c r="C57000" t="s">
        <v>175</v>
      </c>
      <c r="D57000" t="s">
        <v>451</v>
      </c>
      <c r="E57000" t="s">
        <v>266</v>
      </c>
      <c r="F57000" t="s">
        <v>267</v>
      </c>
      <c r="G57000" t="s">
        <v>772</v>
      </c>
      <c r="H57000">
        <v>1893874</v>
      </c>
      <c r="I57000" t="s">
        <v>316</v>
      </c>
      <c r="J57000">
        <v>8305</v>
      </c>
    </row>
    <row r="57001" spans="1:10" x14ac:dyDescent="0.45">
      <c r="A57001" t="s">
        <v>1021</v>
      </c>
      <c r="B57001" t="s">
        <v>310</v>
      </c>
      <c r="C57001" t="s">
        <v>175</v>
      </c>
      <c r="D57001" t="s">
        <v>451</v>
      </c>
      <c r="E57001" t="s">
        <v>266</v>
      </c>
      <c r="F57001" t="s">
        <v>267</v>
      </c>
      <c r="G57001" t="s">
        <v>772</v>
      </c>
      <c r="H57001">
        <v>1893874</v>
      </c>
      <c r="I57001" t="s">
        <v>317</v>
      </c>
      <c r="J57001">
        <v>4.3851914118890698E-3</v>
      </c>
    </row>
    <row r="57002" spans="1:10" x14ac:dyDescent="0.45">
      <c r="A57002" t="s">
        <v>1022</v>
      </c>
      <c r="B57002" t="s">
        <v>310</v>
      </c>
      <c r="C57002" t="s">
        <v>175</v>
      </c>
      <c r="D57002" t="s">
        <v>451</v>
      </c>
      <c r="E57002" t="s">
        <v>266</v>
      </c>
      <c r="F57002" t="s">
        <v>267</v>
      </c>
      <c r="G57002" t="s">
        <v>774</v>
      </c>
      <c r="H57002">
        <v>2812477</v>
      </c>
      <c r="I57002" t="s">
        <v>316</v>
      </c>
      <c r="J57002">
        <v>11626</v>
      </c>
    </row>
    <row r="57003" spans="1:10" x14ac:dyDescent="0.45">
      <c r="A57003" t="s">
        <v>1022</v>
      </c>
      <c r="B57003" t="s">
        <v>310</v>
      </c>
      <c r="C57003" t="s">
        <v>175</v>
      </c>
      <c r="D57003" t="s">
        <v>451</v>
      </c>
      <c r="E57003" t="s">
        <v>266</v>
      </c>
      <c r="F57003" t="s">
        <v>267</v>
      </c>
      <c r="G57003" t="s">
        <v>774</v>
      </c>
      <c r="H57003">
        <v>2812477</v>
      </c>
      <c r="I57003" t="s">
        <v>317</v>
      </c>
      <c r="J57003">
        <v>4.1337226935544719E-3</v>
      </c>
    </row>
    <row r="57004" spans="1:10" x14ac:dyDescent="0.45">
      <c r="A57004" t="s">
        <v>1023</v>
      </c>
      <c r="B57004" t="s">
        <v>310</v>
      </c>
      <c r="C57004" t="s">
        <v>175</v>
      </c>
      <c r="D57004" t="s">
        <v>451</v>
      </c>
      <c r="E57004" t="s">
        <v>266</v>
      </c>
      <c r="F57004" t="s">
        <v>267</v>
      </c>
      <c r="G57004" t="s">
        <v>776</v>
      </c>
      <c r="H57004">
        <v>1356144</v>
      </c>
      <c r="I57004" t="s">
        <v>316</v>
      </c>
      <c r="J57004">
        <v>9522</v>
      </c>
    </row>
    <row r="57005" spans="1:10" x14ac:dyDescent="0.45">
      <c r="A57005" t="s">
        <v>1023</v>
      </c>
      <c r="B57005" t="s">
        <v>310</v>
      </c>
      <c r="C57005" t="s">
        <v>175</v>
      </c>
      <c r="D57005" t="s">
        <v>451</v>
      </c>
      <c r="E57005" t="s">
        <v>266</v>
      </c>
      <c r="F57005" t="s">
        <v>267</v>
      </c>
      <c r="G57005" t="s">
        <v>776</v>
      </c>
      <c r="H57005">
        <v>1356144</v>
      </c>
      <c r="I57005" t="s">
        <v>317</v>
      </c>
      <c r="J57005">
        <v>7.0213782607156765E-3</v>
      </c>
    </row>
    <row r="57006" spans="1:10" x14ac:dyDescent="0.45">
      <c r="A57006" t="s">
        <v>1024</v>
      </c>
      <c r="B57006" t="s">
        <v>310</v>
      </c>
      <c r="C57006" t="s">
        <v>175</v>
      </c>
      <c r="D57006" t="s">
        <v>451</v>
      </c>
      <c r="E57006" t="s">
        <v>266</v>
      </c>
      <c r="F57006" t="s">
        <v>267</v>
      </c>
      <c r="G57006" t="s">
        <v>778</v>
      </c>
      <c r="H57006">
        <v>735070</v>
      </c>
      <c r="I57006" t="s">
        <v>316</v>
      </c>
      <c r="J57006">
        <v>4284</v>
      </c>
    </row>
    <row r="57007" spans="1:10" x14ac:dyDescent="0.45">
      <c r="A57007" t="s">
        <v>1024</v>
      </c>
      <c r="B57007" t="s">
        <v>310</v>
      </c>
      <c r="C57007" t="s">
        <v>175</v>
      </c>
      <c r="D57007" t="s">
        <v>451</v>
      </c>
      <c r="E57007" t="s">
        <v>266</v>
      </c>
      <c r="F57007" t="s">
        <v>267</v>
      </c>
      <c r="G57007" t="s">
        <v>778</v>
      </c>
      <c r="H57007">
        <v>735070</v>
      </c>
      <c r="I57007" t="s">
        <v>317</v>
      </c>
      <c r="J57007">
        <v>5.8280163793924386E-3</v>
      </c>
    </row>
    <row r="57008" spans="1:10" x14ac:dyDescent="0.45">
      <c r="A57008" t="s">
        <v>1025</v>
      </c>
      <c r="B57008" t="s">
        <v>310</v>
      </c>
      <c r="C57008" t="s">
        <v>175</v>
      </c>
      <c r="D57008" t="s">
        <v>451</v>
      </c>
      <c r="E57008" t="s">
        <v>266</v>
      </c>
      <c r="F57008" t="s">
        <v>267</v>
      </c>
      <c r="G57008" t="s">
        <v>780</v>
      </c>
      <c r="H57008">
        <v>973922</v>
      </c>
      <c r="I57008" t="s">
        <v>316</v>
      </c>
      <c r="J57008">
        <v>7495</v>
      </c>
    </row>
    <row r="57009" spans="1:10" x14ac:dyDescent="0.45">
      <c r="A57009" t="s">
        <v>1025</v>
      </c>
      <c r="B57009" t="s">
        <v>310</v>
      </c>
      <c r="C57009" t="s">
        <v>175</v>
      </c>
      <c r="D57009" t="s">
        <v>451</v>
      </c>
      <c r="E57009" t="s">
        <v>266</v>
      </c>
      <c r="F57009" t="s">
        <v>267</v>
      </c>
      <c r="G57009" t="s">
        <v>780</v>
      </c>
      <c r="H57009">
        <v>973922</v>
      </c>
      <c r="I57009" t="s">
        <v>317</v>
      </c>
      <c r="J57009">
        <v>7.6956881557249963E-3</v>
      </c>
    </row>
    <row r="57010" spans="1:10" x14ac:dyDescent="0.45">
      <c r="A57010" t="s">
        <v>1026</v>
      </c>
      <c r="B57010" t="s">
        <v>310</v>
      </c>
      <c r="C57010" t="s">
        <v>175</v>
      </c>
      <c r="D57010" t="s">
        <v>451</v>
      </c>
      <c r="E57010" t="s">
        <v>266</v>
      </c>
      <c r="F57010" t="s">
        <v>267</v>
      </c>
      <c r="G57010" t="s">
        <v>782</v>
      </c>
      <c r="H57010">
        <v>1356343</v>
      </c>
      <c r="I57010" t="s">
        <v>316</v>
      </c>
      <c r="J57010">
        <v>14087</v>
      </c>
    </row>
    <row r="57011" spans="1:10" x14ac:dyDescent="0.45">
      <c r="A57011" t="s">
        <v>1026</v>
      </c>
      <c r="B57011" t="s">
        <v>310</v>
      </c>
      <c r="C57011" t="s">
        <v>175</v>
      </c>
      <c r="D57011" t="s">
        <v>451</v>
      </c>
      <c r="E57011" t="s">
        <v>266</v>
      </c>
      <c r="F57011" t="s">
        <v>267</v>
      </c>
      <c r="G57011" t="s">
        <v>782</v>
      </c>
      <c r="H57011">
        <v>1356343</v>
      </c>
      <c r="I57011" t="s">
        <v>317</v>
      </c>
      <c r="J57011">
        <v>1.0386015926649823E-2</v>
      </c>
    </row>
    <row r="57012" spans="1:10" x14ac:dyDescent="0.45">
      <c r="A57012" t="s">
        <v>1027</v>
      </c>
      <c r="B57012" t="s">
        <v>310</v>
      </c>
      <c r="C57012" t="s">
        <v>175</v>
      </c>
      <c r="D57012" t="s">
        <v>451</v>
      </c>
      <c r="E57012" t="s">
        <v>266</v>
      </c>
      <c r="F57012" t="s">
        <v>267</v>
      </c>
      <c r="G57012" t="s">
        <v>784</v>
      </c>
      <c r="H57012">
        <v>701531</v>
      </c>
      <c r="I57012" t="s">
        <v>316</v>
      </c>
      <c r="J57012">
        <v>5335</v>
      </c>
    </row>
    <row r="57013" spans="1:10" x14ac:dyDescent="0.45">
      <c r="A57013" t="s">
        <v>1027</v>
      </c>
      <c r="B57013" t="s">
        <v>310</v>
      </c>
      <c r="C57013" t="s">
        <v>175</v>
      </c>
      <c r="D57013" t="s">
        <v>451</v>
      </c>
      <c r="E57013" t="s">
        <v>266</v>
      </c>
      <c r="F57013" t="s">
        <v>267</v>
      </c>
      <c r="G57013" t="s">
        <v>784</v>
      </c>
      <c r="H57013">
        <v>701531</v>
      </c>
      <c r="I57013" t="s">
        <v>317</v>
      </c>
      <c r="J57013">
        <v>7.6047957966219595E-3</v>
      </c>
    </row>
    <row r="57014" spans="1:10" x14ac:dyDescent="0.45">
      <c r="A57014" t="s">
        <v>1028</v>
      </c>
      <c r="B57014" t="s">
        <v>310</v>
      </c>
      <c r="C57014" t="s">
        <v>175</v>
      </c>
      <c r="D57014" t="s">
        <v>451</v>
      </c>
      <c r="E57014" t="s">
        <v>266</v>
      </c>
      <c r="F57014" t="s">
        <v>267</v>
      </c>
      <c r="G57014" t="s">
        <v>786</v>
      </c>
      <c r="H57014">
        <v>5124259</v>
      </c>
      <c r="I57014" t="s">
        <v>316</v>
      </c>
      <c r="J57014">
        <v>40406</v>
      </c>
    </row>
    <row r="57015" spans="1:10" x14ac:dyDescent="0.45">
      <c r="A57015" t="s">
        <v>1028</v>
      </c>
      <c r="B57015" t="s">
        <v>310</v>
      </c>
      <c r="C57015" t="s">
        <v>175</v>
      </c>
      <c r="D57015" t="s">
        <v>451</v>
      </c>
      <c r="E57015" t="s">
        <v>266</v>
      </c>
      <c r="F57015" t="s">
        <v>267</v>
      </c>
      <c r="G57015" t="s">
        <v>786</v>
      </c>
      <c r="H57015">
        <v>5124259</v>
      </c>
      <c r="I57015" t="s">
        <v>317</v>
      </c>
      <c r="J57015">
        <v>7.8852376509462151E-3</v>
      </c>
    </row>
    <row r="57016" spans="1:10" x14ac:dyDescent="0.45">
      <c r="A57016" t="s">
        <v>1029</v>
      </c>
      <c r="B57016" t="s">
        <v>310</v>
      </c>
      <c r="C57016" t="s">
        <v>175</v>
      </c>
      <c r="D57016" t="s">
        <v>451</v>
      </c>
      <c r="E57016" t="s">
        <v>266</v>
      </c>
      <c r="F57016" t="s">
        <v>267</v>
      </c>
      <c r="G57016" t="s">
        <v>788</v>
      </c>
      <c r="H57016">
        <v>818251</v>
      </c>
      <c r="I57016" t="s">
        <v>316</v>
      </c>
      <c r="J57016">
        <v>8309</v>
      </c>
    </row>
    <row r="57017" spans="1:10" x14ac:dyDescent="0.45">
      <c r="A57017" t="s">
        <v>1029</v>
      </c>
      <c r="B57017" t="s">
        <v>310</v>
      </c>
      <c r="C57017" t="s">
        <v>175</v>
      </c>
      <c r="D57017" t="s">
        <v>451</v>
      </c>
      <c r="E57017" t="s">
        <v>266</v>
      </c>
      <c r="F57017" t="s">
        <v>267</v>
      </c>
      <c r="G57017" t="s">
        <v>788</v>
      </c>
      <c r="H57017">
        <v>818251</v>
      </c>
      <c r="I57017" t="s">
        <v>317</v>
      </c>
      <c r="J57017">
        <v>1.0154585817799183E-2</v>
      </c>
    </row>
    <row r="57018" spans="1:10" x14ac:dyDescent="0.45">
      <c r="A57018" t="s">
        <v>1030</v>
      </c>
      <c r="B57018" t="s">
        <v>310</v>
      </c>
      <c r="C57018" t="s">
        <v>175</v>
      </c>
      <c r="D57018" t="s">
        <v>451</v>
      </c>
      <c r="E57018" t="s">
        <v>266</v>
      </c>
      <c r="F57018" t="s">
        <v>267</v>
      </c>
      <c r="G57018" t="s">
        <v>790</v>
      </c>
      <c r="H57018">
        <v>1336023</v>
      </c>
      <c r="I57018" t="s">
        <v>316</v>
      </c>
      <c r="J57018">
        <v>11225</v>
      </c>
    </row>
    <row r="57019" spans="1:10" x14ac:dyDescent="0.45">
      <c r="A57019" t="s">
        <v>1030</v>
      </c>
      <c r="B57019" t="s">
        <v>310</v>
      </c>
      <c r="C57019" t="s">
        <v>175</v>
      </c>
      <c r="D57019" t="s">
        <v>451</v>
      </c>
      <c r="E57019" t="s">
        <v>266</v>
      </c>
      <c r="F57019" t="s">
        <v>267</v>
      </c>
      <c r="G57019" t="s">
        <v>790</v>
      </c>
      <c r="H57019">
        <v>1336023</v>
      </c>
      <c r="I57019" t="s">
        <v>317</v>
      </c>
      <c r="J57019">
        <v>8.4018014659927257E-3</v>
      </c>
    </row>
    <row r="57020" spans="1:10" x14ac:dyDescent="0.45">
      <c r="A57020" t="s">
        <v>1031</v>
      </c>
      <c r="B57020" t="s">
        <v>310</v>
      </c>
      <c r="C57020" t="s">
        <v>175</v>
      </c>
      <c r="D57020" t="s">
        <v>451</v>
      </c>
      <c r="E57020" t="s">
        <v>266</v>
      </c>
      <c r="F57020" t="s">
        <v>267</v>
      </c>
      <c r="G57020" t="s">
        <v>792</v>
      </c>
      <c r="H57020">
        <v>1758815</v>
      </c>
      <c r="I57020" t="s">
        <v>316</v>
      </c>
      <c r="J57020">
        <v>20016</v>
      </c>
    </row>
    <row r="57021" spans="1:10" x14ac:dyDescent="0.45">
      <c r="A57021" t="s">
        <v>1031</v>
      </c>
      <c r="B57021" t="s">
        <v>310</v>
      </c>
      <c r="C57021" t="s">
        <v>175</v>
      </c>
      <c r="D57021" t="s">
        <v>451</v>
      </c>
      <c r="E57021" t="s">
        <v>266</v>
      </c>
      <c r="F57021" t="s">
        <v>267</v>
      </c>
      <c r="G57021" t="s">
        <v>792</v>
      </c>
      <c r="H57021">
        <v>1758815</v>
      </c>
      <c r="I57021" t="s">
        <v>317</v>
      </c>
      <c r="J57021">
        <v>1.1380389637341051E-2</v>
      </c>
    </row>
    <row r="57022" spans="1:10" x14ac:dyDescent="0.45">
      <c r="A57022" t="s">
        <v>1032</v>
      </c>
      <c r="B57022" t="s">
        <v>310</v>
      </c>
      <c r="C57022" t="s">
        <v>175</v>
      </c>
      <c r="D57022" t="s">
        <v>451</v>
      </c>
      <c r="E57022" t="s">
        <v>266</v>
      </c>
      <c r="F57022" t="s">
        <v>267</v>
      </c>
      <c r="G57022" t="s">
        <v>794</v>
      </c>
      <c r="H57022">
        <v>1141784</v>
      </c>
      <c r="I57022" t="s">
        <v>316</v>
      </c>
      <c r="J57022">
        <v>7688</v>
      </c>
    </row>
    <row r="57023" spans="1:10" x14ac:dyDescent="0.45">
      <c r="A57023" t="s">
        <v>1032</v>
      </c>
      <c r="B57023" t="s">
        <v>310</v>
      </c>
      <c r="C57023" t="s">
        <v>175</v>
      </c>
      <c r="D57023" t="s">
        <v>451</v>
      </c>
      <c r="E57023" t="s">
        <v>266</v>
      </c>
      <c r="F57023" t="s">
        <v>267</v>
      </c>
      <c r="G57023" t="s">
        <v>794</v>
      </c>
      <c r="H57023">
        <v>1141784</v>
      </c>
      <c r="I57023" t="s">
        <v>317</v>
      </c>
      <c r="J57023">
        <v>6.7333225899119274E-3</v>
      </c>
    </row>
    <row r="57024" spans="1:10" x14ac:dyDescent="0.45">
      <c r="A57024" t="s">
        <v>1033</v>
      </c>
      <c r="B57024" t="s">
        <v>310</v>
      </c>
      <c r="C57024" t="s">
        <v>175</v>
      </c>
      <c r="D57024" t="s">
        <v>451</v>
      </c>
      <c r="E57024" t="s">
        <v>266</v>
      </c>
      <c r="F57024" t="s">
        <v>267</v>
      </c>
      <c r="G57024" t="s">
        <v>796</v>
      </c>
      <c r="H57024">
        <v>1087372</v>
      </c>
      <c r="I57024" t="s">
        <v>316</v>
      </c>
      <c r="J57024">
        <v>12421</v>
      </c>
    </row>
    <row r="57025" spans="1:10" x14ac:dyDescent="0.45">
      <c r="A57025" t="s">
        <v>1033</v>
      </c>
      <c r="B57025" t="s">
        <v>310</v>
      </c>
      <c r="C57025" t="s">
        <v>175</v>
      </c>
      <c r="D57025" t="s">
        <v>451</v>
      </c>
      <c r="E57025" t="s">
        <v>266</v>
      </c>
      <c r="F57025" t="s">
        <v>267</v>
      </c>
      <c r="G57025" t="s">
        <v>796</v>
      </c>
      <c r="H57025">
        <v>1087372</v>
      </c>
      <c r="I57025" t="s">
        <v>317</v>
      </c>
      <c r="J57025">
        <v>1.1422953690181465E-2</v>
      </c>
    </row>
    <row r="57026" spans="1:10" x14ac:dyDescent="0.45">
      <c r="A57026" t="s">
        <v>1034</v>
      </c>
      <c r="B57026" t="s">
        <v>310</v>
      </c>
      <c r="C57026" t="s">
        <v>175</v>
      </c>
      <c r="D57026" t="s">
        <v>451</v>
      </c>
      <c r="E57026" t="s">
        <v>266</v>
      </c>
      <c r="F57026" t="s">
        <v>267</v>
      </c>
      <c r="G57026" t="s">
        <v>798</v>
      </c>
      <c r="H57026">
        <v>1617850</v>
      </c>
      <c r="I57026" t="s">
        <v>316</v>
      </c>
      <c r="J57026">
        <v>21578</v>
      </c>
    </row>
    <row r="57027" spans="1:10" x14ac:dyDescent="0.45">
      <c r="A57027" t="s">
        <v>1034</v>
      </c>
      <c r="B57027" t="s">
        <v>310</v>
      </c>
      <c r="C57027" t="s">
        <v>175</v>
      </c>
      <c r="D57027" t="s">
        <v>451</v>
      </c>
      <c r="E57027" t="s">
        <v>266</v>
      </c>
      <c r="F57027" t="s">
        <v>267</v>
      </c>
      <c r="G57027" t="s">
        <v>798</v>
      </c>
      <c r="H57027">
        <v>1617850</v>
      </c>
      <c r="I57027" t="s">
        <v>317</v>
      </c>
      <c r="J57027">
        <v>1.3337454028494606E-2</v>
      </c>
    </row>
    <row r="57028" spans="1:10" x14ac:dyDescent="0.45">
      <c r="A57028" t="s">
        <v>1035</v>
      </c>
      <c r="B57028" t="s">
        <v>310</v>
      </c>
      <c r="C57028" t="s">
        <v>175</v>
      </c>
      <c r="D57028" t="s">
        <v>451</v>
      </c>
      <c r="E57028" t="s">
        <v>266</v>
      </c>
      <c r="F57028" t="s">
        <v>267</v>
      </c>
      <c r="G57028" t="s">
        <v>800</v>
      </c>
      <c r="H57028">
        <v>1485484</v>
      </c>
      <c r="I57028" t="s">
        <v>316</v>
      </c>
      <c r="J57028">
        <v>10971</v>
      </c>
    </row>
    <row r="57029" spans="1:10" x14ac:dyDescent="0.45">
      <c r="A57029" t="s">
        <v>1035</v>
      </c>
      <c r="B57029" t="s">
        <v>310</v>
      </c>
      <c r="C57029" t="s">
        <v>175</v>
      </c>
      <c r="D57029" t="s">
        <v>451</v>
      </c>
      <c r="E57029" t="s">
        <v>266</v>
      </c>
      <c r="F57029" t="s">
        <v>267</v>
      </c>
      <c r="G57029" t="s">
        <v>800</v>
      </c>
      <c r="H57029">
        <v>1485484</v>
      </c>
      <c r="I57029" t="s">
        <v>317</v>
      </c>
      <c r="J57029">
        <v>7.3854716711859569E-3</v>
      </c>
    </row>
    <row r="57030" spans="1:10" x14ac:dyDescent="0.45">
      <c r="A57030" t="s">
        <v>633</v>
      </c>
      <c r="B57030" t="s">
        <v>310</v>
      </c>
      <c r="C57030" t="s">
        <v>175</v>
      </c>
      <c r="D57030" t="s">
        <v>452</v>
      </c>
      <c r="E57030" t="s">
        <v>268</v>
      </c>
      <c r="F57030" t="s">
        <v>269</v>
      </c>
      <c r="G57030" t="s">
        <v>9</v>
      </c>
      <c r="H57030">
        <v>126654244</v>
      </c>
      <c r="I57030" t="s">
        <v>316</v>
      </c>
      <c r="J57030">
        <v>5240038</v>
      </c>
    </row>
    <row r="57031" spans="1:10" x14ac:dyDescent="0.45">
      <c r="A57031" t="s">
        <v>633</v>
      </c>
      <c r="B57031" t="s">
        <v>310</v>
      </c>
      <c r="C57031" t="s">
        <v>175</v>
      </c>
      <c r="D57031" t="s">
        <v>452</v>
      </c>
      <c r="E57031" t="s">
        <v>268</v>
      </c>
      <c r="F57031" t="s">
        <v>269</v>
      </c>
      <c r="G57031" t="s">
        <v>9</v>
      </c>
      <c r="H57031">
        <v>126654244</v>
      </c>
      <c r="I57031" t="s">
        <v>317</v>
      </c>
      <c r="J57031">
        <v>4.1372778633458188E-2</v>
      </c>
    </row>
    <row r="57032" spans="1:10" x14ac:dyDescent="0.45">
      <c r="A57032" t="s">
        <v>989</v>
      </c>
      <c r="B57032" t="s">
        <v>310</v>
      </c>
      <c r="C57032" t="s">
        <v>175</v>
      </c>
      <c r="D57032" t="s">
        <v>452</v>
      </c>
      <c r="E57032" t="s">
        <v>268</v>
      </c>
      <c r="F57032" t="s">
        <v>269</v>
      </c>
      <c r="G57032" t="s">
        <v>708</v>
      </c>
      <c r="H57032">
        <v>5228732</v>
      </c>
      <c r="I57032" t="s">
        <v>316</v>
      </c>
      <c r="J57032">
        <v>154972</v>
      </c>
    </row>
    <row r="57033" spans="1:10" x14ac:dyDescent="0.45">
      <c r="A57033" t="s">
        <v>989</v>
      </c>
      <c r="B57033" t="s">
        <v>310</v>
      </c>
      <c r="C57033" t="s">
        <v>175</v>
      </c>
      <c r="D57033" t="s">
        <v>452</v>
      </c>
      <c r="E57033" t="s">
        <v>268</v>
      </c>
      <c r="F57033" t="s">
        <v>269</v>
      </c>
      <c r="G57033" t="s">
        <v>708</v>
      </c>
      <c r="H57033">
        <v>5228732</v>
      </c>
      <c r="I57033" t="s">
        <v>317</v>
      </c>
      <c r="J57033">
        <v>2.9638543340909422E-2</v>
      </c>
    </row>
    <row r="57034" spans="1:10" x14ac:dyDescent="0.45">
      <c r="A57034" t="s">
        <v>990</v>
      </c>
      <c r="B57034" t="s">
        <v>310</v>
      </c>
      <c r="C57034" t="s">
        <v>175</v>
      </c>
      <c r="D57034" t="s">
        <v>452</v>
      </c>
      <c r="E57034" t="s">
        <v>268</v>
      </c>
      <c r="F57034" t="s">
        <v>269</v>
      </c>
      <c r="G57034" t="s">
        <v>710</v>
      </c>
      <c r="H57034">
        <v>1260067</v>
      </c>
      <c r="I57034" t="s">
        <v>316</v>
      </c>
      <c r="J57034">
        <v>36708</v>
      </c>
    </row>
    <row r="57035" spans="1:10" x14ac:dyDescent="0.45">
      <c r="A57035" t="s">
        <v>990</v>
      </c>
      <c r="B57035" t="s">
        <v>310</v>
      </c>
      <c r="C57035" t="s">
        <v>175</v>
      </c>
      <c r="D57035" t="s">
        <v>452</v>
      </c>
      <c r="E57035" t="s">
        <v>268</v>
      </c>
      <c r="F57035" t="s">
        <v>269</v>
      </c>
      <c r="G57035" t="s">
        <v>710</v>
      </c>
      <c r="H57035">
        <v>1260067</v>
      </c>
      <c r="I57035" t="s">
        <v>317</v>
      </c>
      <c r="J57035">
        <v>2.9131784262265419E-2</v>
      </c>
    </row>
    <row r="57036" spans="1:10" x14ac:dyDescent="0.45">
      <c r="A57036" t="s">
        <v>991</v>
      </c>
      <c r="B57036" t="s">
        <v>310</v>
      </c>
      <c r="C57036" t="s">
        <v>175</v>
      </c>
      <c r="D57036" t="s">
        <v>452</v>
      </c>
      <c r="E57036" t="s">
        <v>268</v>
      </c>
      <c r="F57036" t="s">
        <v>269</v>
      </c>
      <c r="G57036" t="s">
        <v>712</v>
      </c>
      <c r="H57036">
        <v>1221205</v>
      </c>
      <c r="I57036" t="s">
        <v>316</v>
      </c>
      <c r="J57036">
        <v>35070</v>
      </c>
    </row>
    <row r="57037" spans="1:10" x14ac:dyDescent="0.45">
      <c r="A57037" t="s">
        <v>991</v>
      </c>
      <c r="B57037" t="s">
        <v>310</v>
      </c>
      <c r="C57037" t="s">
        <v>175</v>
      </c>
      <c r="D57037" t="s">
        <v>452</v>
      </c>
      <c r="E57037" t="s">
        <v>268</v>
      </c>
      <c r="F57037" t="s">
        <v>269</v>
      </c>
      <c r="G57037" t="s">
        <v>712</v>
      </c>
      <c r="H57037">
        <v>1221205</v>
      </c>
      <c r="I57037" t="s">
        <v>317</v>
      </c>
      <c r="J57037">
        <v>2.8717537186631236E-2</v>
      </c>
    </row>
    <row r="57038" spans="1:10" x14ac:dyDescent="0.45">
      <c r="A57038" t="s">
        <v>992</v>
      </c>
      <c r="B57038" t="s">
        <v>310</v>
      </c>
      <c r="C57038" t="s">
        <v>175</v>
      </c>
      <c r="D57038" t="s">
        <v>452</v>
      </c>
      <c r="E57038" t="s">
        <v>268</v>
      </c>
      <c r="F57038" t="s">
        <v>269</v>
      </c>
      <c r="G57038" t="s">
        <v>714</v>
      </c>
      <c r="H57038">
        <v>2282106</v>
      </c>
      <c r="I57038" t="s">
        <v>316</v>
      </c>
      <c r="J57038">
        <v>78427</v>
      </c>
    </row>
    <row r="57039" spans="1:10" x14ac:dyDescent="0.45">
      <c r="A57039" t="s">
        <v>992</v>
      </c>
      <c r="B57039" t="s">
        <v>310</v>
      </c>
      <c r="C57039" t="s">
        <v>175</v>
      </c>
      <c r="D57039" t="s">
        <v>452</v>
      </c>
      <c r="E57039" t="s">
        <v>268</v>
      </c>
      <c r="F57039" t="s">
        <v>269</v>
      </c>
      <c r="G57039" t="s">
        <v>714</v>
      </c>
      <c r="H57039">
        <v>2282106</v>
      </c>
      <c r="I57039" t="s">
        <v>317</v>
      </c>
      <c r="J57039">
        <v>3.436606362719348E-2</v>
      </c>
    </row>
    <row r="57040" spans="1:10" x14ac:dyDescent="0.45">
      <c r="A57040" t="s">
        <v>993</v>
      </c>
      <c r="B57040" t="s">
        <v>310</v>
      </c>
      <c r="C57040" t="s">
        <v>175</v>
      </c>
      <c r="D57040" t="s">
        <v>452</v>
      </c>
      <c r="E57040" t="s">
        <v>268</v>
      </c>
      <c r="F57040" t="s">
        <v>269</v>
      </c>
      <c r="G57040" t="s">
        <v>716</v>
      </c>
      <c r="H57040">
        <v>971604</v>
      </c>
      <c r="I57040" t="s">
        <v>316</v>
      </c>
      <c r="J57040">
        <v>19006</v>
      </c>
    </row>
    <row r="57041" spans="1:10" x14ac:dyDescent="0.45">
      <c r="A57041" t="s">
        <v>993</v>
      </c>
      <c r="B57041" t="s">
        <v>310</v>
      </c>
      <c r="C57041" t="s">
        <v>175</v>
      </c>
      <c r="D57041" t="s">
        <v>452</v>
      </c>
      <c r="E57041" t="s">
        <v>268</v>
      </c>
      <c r="F57041" t="s">
        <v>269</v>
      </c>
      <c r="G57041" t="s">
        <v>716</v>
      </c>
      <c r="H57041">
        <v>971604</v>
      </c>
      <c r="I57041" t="s">
        <v>317</v>
      </c>
      <c r="J57041">
        <v>1.9561467429117213E-2</v>
      </c>
    </row>
    <row r="57042" spans="1:10" x14ac:dyDescent="0.45">
      <c r="A57042" t="s">
        <v>994</v>
      </c>
      <c r="B57042" t="s">
        <v>310</v>
      </c>
      <c r="C57042" t="s">
        <v>175</v>
      </c>
      <c r="D57042" t="s">
        <v>452</v>
      </c>
      <c r="E57042" t="s">
        <v>268</v>
      </c>
      <c r="F57042" t="s">
        <v>269</v>
      </c>
      <c r="G57042" t="s">
        <v>718</v>
      </c>
      <c r="H57042">
        <v>1070017</v>
      </c>
      <c r="I57042" t="s">
        <v>316</v>
      </c>
      <c r="J57042">
        <v>44078</v>
      </c>
    </row>
    <row r="57043" spans="1:10" x14ac:dyDescent="0.45">
      <c r="A57043" t="s">
        <v>994</v>
      </c>
      <c r="B57043" t="s">
        <v>310</v>
      </c>
      <c r="C57043" t="s">
        <v>175</v>
      </c>
      <c r="D57043" t="s">
        <v>452</v>
      </c>
      <c r="E57043" t="s">
        <v>268</v>
      </c>
      <c r="F57043" t="s">
        <v>269</v>
      </c>
      <c r="G57043" t="s">
        <v>718</v>
      </c>
      <c r="H57043">
        <v>1070017</v>
      </c>
      <c r="I57043" t="s">
        <v>317</v>
      </c>
      <c r="J57043">
        <v>4.1193738043414266E-2</v>
      </c>
    </row>
    <row r="57044" spans="1:10" x14ac:dyDescent="0.45">
      <c r="A57044" t="s">
        <v>995</v>
      </c>
      <c r="B57044" t="s">
        <v>310</v>
      </c>
      <c r="C57044" t="s">
        <v>175</v>
      </c>
      <c r="D57044" t="s">
        <v>452</v>
      </c>
      <c r="E57044" t="s">
        <v>268</v>
      </c>
      <c r="F57044" t="s">
        <v>269</v>
      </c>
      <c r="G57044" t="s">
        <v>720</v>
      </c>
      <c r="H57044">
        <v>1862777</v>
      </c>
      <c r="I57044" t="s">
        <v>316</v>
      </c>
      <c r="J57044">
        <v>49782</v>
      </c>
    </row>
    <row r="57045" spans="1:10" x14ac:dyDescent="0.45">
      <c r="A57045" t="s">
        <v>995</v>
      </c>
      <c r="B57045" t="s">
        <v>310</v>
      </c>
      <c r="C57045" t="s">
        <v>175</v>
      </c>
      <c r="D57045" t="s">
        <v>452</v>
      </c>
      <c r="E57045" t="s">
        <v>268</v>
      </c>
      <c r="F57045" t="s">
        <v>269</v>
      </c>
      <c r="G57045" t="s">
        <v>720</v>
      </c>
      <c r="H57045">
        <v>1862777</v>
      </c>
      <c r="I57045" t="s">
        <v>317</v>
      </c>
      <c r="J57045">
        <v>2.672461598999773E-2</v>
      </c>
    </row>
    <row r="57046" spans="1:10" x14ac:dyDescent="0.45">
      <c r="A57046" t="s">
        <v>996</v>
      </c>
      <c r="B57046" t="s">
        <v>310</v>
      </c>
      <c r="C57046" t="s">
        <v>175</v>
      </c>
      <c r="D57046" t="s">
        <v>452</v>
      </c>
      <c r="E57046" t="s">
        <v>268</v>
      </c>
      <c r="F57046" t="s">
        <v>269</v>
      </c>
      <c r="G57046" t="s">
        <v>722</v>
      </c>
      <c r="H57046">
        <v>2907678</v>
      </c>
      <c r="I57046" t="s">
        <v>316</v>
      </c>
      <c r="J57046">
        <v>106889</v>
      </c>
    </row>
    <row r="57047" spans="1:10" x14ac:dyDescent="0.45">
      <c r="A57047" t="s">
        <v>996</v>
      </c>
      <c r="B57047" t="s">
        <v>310</v>
      </c>
      <c r="C57047" t="s">
        <v>175</v>
      </c>
      <c r="D57047" t="s">
        <v>452</v>
      </c>
      <c r="E57047" t="s">
        <v>268</v>
      </c>
      <c r="F57047" t="s">
        <v>269</v>
      </c>
      <c r="G57047" t="s">
        <v>722</v>
      </c>
      <c r="H57047">
        <v>2907678</v>
      </c>
      <c r="I57047" t="s">
        <v>317</v>
      </c>
      <c r="J57047">
        <v>3.6760948082972048E-2</v>
      </c>
    </row>
    <row r="57048" spans="1:10" x14ac:dyDescent="0.45">
      <c r="A57048" t="s">
        <v>997</v>
      </c>
      <c r="B57048" t="s">
        <v>310</v>
      </c>
      <c r="C57048" t="s">
        <v>175</v>
      </c>
      <c r="D57048" t="s">
        <v>452</v>
      </c>
      <c r="E57048" t="s">
        <v>268</v>
      </c>
      <c r="F57048" t="s">
        <v>269</v>
      </c>
      <c r="G57048" t="s">
        <v>724</v>
      </c>
      <c r="H57048">
        <v>1955402</v>
      </c>
      <c r="I57048" t="s">
        <v>316</v>
      </c>
      <c r="J57048">
        <v>101394</v>
      </c>
    </row>
    <row r="57049" spans="1:10" x14ac:dyDescent="0.45">
      <c r="A57049" t="s">
        <v>997</v>
      </c>
      <c r="B57049" t="s">
        <v>310</v>
      </c>
      <c r="C57049" t="s">
        <v>175</v>
      </c>
      <c r="D57049" t="s">
        <v>452</v>
      </c>
      <c r="E57049" t="s">
        <v>268</v>
      </c>
      <c r="F57049" t="s">
        <v>269</v>
      </c>
      <c r="G57049" t="s">
        <v>724</v>
      </c>
      <c r="H57049">
        <v>1955402</v>
      </c>
      <c r="I57049" t="s">
        <v>317</v>
      </c>
      <c r="J57049">
        <v>5.1853276206120277E-2</v>
      </c>
    </row>
    <row r="57050" spans="1:10" x14ac:dyDescent="0.45">
      <c r="A57050" t="s">
        <v>998</v>
      </c>
      <c r="B57050" t="s">
        <v>310</v>
      </c>
      <c r="C57050" t="s">
        <v>175</v>
      </c>
      <c r="D57050" t="s">
        <v>452</v>
      </c>
      <c r="E57050" t="s">
        <v>268</v>
      </c>
      <c r="F57050" t="s">
        <v>269</v>
      </c>
      <c r="G57050" t="s">
        <v>726</v>
      </c>
      <c r="H57050">
        <v>1958185</v>
      </c>
      <c r="I57050" t="s">
        <v>316</v>
      </c>
      <c r="J57050">
        <v>100046</v>
      </c>
    </row>
    <row r="57051" spans="1:10" x14ac:dyDescent="0.45">
      <c r="A57051" t="s">
        <v>998</v>
      </c>
      <c r="B57051" t="s">
        <v>310</v>
      </c>
      <c r="C57051" t="s">
        <v>175</v>
      </c>
      <c r="D57051" t="s">
        <v>452</v>
      </c>
      <c r="E57051" t="s">
        <v>268</v>
      </c>
      <c r="F57051" t="s">
        <v>269</v>
      </c>
      <c r="G57051" t="s">
        <v>726</v>
      </c>
      <c r="H57051">
        <v>1958185</v>
      </c>
      <c r="I57051" t="s">
        <v>317</v>
      </c>
      <c r="J57051">
        <v>5.1091189034743911E-2</v>
      </c>
    </row>
    <row r="57052" spans="1:10" x14ac:dyDescent="0.45">
      <c r="A57052" t="s">
        <v>999</v>
      </c>
      <c r="B57052" t="s">
        <v>310</v>
      </c>
      <c r="C57052" t="s">
        <v>175</v>
      </c>
      <c r="D57052" t="s">
        <v>452</v>
      </c>
      <c r="E57052" t="s">
        <v>268</v>
      </c>
      <c r="F57052" t="s">
        <v>269</v>
      </c>
      <c r="G57052" t="s">
        <v>728</v>
      </c>
      <c r="H57052">
        <v>7393849</v>
      </c>
      <c r="I57052" t="s">
        <v>316</v>
      </c>
      <c r="J57052">
        <v>413467</v>
      </c>
    </row>
    <row r="57053" spans="1:10" x14ac:dyDescent="0.45">
      <c r="A57053" t="s">
        <v>999</v>
      </c>
      <c r="B57053" t="s">
        <v>310</v>
      </c>
      <c r="C57053" t="s">
        <v>175</v>
      </c>
      <c r="D57053" t="s">
        <v>452</v>
      </c>
      <c r="E57053" t="s">
        <v>268</v>
      </c>
      <c r="F57053" t="s">
        <v>269</v>
      </c>
      <c r="G57053" t="s">
        <v>728</v>
      </c>
      <c r="H57053">
        <v>7393849</v>
      </c>
      <c r="I57053" t="s">
        <v>317</v>
      </c>
      <c r="J57053">
        <v>5.5920400862933498E-2</v>
      </c>
    </row>
    <row r="57054" spans="1:10" x14ac:dyDescent="0.45">
      <c r="A57054" t="s">
        <v>1000</v>
      </c>
      <c r="B57054" t="s">
        <v>310</v>
      </c>
      <c r="C57054" t="s">
        <v>175</v>
      </c>
      <c r="D57054" t="s">
        <v>452</v>
      </c>
      <c r="E57054" t="s">
        <v>268</v>
      </c>
      <c r="F57054" t="s">
        <v>269</v>
      </c>
      <c r="G57054" t="s">
        <v>730</v>
      </c>
      <c r="H57054">
        <v>6322897</v>
      </c>
      <c r="I57054" t="s">
        <v>316</v>
      </c>
      <c r="J57054">
        <v>229455</v>
      </c>
    </row>
    <row r="57055" spans="1:10" x14ac:dyDescent="0.45">
      <c r="A57055" t="s">
        <v>1000</v>
      </c>
      <c r="B57055" t="s">
        <v>310</v>
      </c>
      <c r="C57055" t="s">
        <v>175</v>
      </c>
      <c r="D57055" t="s">
        <v>452</v>
      </c>
      <c r="E57055" t="s">
        <v>268</v>
      </c>
      <c r="F57055" t="s">
        <v>269</v>
      </c>
      <c r="G57055" t="s">
        <v>730</v>
      </c>
      <c r="H57055">
        <v>6322897</v>
      </c>
      <c r="I57055" t="s">
        <v>317</v>
      </c>
      <c r="J57055">
        <v>3.6289536267948064E-2</v>
      </c>
    </row>
    <row r="57056" spans="1:10" x14ac:dyDescent="0.45">
      <c r="A57056" t="s">
        <v>1001</v>
      </c>
      <c r="B57056" t="s">
        <v>310</v>
      </c>
      <c r="C57056" t="s">
        <v>175</v>
      </c>
      <c r="D57056" t="s">
        <v>452</v>
      </c>
      <c r="E57056" t="s">
        <v>268</v>
      </c>
      <c r="F57056" t="s">
        <v>269</v>
      </c>
      <c r="G57056" t="s">
        <v>732</v>
      </c>
      <c r="H57056">
        <v>13843525</v>
      </c>
      <c r="I57056" t="s">
        <v>316</v>
      </c>
      <c r="J57056">
        <v>692104</v>
      </c>
    </row>
    <row r="57057" spans="1:10" x14ac:dyDescent="0.45">
      <c r="A57057" t="s">
        <v>1001</v>
      </c>
      <c r="B57057" t="s">
        <v>310</v>
      </c>
      <c r="C57057" t="s">
        <v>175</v>
      </c>
      <c r="D57057" t="s">
        <v>452</v>
      </c>
      <c r="E57057" t="s">
        <v>268</v>
      </c>
      <c r="F57057" t="s">
        <v>269</v>
      </c>
      <c r="G57057" t="s">
        <v>732</v>
      </c>
      <c r="H57057">
        <v>13843525</v>
      </c>
      <c r="I57057" t="s">
        <v>317</v>
      </c>
      <c r="J57057">
        <v>4.9994780953550484E-2</v>
      </c>
    </row>
    <row r="57058" spans="1:10" x14ac:dyDescent="0.45">
      <c r="A57058" t="s">
        <v>1002</v>
      </c>
      <c r="B57058" t="s">
        <v>310</v>
      </c>
      <c r="C57058" t="s">
        <v>175</v>
      </c>
      <c r="D57058" t="s">
        <v>452</v>
      </c>
      <c r="E57058" t="s">
        <v>268</v>
      </c>
      <c r="F57058" t="s">
        <v>269</v>
      </c>
      <c r="G57058" t="s">
        <v>734</v>
      </c>
      <c r="H57058">
        <v>9220245</v>
      </c>
      <c r="I57058" t="s">
        <v>316</v>
      </c>
      <c r="J57058">
        <v>462417</v>
      </c>
    </row>
    <row r="57059" spans="1:10" x14ac:dyDescent="0.45">
      <c r="A57059" t="s">
        <v>1002</v>
      </c>
      <c r="B57059" t="s">
        <v>310</v>
      </c>
      <c r="C57059" t="s">
        <v>175</v>
      </c>
      <c r="D57059" t="s">
        <v>452</v>
      </c>
      <c r="E57059" t="s">
        <v>268</v>
      </c>
      <c r="F57059" t="s">
        <v>269</v>
      </c>
      <c r="G57059" t="s">
        <v>734</v>
      </c>
      <c r="H57059">
        <v>9220245</v>
      </c>
      <c r="I57059" t="s">
        <v>317</v>
      </c>
      <c r="J57059">
        <v>5.015235495369158E-2</v>
      </c>
    </row>
    <row r="57060" spans="1:10" x14ac:dyDescent="0.45">
      <c r="A57060" t="s">
        <v>1003</v>
      </c>
      <c r="B57060" t="s">
        <v>310</v>
      </c>
      <c r="C57060" t="s">
        <v>175</v>
      </c>
      <c r="D57060" t="s">
        <v>452</v>
      </c>
      <c r="E57060" t="s">
        <v>268</v>
      </c>
      <c r="F57060" t="s">
        <v>269</v>
      </c>
      <c r="G57060" t="s">
        <v>736</v>
      </c>
      <c r="H57060">
        <v>2213353</v>
      </c>
      <c r="I57060" t="s">
        <v>316</v>
      </c>
      <c r="J57060">
        <v>142926</v>
      </c>
    </row>
    <row r="57061" spans="1:10" x14ac:dyDescent="0.45">
      <c r="A57061" t="s">
        <v>1003</v>
      </c>
      <c r="B57061" t="s">
        <v>310</v>
      </c>
      <c r="C57061" t="s">
        <v>175</v>
      </c>
      <c r="D57061" t="s">
        <v>452</v>
      </c>
      <c r="E57061" t="s">
        <v>268</v>
      </c>
      <c r="F57061" t="s">
        <v>269</v>
      </c>
      <c r="G57061" t="s">
        <v>736</v>
      </c>
      <c r="H57061">
        <v>2213353</v>
      </c>
      <c r="I57061" t="s">
        <v>317</v>
      </c>
      <c r="J57061">
        <v>6.4574426221212788E-2</v>
      </c>
    </row>
    <row r="57062" spans="1:10" x14ac:dyDescent="0.45">
      <c r="A57062" t="s">
        <v>1004</v>
      </c>
      <c r="B57062" t="s">
        <v>310</v>
      </c>
      <c r="C57062" t="s">
        <v>175</v>
      </c>
      <c r="D57062" t="s">
        <v>452</v>
      </c>
      <c r="E57062" t="s">
        <v>268</v>
      </c>
      <c r="F57062" t="s">
        <v>269</v>
      </c>
      <c r="G57062" t="s">
        <v>738</v>
      </c>
      <c r="H57062">
        <v>1047713</v>
      </c>
      <c r="I57062" t="s">
        <v>316</v>
      </c>
      <c r="J57062">
        <v>42712</v>
      </c>
    </row>
    <row r="57063" spans="1:10" x14ac:dyDescent="0.45">
      <c r="A57063" t="s">
        <v>1004</v>
      </c>
      <c r="B57063" t="s">
        <v>310</v>
      </c>
      <c r="C57063" t="s">
        <v>175</v>
      </c>
      <c r="D57063" t="s">
        <v>452</v>
      </c>
      <c r="E57063" t="s">
        <v>268</v>
      </c>
      <c r="F57063" t="s">
        <v>269</v>
      </c>
      <c r="G57063" t="s">
        <v>738</v>
      </c>
      <c r="H57063">
        <v>1047713</v>
      </c>
      <c r="I57063" t="s">
        <v>317</v>
      </c>
      <c r="J57063">
        <v>4.0766889405781929E-2</v>
      </c>
    </row>
    <row r="57064" spans="1:10" x14ac:dyDescent="0.45">
      <c r="A57064" t="s">
        <v>1005</v>
      </c>
      <c r="B57064" t="s">
        <v>310</v>
      </c>
      <c r="C57064" t="s">
        <v>175</v>
      </c>
      <c r="D57064" t="s">
        <v>452</v>
      </c>
      <c r="E57064" t="s">
        <v>268</v>
      </c>
      <c r="F57064" t="s">
        <v>269</v>
      </c>
      <c r="G57064" t="s">
        <v>740</v>
      </c>
      <c r="H57064">
        <v>1132656</v>
      </c>
      <c r="I57064" t="s">
        <v>316</v>
      </c>
      <c r="J57064">
        <v>2996</v>
      </c>
    </row>
    <row r="57065" spans="1:10" x14ac:dyDescent="0.45">
      <c r="A57065" t="s">
        <v>1005</v>
      </c>
      <c r="B57065" t="s">
        <v>310</v>
      </c>
      <c r="C57065" t="s">
        <v>175</v>
      </c>
      <c r="D57065" t="s">
        <v>452</v>
      </c>
      <c r="E57065" t="s">
        <v>268</v>
      </c>
      <c r="F57065" t="s">
        <v>269</v>
      </c>
      <c r="G57065" t="s">
        <v>740</v>
      </c>
      <c r="H57065">
        <v>1132656</v>
      </c>
      <c r="I57065" t="s">
        <v>317</v>
      </c>
      <c r="J57065">
        <v>2.6451102541283494E-3</v>
      </c>
    </row>
    <row r="57066" spans="1:10" x14ac:dyDescent="0.45">
      <c r="A57066" t="s">
        <v>1006</v>
      </c>
      <c r="B57066" t="s">
        <v>310</v>
      </c>
      <c r="C57066" t="s">
        <v>175</v>
      </c>
      <c r="D57066" t="s">
        <v>452</v>
      </c>
      <c r="E57066" t="s">
        <v>268</v>
      </c>
      <c r="F57066" t="s">
        <v>269</v>
      </c>
      <c r="G57066" t="s">
        <v>742</v>
      </c>
      <c r="H57066">
        <v>774596</v>
      </c>
      <c r="I57066" t="s">
        <v>316</v>
      </c>
      <c r="J57066">
        <v>12278</v>
      </c>
    </row>
    <row r="57067" spans="1:10" x14ac:dyDescent="0.45">
      <c r="A57067" t="s">
        <v>1006</v>
      </c>
      <c r="B57067" t="s">
        <v>310</v>
      </c>
      <c r="C57067" t="s">
        <v>175</v>
      </c>
      <c r="D57067" t="s">
        <v>452</v>
      </c>
      <c r="E57067" t="s">
        <v>268</v>
      </c>
      <c r="F57067" t="s">
        <v>269</v>
      </c>
      <c r="G57067" t="s">
        <v>742</v>
      </c>
      <c r="H57067">
        <v>774596</v>
      </c>
      <c r="I57067" t="s">
        <v>317</v>
      </c>
      <c r="J57067">
        <v>1.5850843536501607E-2</v>
      </c>
    </row>
    <row r="57068" spans="1:10" x14ac:dyDescent="0.45">
      <c r="A57068" t="s">
        <v>1007</v>
      </c>
      <c r="B57068" t="s">
        <v>310</v>
      </c>
      <c r="C57068" t="s">
        <v>175</v>
      </c>
      <c r="D57068" t="s">
        <v>452</v>
      </c>
      <c r="E57068" t="s">
        <v>268</v>
      </c>
      <c r="F57068" t="s">
        <v>269</v>
      </c>
      <c r="G57068" t="s">
        <v>744</v>
      </c>
      <c r="H57068">
        <v>821094</v>
      </c>
      <c r="I57068" t="s">
        <v>316</v>
      </c>
      <c r="J57068">
        <v>26052</v>
      </c>
    </row>
    <row r="57069" spans="1:10" x14ac:dyDescent="0.45">
      <c r="A57069" t="s">
        <v>1007</v>
      </c>
      <c r="B57069" t="s">
        <v>310</v>
      </c>
      <c r="C57069" t="s">
        <v>175</v>
      </c>
      <c r="D57069" t="s">
        <v>452</v>
      </c>
      <c r="E57069" t="s">
        <v>268</v>
      </c>
      <c r="F57069" t="s">
        <v>269</v>
      </c>
      <c r="G57069" t="s">
        <v>744</v>
      </c>
      <c r="H57069">
        <v>821094</v>
      </c>
      <c r="I57069" t="s">
        <v>317</v>
      </c>
      <c r="J57069">
        <v>3.1728401376699869E-2</v>
      </c>
    </row>
    <row r="57070" spans="1:10" x14ac:dyDescent="0.45">
      <c r="A57070" t="s">
        <v>1008</v>
      </c>
      <c r="B57070" t="s">
        <v>310</v>
      </c>
      <c r="C57070" t="s">
        <v>175</v>
      </c>
      <c r="D57070" t="s">
        <v>452</v>
      </c>
      <c r="E57070" t="s">
        <v>268</v>
      </c>
      <c r="F57070" t="s">
        <v>269</v>
      </c>
      <c r="G57070" t="s">
        <v>746</v>
      </c>
      <c r="H57070">
        <v>2072219</v>
      </c>
      <c r="I57070" t="s">
        <v>316</v>
      </c>
      <c r="J57070">
        <v>129258</v>
      </c>
    </row>
    <row r="57071" spans="1:10" x14ac:dyDescent="0.45">
      <c r="A57071" t="s">
        <v>1008</v>
      </c>
      <c r="B57071" t="s">
        <v>310</v>
      </c>
      <c r="C57071" t="s">
        <v>175</v>
      </c>
      <c r="D57071" t="s">
        <v>452</v>
      </c>
      <c r="E57071" t="s">
        <v>268</v>
      </c>
      <c r="F57071" t="s">
        <v>269</v>
      </c>
      <c r="G57071" t="s">
        <v>746</v>
      </c>
      <c r="H57071">
        <v>2072219</v>
      </c>
      <c r="I57071" t="s">
        <v>317</v>
      </c>
      <c r="J57071">
        <v>6.237661173843112E-2</v>
      </c>
    </row>
    <row r="57072" spans="1:10" x14ac:dyDescent="0.45">
      <c r="A57072" t="s">
        <v>1009</v>
      </c>
      <c r="B57072" t="s">
        <v>310</v>
      </c>
      <c r="C57072" t="s">
        <v>175</v>
      </c>
      <c r="D57072" t="s">
        <v>452</v>
      </c>
      <c r="E57072" t="s">
        <v>268</v>
      </c>
      <c r="F57072" t="s">
        <v>269</v>
      </c>
      <c r="G57072" t="s">
        <v>748</v>
      </c>
      <c r="H57072">
        <v>2016868</v>
      </c>
      <c r="I57072" t="s">
        <v>316</v>
      </c>
      <c r="J57072">
        <v>37381</v>
      </c>
    </row>
    <row r="57073" spans="1:10" x14ac:dyDescent="0.45">
      <c r="A57073" t="s">
        <v>1009</v>
      </c>
      <c r="B57073" t="s">
        <v>310</v>
      </c>
      <c r="C57073" t="s">
        <v>175</v>
      </c>
      <c r="D57073" t="s">
        <v>452</v>
      </c>
      <c r="E57073" t="s">
        <v>268</v>
      </c>
      <c r="F57073" t="s">
        <v>269</v>
      </c>
      <c r="G57073" t="s">
        <v>748</v>
      </c>
      <c r="H57073">
        <v>2016868</v>
      </c>
      <c r="I57073" t="s">
        <v>317</v>
      </c>
      <c r="J57073">
        <v>1.8534182703082203E-2</v>
      </c>
    </row>
    <row r="57074" spans="1:10" x14ac:dyDescent="0.45">
      <c r="A57074" t="s">
        <v>1010</v>
      </c>
      <c r="B57074" t="s">
        <v>310</v>
      </c>
      <c r="C57074" t="s">
        <v>175</v>
      </c>
      <c r="D57074" t="s">
        <v>452</v>
      </c>
      <c r="E57074" t="s">
        <v>268</v>
      </c>
      <c r="F57074" t="s">
        <v>269</v>
      </c>
      <c r="G57074" t="s">
        <v>750</v>
      </c>
      <c r="H57074">
        <v>3686335</v>
      </c>
      <c r="I57074" t="s">
        <v>316</v>
      </c>
      <c r="J57074">
        <v>280575</v>
      </c>
    </row>
    <row r="57075" spans="1:10" x14ac:dyDescent="0.45">
      <c r="A57075" t="s">
        <v>1010</v>
      </c>
      <c r="B57075" t="s">
        <v>310</v>
      </c>
      <c r="C57075" t="s">
        <v>175</v>
      </c>
      <c r="D57075" t="s">
        <v>452</v>
      </c>
      <c r="E57075" t="s">
        <v>268</v>
      </c>
      <c r="F57075" t="s">
        <v>269</v>
      </c>
      <c r="G57075" t="s">
        <v>750</v>
      </c>
      <c r="H57075">
        <v>3686335</v>
      </c>
      <c r="I57075" t="s">
        <v>317</v>
      </c>
      <c r="J57075">
        <v>7.61121818825473E-2</v>
      </c>
    </row>
    <row r="57076" spans="1:10" x14ac:dyDescent="0.45">
      <c r="A57076" t="s">
        <v>1011</v>
      </c>
      <c r="B57076" t="s">
        <v>310</v>
      </c>
      <c r="C57076" t="s">
        <v>175</v>
      </c>
      <c r="D57076" t="s">
        <v>452</v>
      </c>
      <c r="E57076" t="s">
        <v>268</v>
      </c>
      <c r="F57076" t="s">
        <v>269</v>
      </c>
      <c r="G57076" t="s">
        <v>752</v>
      </c>
      <c r="H57076">
        <v>7558872</v>
      </c>
      <c r="I57076" t="s">
        <v>316</v>
      </c>
      <c r="J57076">
        <v>260274</v>
      </c>
    </row>
    <row r="57077" spans="1:10" x14ac:dyDescent="0.45">
      <c r="A57077" t="s">
        <v>1011</v>
      </c>
      <c r="B57077" t="s">
        <v>310</v>
      </c>
      <c r="C57077" t="s">
        <v>175</v>
      </c>
      <c r="D57077" t="s">
        <v>452</v>
      </c>
      <c r="E57077" t="s">
        <v>268</v>
      </c>
      <c r="F57077" t="s">
        <v>269</v>
      </c>
      <c r="G57077" t="s">
        <v>752</v>
      </c>
      <c r="H57077">
        <v>7558872</v>
      </c>
      <c r="I57077" t="s">
        <v>317</v>
      </c>
      <c r="J57077">
        <v>3.4432915387375258E-2</v>
      </c>
    </row>
    <row r="57078" spans="1:10" x14ac:dyDescent="0.45">
      <c r="A57078" t="s">
        <v>1012</v>
      </c>
      <c r="B57078" t="s">
        <v>310</v>
      </c>
      <c r="C57078" t="s">
        <v>175</v>
      </c>
      <c r="D57078" t="s">
        <v>452</v>
      </c>
      <c r="E57078" t="s">
        <v>268</v>
      </c>
      <c r="F57078" t="s">
        <v>269</v>
      </c>
      <c r="G57078" t="s">
        <v>754</v>
      </c>
      <c r="H57078">
        <v>1800756</v>
      </c>
      <c r="I57078" t="s">
        <v>316</v>
      </c>
      <c r="J57078">
        <v>58487</v>
      </c>
    </row>
    <row r="57079" spans="1:10" x14ac:dyDescent="0.45">
      <c r="A57079" t="s">
        <v>1012</v>
      </c>
      <c r="B57079" t="s">
        <v>310</v>
      </c>
      <c r="C57079" t="s">
        <v>175</v>
      </c>
      <c r="D57079" t="s">
        <v>452</v>
      </c>
      <c r="E57079" t="s">
        <v>268</v>
      </c>
      <c r="F57079" t="s">
        <v>269</v>
      </c>
      <c r="G57079" t="s">
        <v>754</v>
      </c>
      <c r="H57079">
        <v>1800756</v>
      </c>
      <c r="I57079" t="s">
        <v>317</v>
      </c>
      <c r="J57079">
        <v>3.2479136540430796E-2</v>
      </c>
    </row>
    <row r="57080" spans="1:10" x14ac:dyDescent="0.45">
      <c r="A57080" t="s">
        <v>1013</v>
      </c>
      <c r="B57080" t="s">
        <v>310</v>
      </c>
      <c r="C57080" t="s">
        <v>175</v>
      </c>
      <c r="D57080" t="s">
        <v>452</v>
      </c>
      <c r="E57080" t="s">
        <v>268</v>
      </c>
      <c r="F57080" t="s">
        <v>269</v>
      </c>
      <c r="G57080" t="s">
        <v>756</v>
      </c>
      <c r="H57080">
        <v>1418886</v>
      </c>
      <c r="I57080" t="s">
        <v>316</v>
      </c>
      <c r="J57080">
        <v>36944</v>
      </c>
    </row>
    <row r="57081" spans="1:10" x14ac:dyDescent="0.45">
      <c r="A57081" t="s">
        <v>1013</v>
      </c>
      <c r="B57081" t="s">
        <v>310</v>
      </c>
      <c r="C57081" t="s">
        <v>175</v>
      </c>
      <c r="D57081" t="s">
        <v>452</v>
      </c>
      <c r="E57081" t="s">
        <v>268</v>
      </c>
      <c r="F57081" t="s">
        <v>269</v>
      </c>
      <c r="G57081" t="s">
        <v>756</v>
      </c>
      <c r="H57081">
        <v>1418886</v>
      </c>
      <c r="I57081" t="s">
        <v>317</v>
      </c>
      <c r="J57081">
        <v>2.6037327875530522E-2</v>
      </c>
    </row>
    <row r="57082" spans="1:10" x14ac:dyDescent="0.45">
      <c r="A57082" t="s">
        <v>1014</v>
      </c>
      <c r="B57082" t="s">
        <v>310</v>
      </c>
      <c r="C57082" t="s">
        <v>175</v>
      </c>
      <c r="D57082" t="s">
        <v>452</v>
      </c>
      <c r="E57082" t="s">
        <v>268</v>
      </c>
      <c r="F57082" t="s">
        <v>269</v>
      </c>
      <c r="G57082" t="s">
        <v>758</v>
      </c>
      <c r="H57082">
        <v>2530609</v>
      </c>
      <c r="I57082" t="s">
        <v>316</v>
      </c>
      <c r="J57082">
        <v>96317</v>
      </c>
    </row>
    <row r="57083" spans="1:10" x14ac:dyDescent="0.45">
      <c r="A57083" t="s">
        <v>1014</v>
      </c>
      <c r="B57083" t="s">
        <v>310</v>
      </c>
      <c r="C57083" t="s">
        <v>175</v>
      </c>
      <c r="D57083" t="s">
        <v>452</v>
      </c>
      <c r="E57083" t="s">
        <v>268</v>
      </c>
      <c r="F57083" t="s">
        <v>269</v>
      </c>
      <c r="G57083" t="s">
        <v>758</v>
      </c>
      <c r="H57083">
        <v>2530609</v>
      </c>
      <c r="I57083" t="s">
        <v>317</v>
      </c>
      <c r="J57083">
        <v>3.8060798803766206E-2</v>
      </c>
    </row>
    <row r="57084" spans="1:10" x14ac:dyDescent="0.45">
      <c r="A57084" t="s">
        <v>1015</v>
      </c>
      <c r="B57084" t="s">
        <v>310</v>
      </c>
      <c r="C57084" t="s">
        <v>175</v>
      </c>
      <c r="D57084" t="s">
        <v>452</v>
      </c>
      <c r="E57084" t="s">
        <v>268</v>
      </c>
      <c r="F57084" t="s">
        <v>269</v>
      </c>
      <c r="G57084" t="s">
        <v>760</v>
      </c>
      <c r="H57084">
        <v>8839532</v>
      </c>
      <c r="I57084" t="s">
        <v>316</v>
      </c>
      <c r="J57084">
        <v>365998</v>
      </c>
    </row>
    <row r="57085" spans="1:10" x14ac:dyDescent="0.45">
      <c r="A57085" t="s">
        <v>1015</v>
      </c>
      <c r="B57085" t="s">
        <v>310</v>
      </c>
      <c r="C57085" t="s">
        <v>175</v>
      </c>
      <c r="D57085" t="s">
        <v>452</v>
      </c>
      <c r="E57085" t="s">
        <v>268</v>
      </c>
      <c r="F57085" t="s">
        <v>269</v>
      </c>
      <c r="G57085" t="s">
        <v>760</v>
      </c>
      <c r="H57085">
        <v>8839532</v>
      </c>
      <c r="I57085" t="s">
        <v>317</v>
      </c>
      <c r="J57085">
        <v>4.1404680700290471E-2</v>
      </c>
    </row>
    <row r="57086" spans="1:10" x14ac:dyDescent="0.45">
      <c r="A57086" t="s">
        <v>1016</v>
      </c>
      <c r="B57086" t="s">
        <v>310</v>
      </c>
      <c r="C57086" t="s">
        <v>175</v>
      </c>
      <c r="D57086" t="s">
        <v>452</v>
      </c>
      <c r="E57086" t="s">
        <v>268</v>
      </c>
      <c r="F57086" t="s">
        <v>269</v>
      </c>
      <c r="G57086" t="s">
        <v>762</v>
      </c>
      <c r="H57086">
        <v>5523627</v>
      </c>
      <c r="I57086" t="s">
        <v>316</v>
      </c>
      <c r="J57086">
        <v>242743</v>
      </c>
    </row>
    <row r="57087" spans="1:10" x14ac:dyDescent="0.45">
      <c r="A57087" t="s">
        <v>1016</v>
      </c>
      <c r="B57087" t="s">
        <v>310</v>
      </c>
      <c r="C57087" t="s">
        <v>175</v>
      </c>
      <c r="D57087" t="s">
        <v>452</v>
      </c>
      <c r="E57087" t="s">
        <v>268</v>
      </c>
      <c r="F57087" t="s">
        <v>269</v>
      </c>
      <c r="G57087" t="s">
        <v>762</v>
      </c>
      <c r="H57087">
        <v>5523627</v>
      </c>
      <c r="I57087" t="s">
        <v>317</v>
      </c>
      <c r="J57087">
        <v>4.3946305570596998E-2</v>
      </c>
    </row>
    <row r="57088" spans="1:10" x14ac:dyDescent="0.45">
      <c r="A57088" t="s">
        <v>1017</v>
      </c>
      <c r="B57088" t="s">
        <v>310</v>
      </c>
      <c r="C57088" t="s">
        <v>175</v>
      </c>
      <c r="D57088" t="s">
        <v>452</v>
      </c>
      <c r="E57088" t="s">
        <v>268</v>
      </c>
      <c r="F57088" t="s">
        <v>269</v>
      </c>
      <c r="G57088" t="s">
        <v>764</v>
      </c>
      <c r="H57088">
        <v>1344952</v>
      </c>
      <c r="I57088" t="s">
        <v>316</v>
      </c>
      <c r="J57088">
        <v>36005</v>
      </c>
    </row>
    <row r="57089" spans="1:10" x14ac:dyDescent="0.45">
      <c r="A57089" t="s">
        <v>1017</v>
      </c>
      <c r="B57089" t="s">
        <v>310</v>
      </c>
      <c r="C57089" t="s">
        <v>175</v>
      </c>
      <c r="D57089" t="s">
        <v>452</v>
      </c>
      <c r="E57089" t="s">
        <v>268</v>
      </c>
      <c r="F57089" t="s">
        <v>269</v>
      </c>
      <c r="G57089" t="s">
        <v>764</v>
      </c>
      <c r="H57089">
        <v>1344952</v>
      </c>
      <c r="I57089" t="s">
        <v>317</v>
      </c>
      <c r="J57089">
        <v>2.6770472106067728E-2</v>
      </c>
    </row>
    <row r="57090" spans="1:10" x14ac:dyDescent="0.45">
      <c r="A57090" t="s">
        <v>1018</v>
      </c>
      <c r="B57090" t="s">
        <v>310</v>
      </c>
      <c r="C57090" t="s">
        <v>175</v>
      </c>
      <c r="D57090" t="s">
        <v>452</v>
      </c>
      <c r="E57090" t="s">
        <v>268</v>
      </c>
      <c r="F57090" t="s">
        <v>269</v>
      </c>
      <c r="G57090" t="s">
        <v>766</v>
      </c>
      <c r="H57090">
        <v>944750</v>
      </c>
      <c r="I57090" t="s">
        <v>316</v>
      </c>
      <c r="J57090">
        <v>28698</v>
      </c>
    </row>
    <row r="57091" spans="1:10" x14ac:dyDescent="0.45">
      <c r="A57091" t="s">
        <v>1018</v>
      </c>
      <c r="B57091" t="s">
        <v>310</v>
      </c>
      <c r="C57091" t="s">
        <v>175</v>
      </c>
      <c r="D57091" t="s">
        <v>452</v>
      </c>
      <c r="E57091" t="s">
        <v>268</v>
      </c>
      <c r="F57091" t="s">
        <v>269</v>
      </c>
      <c r="G57091" t="s">
        <v>766</v>
      </c>
      <c r="H57091">
        <v>944750</v>
      </c>
      <c r="I57091" t="s">
        <v>317</v>
      </c>
      <c r="J57091">
        <v>3.0376290023815825E-2</v>
      </c>
    </row>
    <row r="57092" spans="1:10" x14ac:dyDescent="0.45">
      <c r="A57092" t="s">
        <v>1019</v>
      </c>
      <c r="B57092" t="s">
        <v>310</v>
      </c>
      <c r="C57092" t="s">
        <v>175</v>
      </c>
      <c r="D57092" t="s">
        <v>452</v>
      </c>
      <c r="E57092" t="s">
        <v>268</v>
      </c>
      <c r="F57092" t="s">
        <v>269</v>
      </c>
      <c r="G57092" t="s">
        <v>768</v>
      </c>
      <c r="H57092">
        <v>556959</v>
      </c>
      <c r="I57092" t="s">
        <v>316</v>
      </c>
      <c r="J57092">
        <v>2282</v>
      </c>
    </row>
    <row r="57093" spans="1:10" x14ac:dyDescent="0.45">
      <c r="A57093" t="s">
        <v>1019</v>
      </c>
      <c r="B57093" t="s">
        <v>310</v>
      </c>
      <c r="C57093" t="s">
        <v>175</v>
      </c>
      <c r="D57093" t="s">
        <v>452</v>
      </c>
      <c r="E57093" t="s">
        <v>268</v>
      </c>
      <c r="F57093" t="s">
        <v>269</v>
      </c>
      <c r="G57093" t="s">
        <v>768</v>
      </c>
      <c r="H57093">
        <v>556959</v>
      </c>
      <c r="I57093" t="s">
        <v>317</v>
      </c>
      <c r="J57093">
        <v>4.0972495282417557E-3</v>
      </c>
    </row>
    <row r="57094" spans="1:10" x14ac:dyDescent="0.45">
      <c r="A57094" t="s">
        <v>1020</v>
      </c>
      <c r="B57094" t="s">
        <v>310</v>
      </c>
      <c r="C57094" t="s">
        <v>175</v>
      </c>
      <c r="D57094" t="s">
        <v>452</v>
      </c>
      <c r="E57094" t="s">
        <v>268</v>
      </c>
      <c r="F57094" t="s">
        <v>269</v>
      </c>
      <c r="G57094" t="s">
        <v>770</v>
      </c>
      <c r="H57094">
        <v>672979</v>
      </c>
      <c r="I57094" t="s">
        <v>316</v>
      </c>
      <c r="J57094">
        <v>10455</v>
      </c>
    </row>
    <row r="57095" spans="1:10" x14ac:dyDescent="0.45">
      <c r="A57095" t="s">
        <v>1020</v>
      </c>
      <c r="B57095" t="s">
        <v>310</v>
      </c>
      <c r="C57095" t="s">
        <v>175</v>
      </c>
      <c r="D57095" t="s">
        <v>452</v>
      </c>
      <c r="E57095" t="s">
        <v>268</v>
      </c>
      <c r="F57095" t="s">
        <v>269</v>
      </c>
      <c r="G57095" t="s">
        <v>770</v>
      </c>
      <c r="H57095">
        <v>672979</v>
      </c>
      <c r="I57095" t="s">
        <v>317</v>
      </c>
      <c r="J57095">
        <v>1.5535403036350317E-2</v>
      </c>
    </row>
    <row r="57096" spans="1:10" x14ac:dyDescent="0.45">
      <c r="A57096" t="s">
        <v>1021</v>
      </c>
      <c r="B57096" t="s">
        <v>310</v>
      </c>
      <c r="C57096" t="s">
        <v>175</v>
      </c>
      <c r="D57096" t="s">
        <v>452</v>
      </c>
      <c r="E57096" t="s">
        <v>268</v>
      </c>
      <c r="F57096" t="s">
        <v>269</v>
      </c>
      <c r="G57096" t="s">
        <v>772</v>
      </c>
      <c r="H57096">
        <v>1893874</v>
      </c>
      <c r="I57096" t="s">
        <v>316</v>
      </c>
      <c r="J57096">
        <v>45796</v>
      </c>
    </row>
    <row r="57097" spans="1:10" x14ac:dyDescent="0.45">
      <c r="A57097" t="s">
        <v>1021</v>
      </c>
      <c r="B57097" t="s">
        <v>310</v>
      </c>
      <c r="C57097" t="s">
        <v>175</v>
      </c>
      <c r="D57097" t="s">
        <v>452</v>
      </c>
      <c r="E57097" t="s">
        <v>268</v>
      </c>
      <c r="F57097" t="s">
        <v>269</v>
      </c>
      <c r="G57097" t="s">
        <v>772</v>
      </c>
      <c r="H57097">
        <v>1893874</v>
      </c>
      <c r="I57097" t="s">
        <v>317</v>
      </c>
      <c r="J57097">
        <v>2.4181122925812381E-2</v>
      </c>
    </row>
    <row r="57098" spans="1:10" x14ac:dyDescent="0.45">
      <c r="A57098" t="s">
        <v>1022</v>
      </c>
      <c r="B57098" t="s">
        <v>310</v>
      </c>
      <c r="C57098" t="s">
        <v>175</v>
      </c>
      <c r="D57098" t="s">
        <v>452</v>
      </c>
      <c r="E57098" t="s">
        <v>268</v>
      </c>
      <c r="F57098" t="s">
        <v>269</v>
      </c>
      <c r="G57098" t="s">
        <v>774</v>
      </c>
      <c r="H57098">
        <v>2812477</v>
      </c>
      <c r="I57098" t="s">
        <v>316</v>
      </c>
      <c r="J57098">
        <v>65981</v>
      </c>
    </row>
    <row r="57099" spans="1:10" x14ac:dyDescent="0.45">
      <c r="A57099" t="s">
        <v>1022</v>
      </c>
      <c r="B57099" t="s">
        <v>310</v>
      </c>
      <c r="C57099" t="s">
        <v>175</v>
      </c>
      <c r="D57099" t="s">
        <v>452</v>
      </c>
      <c r="E57099" t="s">
        <v>268</v>
      </c>
      <c r="F57099" t="s">
        <v>269</v>
      </c>
      <c r="G57099" t="s">
        <v>774</v>
      </c>
      <c r="H57099">
        <v>2812477</v>
      </c>
      <c r="I57099" t="s">
        <v>317</v>
      </c>
      <c r="J57099">
        <v>2.3460102962619783E-2</v>
      </c>
    </row>
    <row r="57100" spans="1:10" x14ac:dyDescent="0.45">
      <c r="A57100" t="s">
        <v>1023</v>
      </c>
      <c r="B57100" t="s">
        <v>310</v>
      </c>
      <c r="C57100" t="s">
        <v>175</v>
      </c>
      <c r="D57100" t="s">
        <v>452</v>
      </c>
      <c r="E57100" t="s">
        <v>268</v>
      </c>
      <c r="F57100" t="s">
        <v>269</v>
      </c>
      <c r="G57100" t="s">
        <v>776</v>
      </c>
      <c r="H57100">
        <v>1356144</v>
      </c>
      <c r="I57100" t="s">
        <v>316</v>
      </c>
      <c r="J57100">
        <v>119724</v>
      </c>
    </row>
    <row r="57101" spans="1:10" x14ac:dyDescent="0.45">
      <c r="A57101" t="s">
        <v>1023</v>
      </c>
      <c r="B57101" t="s">
        <v>310</v>
      </c>
      <c r="C57101" t="s">
        <v>175</v>
      </c>
      <c r="D57101" t="s">
        <v>452</v>
      </c>
      <c r="E57101" t="s">
        <v>268</v>
      </c>
      <c r="F57101" t="s">
        <v>269</v>
      </c>
      <c r="G57101" t="s">
        <v>776</v>
      </c>
      <c r="H57101">
        <v>1356144</v>
      </c>
      <c r="I57101" t="s">
        <v>317</v>
      </c>
      <c r="J57101">
        <v>8.8282660248469189E-2</v>
      </c>
    </row>
    <row r="57102" spans="1:10" x14ac:dyDescent="0.45">
      <c r="A57102" t="s">
        <v>1024</v>
      </c>
      <c r="B57102" t="s">
        <v>310</v>
      </c>
      <c r="C57102" t="s">
        <v>175</v>
      </c>
      <c r="D57102" t="s">
        <v>452</v>
      </c>
      <c r="E57102" t="s">
        <v>268</v>
      </c>
      <c r="F57102" t="s">
        <v>269</v>
      </c>
      <c r="G57102" t="s">
        <v>778</v>
      </c>
      <c r="H57102">
        <v>735070</v>
      </c>
      <c r="I57102" t="s">
        <v>316</v>
      </c>
      <c r="J57102">
        <v>33712</v>
      </c>
    </row>
    <row r="57103" spans="1:10" x14ac:dyDescent="0.45">
      <c r="A57103" t="s">
        <v>1024</v>
      </c>
      <c r="B57103" t="s">
        <v>310</v>
      </c>
      <c r="C57103" t="s">
        <v>175</v>
      </c>
      <c r="D57103" t="s">
        <v>452</v>
      </c>
      <c r="E57103" t="s">
        <v>268</v>
      </c>
      <c r="F57103" t="s">
        <v>269</v>
      </c>
      <c r="G57103" t="s">
        <v>778</v>
      </c>
      <c r="H57103">
        <v>735070</v>
      </c>
      <c r="I57103" t="s">
        <v>317</v>
      </c>
      <c r="J57103">
        <v>4.5862298828682979E-2</v>
      </c>
    </row>
    <row r="57104" spans="1:10" x14ac:dyDescent="0.45">
      <c r="A57104" t="s">
        <v>1025</v>
      </c>
      <c r="B57104" t="s">
        <v>310</v>
      </c>
      <c r="C57104" t="s">
        <v>175</v>
      </c>
      <c r="D57104" t="s">
        <v>452</v>
      </c>
      <c r="E57104" t="s">
        <v>268</v>
      </c>
      <c r="F57104" t="s">
        <v>269</v>
      </c>
      <c r="G57104" t="s">
        <v>780</v>
      </c>
      <c r="H57104">
        <v>973922</v>
      </c>
      <c r="I57104" t="s">
        <v>316</v>
      </c>
      <c r="J57104">
        <v>11593</v>
      </c>
    </row>
    <row r="57105" spans="1:10" x14ac:dyDescent="0.45">
      <c r="A57105" t="s">
        <v>1025</v>
      </c>
      <c r="B57105" t="s">
        <v>310</v>
      </c>
      <c r="C57105" t="s">
        <v>175</v>
      </c>
      <c r="D57105" t="s">
        <v>452</v>
      </c>
      <c r="E57105" t="s">
        <v>268</v>
      </c>
      <c r="F57105" t="s">
        <v>269</v>
      </c>
      <c r="G57105" t="s">
        <v>780</v>
      </c>
      <c r="H57105">
        <v>973922</v>
      </c>
      <c r="I57105" t="s">
        <v>317</v>
      </c>
      <c r="J57105">
        <v>1.1903417316787176E-2</v>
      </c>
    </row>
    <row r="57106" spans="1:10" x14ac:dyDescent="0.45">
      <c r="A57106" t="s">
        <v>1026</v>
      </c>
      <c r="B57106" t="s">
        <v>310</v>
      </c>
      <c r="C57106" t="s">
        <v>175</v>
      </c>
      <c r="D57106" t="s">
        <v>452</v>
      </c>
      <c r="E57106" t="s">
        <v>268</v>
      </c>
      <c r="F57106" t="s">
        <v>269</v>
      </c>
      <c r="G57106" t="s">
        <v>782</v>
      </c>
      <c r="H57106">
        <v>1356343</v>
      </c>
      <c r="I57106" t="s">
        <v>316</v>
      </c>
      <c r="J57106">
        <v>14780</v>
      </c>
    </row>
    <row r="57107" spans="1:10" x14ac:dyDescent="0.45">
      <c r="A57107" t="s">
        <v>1026</v>
      </c>
      <c r="B57107" t="s">
        <v>310</v>
      </c>
      <c r="C57107" t="s">
        <v>175</v>
      </c>
      <c r="D57107" t="s">
        <v>452</v>
      </c>
      <c r="E57107" t="s">
        <v>268</v>
      </c>
      <c r="F57107" t="s">
        <v>269</v>
      </c>
      <c r="G57107" t="s">
        <v>782</v>
      </c>
      <c r="H57107">
        <v>1356343</v>
      </c>
      <c r="I57107" t="s">
        <v>317</v>
      </c>
      <c r="J57107">
        <v>1.0896948633199715E-2</v>
      </c>
    </row>
    <row r="57108" spans="1:10" x14ac:dyDescent="0.45">
      <c r="A57108" t="s">
        <v>1027</v>
      </c>
      <c r="B57108" t="s">
        <v>310</v>
      </c>
      <c r="C57108" t="s">
        <v>175</v>
      </c>
      <c r="D57108" t="s">
        <v>452</v>
      </c>
      <c r="E57108" t="s">
        <v>268</v>
      </c>
      <c r="F57108" t="s">
        <v>269</v>
      </c>
      <c r="G57108" t="s">
        <v>784</v>
      </c>
      <c r="H57108">
        <v>701531</v>
      </c>
      <c r="I57108" t="s">
        <v>316</v>
      </c>
      <c r="J57108">
        <v>2527</v>
      </c>
    </row>
    <row r="57109" spans="1:10" x14ac:dyDescent="0.45">
      <c r="A57109" t="s">
        <v>1027</v>
      </c>
      <c r="B57109" t="s">
        <v>310</v>
      </c>
      <c r="C57109" t="s">
        <v>175</v>
      </c>
      <c r="D57109" t="s">
        <v>452</v>
      </c>
      <c r="E57109" t="s">
        <v>268</v>
      </c>
      <c r="F57109" t="s">
        <v>269</v>
      </c>
      <c r="G57109" t="s">
        <v>784</v>
      </c>
      <c r="H57109">
        <v>701531</v>
      </c>
      <c r="I57109" t="s">
        <v>317</v>
      </c>
      <c r="J57109">
        <v>3.6021216453727633E-3</v>
      </c>
    </row>
    <row r="57110" spans="1:10" x14ac:dyDescent="0.45">
      <c r="A57110" t="s">
        <v>1028</v>
      </c>
      <c r="B57110" t="s">
        <v>310</v>
      </c>
      <c r="C57110" t="s">
        <v>175</v>
      </c>
      <c r="D57110" t="s">
        <v>452</v>
      </c>
      <c r="E57110" t="s">
        <v>268</v>
      </c>
      <c r="F57110" t="s">
        <v>269</v>
      </c>
      <c r="G57110" t="s">
        <v>786</v>
      </c>
      <c r="H57110">
        <v>5124259</v>
      </c>
      <c r="I57110" t="s">
        <v>316</v>
      </c>
      <c r="J57110">
        <v>372897</v>
      </c>
    </row>
    <row r="57111" spans="1:10" x14ac:dyDescent="0.45">
      <c r="A57111" t="s">
        <v>1028</v>
      </c>
      <c r="B57111" t="s">
        <v>310</v>
      </c>
      <c r="C57111" t="s">
        <v>175</v>
      </c>
      <c r="D57111" t="s">
        <v>452</v>
      </c>
      <c r="E57111" t="s">
        <v>268</v>
      </c>
      <c r="F57111" t="s">
        <v>269</v>
      </c>
      <c r="G57111" t="s">
        <v>786</v>
      </c>
      <c r="H57111">
        <v>5124259</v>
      </c>
      <c r="I57111" t="s">
        <v>317</v>
      </c>
      <c r="J57111">
        <v>7.2770911852816186E-2</v>
      </c>
    </row>
    <row r="57112" spans="1:10" x14ac:dyDescent="0.45">
      <c r="A57112" t="s">
        <v>1029</v>
      </c>
      <c r="B57112" t="s">
        <v>310</v>
      </c>
      <c r="C57112" t="s">
        <v>175</v>
      </c>
      <c r="D57112" t="s">
        <v>452</v>
      </c>
      <c r="E57112" t="s">
        <v>268</v>
      </c>
      <c r="F57112" t="s">
        <v>269</v>
      </c>
      <c r="G57112" t="s">
        <v>788</v>
      </c>
      <c r="H57112">
        <v>818251</v>
      </c>
      <c r="I57112" t="s">
        <v>316</v>
      </c>
      <c r="J57112">
        <v>34025</v>
      </c>
    </row>
    <row r="57113" spans="1:10" x14ac:dyDescent="0.45">
      <c r="A57113" t="s">
        <v>1029</v>
      </c>
      <c r="B57113" t="s">
        <v>310</v>
      </c>
      <c r="C57113" t="s">
        <v>175</v>
      </c>
      <c r="D57113" t="s">
        <v>452</v>
      </c>
      <c r="E57113" t="s">
        <v>268</v>
      </c>
      <c r="F57113" t="s">
        <v>269</v>
      </c>
      <c r="G57113" t="s">
        <v>788</v>
      </c>
      <c r="H57113">
        <v>818251</v>
      </c>
      <c r="I57113" t="s">
        <v>317</v>
      </c>
      <c r="J57113">
        <v>4.1582595071683381E-2</v>
      </c>
    </row>
    <row r="57114" spans="1:10" x14ac:dyDescent="0.45">
      <c r="A57114" t="s">
        <v>1030</v>
      </c>
      <c r="B57114" t="s">
        <v>310</v>
      </c>
      <c r="C57114" t="s">
        <v>175</v>
      </c>
      <c r="D57114" t="s">
        <v>452</v>
      </c>
      <c r="E57114" t="s">
        <v>268</v>
      </c>
      <c r="F57114" t="s">
        <v>269</v>
      </c>
      <c r="G57114" t="s">
        <v>790</v>
      </c>
      <c r="H57114">
        <v>1336023</v>
      </c>
      <c r="I57114" t="s">
        <v>316</v>
      </c>
      <c r="J57114">
        <v>51716</v>
      </c>
    </row>
    <row r="57115" spans="1:10" x14ac:dyDescent="0.45">
      <c r="A57115" t="s">
        <v>1030</v>
      </c>
      <c r="B57115" t="s">
        <v>310</v>
      </c>
      <c r="C57115" t="s">
        <v>175</v>
      </c>
      <c r="D57115" t="s">
        <v>452</v>
      </c>
      <c r="E57115" t="s">
        <v>268</v>
      </c>
      <c r="F57115" t="s">
        <v>269</v>
      </c>
      <c r="G57115" t="s">
        <v>790</v>
      </c>
      <c r="H57115">
        <v>1336023</v>
      </c>
      <c r="I57115" t="s">
        <v>317</v>
      </c>
      <c r="J57115">
        <v>3.8708914442341188E-2</v>
      </c>
    </row>
    <row r="57116" spans="1:10" x14ac:dyDescent="0.45">
      <c r="A57116" t="s">
        <v>1031</v>
      </c>
      <c r="B57116" t="s">
        <v>310</v>
      </c>
      <c r="C57116" t="s">
        <v>175</v>
      </c>
      <c r="D57116" t="s">
        <v>452</v>
      </c>
      <c r="E57116" t="s">
        <v>268</v>
      </c>
      <c r="F57116" t="s">
        <v>269</v>
      </c>
      <c r="G57116" t="s">
        <v>792</v>
      </c>
      <c r="H57116">
        <v>1758815</v>
      </c>
      <c r="I57116" t="s">
        <v>316</v>
      </c>
      <c r="J57116">
        <v>39634</v>
      </c>
    </row>
    <row r="57117" spans="1:10" x14ac:dyDescent="0.45">
      <c r="A57117" t="s">
        <v>1031</v>
      </c>
      <c r="B57117" t="s">
        <v>310</v>
      </c>
      <c r="C57117" t="s">
        <v>175</v>
      </c>
      <c r="D57117" t="s">
        <v>452</v>
      </c>
      <c r="E57117" t="s">
        <v>268</v>
      </c>
      <c r="F57117" t="s">
        <v>269</v>
      </c>
      <c r="G57117" t="s">
        <v>792</v>
      </c>
      <c r="H57117">
        <v>1758815</v>
      </c>
      <c r="I57117" t="s">
        <v>317</v>
      </c>
      <c r="J57117">
        <v>2.253449055187726E-2</v>
      </c>
    </row>
    <row r="57118" spans="1:10" x14ac:dyDescent="0.45">
      <c r="A57118" t="s">
        <v>1032</v>
      </c>
      <c r="B57118" t="s">
        <v>310</v>
      </c>
      <c r="C57118" t="s">
        <v>175</v>
      </c>
      <c r="D57118" t="s">
        <v>452</v>
      </c>
      <c r="E57118" t="s">
        <v>268</v>
      </c>
      <c r="F57118" t="s">
        <v>269</v>
      </c>
      <c r="G57118" t="s">
        <v>794</v>
      </c>
      <c r="H57118">
        <v>1141784</v>
      </c>
      <c r="I57118" t="s">
        <v>316</v>
      </c>
      <c r="J57118">
        <v>24272</v>
      </c>
    </row>
    <row r="57119" spans="1:10" x14ac:dyDescent="0.45">
      <c r="A57119" t="s">
        <v>1032</v>
      </c>
      <c r="B57119" t="s">
        <v>310</v>
      </c>
      <c r="C57119" t="s">
        <v>175</v>
      </c>
      <c r="D57119" t="s">
        <v>452</v>
      </c>
      <c r="E57119" t="s">
        <v>268</v>
      </c>
      <c r="F57119" t="s">
        <v>269</v>
      </c>
      <c r="G57119" t="s">
        <v>794</v>
      </c>
      <c r="H57119">
        <v>1141784</v>
      </c>
      <c r="I57119" t="s">
        <v>317</v>
      </c>
      <c r="J57119">
        <v>2.125796122559083E-2</v>
      </c>
    </row>
    <row r="57120" spans="1:10" x14ac:dyDescent="0.45">
      <c r="A57120" t="s">
        <v>1033</v>
      </c>
      <c r="B57120" t="s">
        <v>310</v>
      </c>
      <c r="C57120" t="s">
        <v>175</v>
      </c>
      <c r="D57120" t="s">
        <v>452</v>
      </c>
      <c r="E57120" t="s">
        <v>268</v>
      </c>
      <c r="F57120" t="s">
        <v>269</v>
      </c>
      <c r="G57120" t="s">
        <v>796</v>
      </c>
      <c r="H57120">
        <v>1087372</v>
      </c>
      <c r="I57120" t="s">
        <v>316</v>
      </c>
      <c r="J57120">
        <v>3109</v>
      </c>
    </row>
    <row r="57121" spans="1:10" x14ac:dyDescent="0.45">
      <c r="A57121" t="s">
        <v>1033</v>
      </c>
      <c r="B57121" t="s">
        <v>310</v>
      </c>
      <c r="C57121" t="s">
        <v>175</v>
      </c>
      <c r="D57121" t="s">
        <v>452</v>
      </c>
      <c r="E57121" t="s">
        <v>268</v>
      </c>
      <c r="F57121" t="s">
        <v>269</v>
      </c>
      <c r="G57121" t="s">
        <v>796</v>
      </c>
      <c r="H57121">
        <v>1087372</v>
      </c>
      <c r="I57121" t="s">
        <v>317</v>
      </c>
      <c r="J57121">
        <v>2.8591871043212444E-3</v>
      </c>
    </row>
    <row r="57122" spans="1:10" x14ac:dyDescent="0.45">
      <c r="A57122" t="s">
        <v>1034</v>
      </c>
      <c r="B57122" t="s">
        <v>310</v>
      </c>
      <c r="C57122" t="s">
        <v>175</v>
      </c>
      <c r="D57122" t="s">
        <v>452</v>
      </c>
      <c r="E57122" t="s">
        <v>268</v>
      </c>
      <c r="F57122" t="s">
        <v>269</v>
      </c>
      <c r="G57122" t="s">
        <v>798</v>
      </c>
      <c r="H57122">
        <v>1617850</v>
      </c>
      <c r="I57122" t="s">
        <v>316</v>
      </c>
      <c r="J57122">
        <v>45696</v>
      </c>
    </row>
    <row r="57123" spans="1:10" x14ac:dyDescent="0.45">
      <c r="A57123" t="s">
        <v>1034</v>
      </c>
      <c r="B57123" t="s">
        <v>310</v>
      </c>
      <c r="C57123" t="s">
        <v>175</v>
      </c>
      <c r="D57123" t="s">
        <v>452</v>
      </c>
      <c r="E57123" t="s">
        <v>268</v>
      </c>
      <c r="F57123" t="s">
        <v>269</v>
      </c>
      <c r="G57123" t="s">
        <v>798</v>
      </c>
      <c r="H57123">
        <v>1617850</v>
      </c>
      <c r="I57123" t="s">
        <v>317</v>
      </c>
      <c r="J57123">
        <v>2.8244892913434495E-2</v>
      </c>
    </row>
    <row r="57124" spans="1:10" x14ac:dyDescent="0.45">
      <c r="A57124" t="s">
        <v>1035</v>
      </c>
      <c r="B57124" t="s">
        <v>310</v>
      </c>
      <c r="C57124" t="s">
        <v>175</v>
      </c>
      <c r="D57124" t="s">
        <v>452</v>
      </c>
      <c r="E57124" t="s">
        <v>268</v>
      </c>
      <c r="F57124" t="s">
        <v>269</v>
      </c>
      <c r="G57124" t="s">
        <v>800</v>
      </c>
      <c r="H57124">
        <v>1485484</v>
      </c>
      <c r="I57124" t="s">
        <v>316</v>
      </c>
      <c r="J57124">
        <v>38380</v>
      </c>
    </row>
    <row r="57125" spans="1:10" x14ac:dyDescent="0.45">
      <c r="A57125" t="s">
        <v>1035</v>
      </c>
      <c r="B57125" t="s">
        <v>310</v>
      </c>
      <c r="C57125" t="s">
        <v>175</v>
      </c>
      <c r="D57125" t="s">
        <v>452</v>
      </c>
      <c r="E57125" t="s">
        <v>268</v>
      </c>
      <c r="F57125" t="s">
        <v>269</v>
      </c>
      <c r="G57125" t="s">
        <v>800</v>
      </c>
      <c r="H57125">
        <v>1485484</v>
      </c>
      <c r="I57125" t="s">
        <v>317</v>
      </c>
      <c r="J57125">
        <v>2.5836696995726646E-2</v>
      </c>
    </row>
    <row r="57126" spans="1:10" x14ac:dyDescent="0.45">
      <c r="A57126" t="s">
        <v>633</v>
      </c>
      <c r="B57126" t="s">
        <v>310</v>
      </c>
      <c r="C57126" t="s">
        <v>175</v>
      </c>
      <c r="D57126" t="s">
        <v>453</v>
      </c>
      <c r="E57126" t="s">
        <v>270</v>
      </c>
      <c r="F57126" t="s">
        <v>271</v>
      </c>
      <c r="G57126" t="s">
        <v>9</v>
      </c>
      <c r="H57126">
        <v>126654244</v>
      </c>
      <c r="I57126" t="s">
        <v>316</v>
      </c>
      <c r="J57126">
        <v>110</v>
      </c>
    </row>
    <row r="57127" spans="1:10" x14ac:dyDescent="0.45">
      <c r="A57127" t="s">
        <v>633</v>
      </c>
      <c r="B57127" t="s">
        <v>310</v>
      </c>
      <c r="C57127" t="s">
        <v>175</v>
      </c>
      <c r="D57127" t="s">
        <v>453</v>
      </c>
      <c r="E57127" t="s">
        <v>270</v>
      </c>
      <c r="F57127" t="s">
        <v>271</v>
      </c>
      <c r="G57127" t="s">
        <v>9</v>
      </c>
      <c r="H57127">
        <v>126654244</v>
      </c>
      <c r="I57127" t="s">
        <v>317</v>
      </c>
      <c r="J57127">
        <v>8.6850623023733807E-7</v>
      </c>
    </row>
    <row r="57128" spans="1:10" x14ac:dyDescent="0.45">
      <c r="A57128" t="s">
        <v>989</v>
      </c>
      <c r="B57128" t="s">
        <v>310</v>
      </c>
      <c r="C57128" t="s">
        <v>175</v>
      </c>
      <c r="D57128" t="s">
        <v>453</v>
      </c>
      <c r="E57128" t="s">
        <v>270</v>
      </c>
      <c r="F57128" t="s">
        <v>271</v>
      </c>
      <c r="G57128" t="s">
        <v>708</v>
      </c>
      <c r="H57128">
        <v>5228732</v>
      </c>
      <c r="I57128" t="s">
        <v>316</v>
      </c>
      <c r="J57128">
        <v>10</v>
      </c>
    </row>
    <row r="57129" spans="1:10" x14ac:dyDescent="0.45">
      <c r="A57129" t="s">
        <v>989</v>
      </c>
      <c r="B57129" t="s">
        <v>310</v>
      </c>
      <c r="C57129" t="s">
        <v>175</v>
      </c>
      <c r="D57129" t="s">
        <v>453</v>
      </c>
      <c r="E57129" t="s">
        <v>270</v>
      </c>
      <c r="F57129" t="s">
        <v>271</v>
      </c>
      <c r="G57129" t="s">
        <v>708</v>
      </c>
      <c r="H57129">
        <v>5228732</v>
      </c>
      <c r="I57129" t="s">
        <v>317</v>
      </c>
      <c r="J57129">
        <v>1.9125095721104085E-6</v>
      </c>
    </row>
    <row r="57130" spans="1:10" x14ac:dyDescent="0.45">
      <c r="A57130" t="s">
        <v>992</v>
      </c>
      <c r="B57130" t="s">
        <v>310</v>
      </c>
      <c r="C57130" t="s">
        <v>175</v>
      </c>
      <c r="D57130" t="s">
        <v>453</v>
      </c>
      <c r="E57130" t="s">
        <v>270</v>
      </c>
      <c r="F57130" t="s">
        <v>271</v>
      </c>
      <c r="G57130" t="s">
        <v>714</v>
      </c>
      <c r="H57130">
        <v>2282106</v>
      </c>
      <c r="I57130" t="s">
        <v>316</v>
      </c>
      <c r="J57130">
        <v>38</v>
      </c>
    </row>
    <row r="57131" spans="1:10" x14ac:dyDescent="0.45">
      <c r="A57131" t="s">
        <v>992</v>
      </c>
      <c r="B57131" t="s">
        <v>310</v>
      </c>
      <c r="C57131" t="s">
        <v>175</v>
      </c>
      <c r="D57131" t="s">
        <v>453</v>
      </c>
      <c r="E57131" t="s">
        <v>270</v>
      </c>
      <c r="F57131" t="s">
        <v>271</v>
      </c>
      <c r="G57131" t="s">
        <v>714</v>
      </c>
      <c r="H57131">
        <v>2282106</v>
      </c>
      <c r="I57131" t="s">
        <v>317</v>
      </c>
      <c r="J57131">
        <v>1.6651286136577354E-5</v>
      </c>
    </row>
    <row r="57132" spans="1:10" x14ac:dyDescent="0.45">
      <c r="A57132" t="s">
        <v>1000</v>
      </c>
      <c r="B57132" t="s">
        <v>310</v>
      </c>
      <c r="C57132" t="s">
        <v>175</v>
      </c>
      <c r="D57132" t="s">
        <v>453</v>
      </c>
      <c r="E57132" t="s">
        <v>270</v>
      </c>
      <c r="F57132" t="s">
        <v>271</v>
      </c>
      <c r="G57132" t="s">
        <v>730</v>
      </c>
      <c r="H57132">
        <v>6322897</v>
      </c>
      <c r="I57132" t="s">
        <v>316</v>
      </c>
      <c r="J57132">
        <v>11</v>
      </c>
    </row>
    <row r="57133" spans="1:10" x14ac:dyDescent="0.45">
      <c r="A57133" t="s">
        <v>1000</v>
      </c>
      <c r="B57133" t="s">
        <v>310</v>
      </c>
      <c r="C57133" t="s">
        <v>175</v>
      </c>
      <c r="D57133" t="s">
        <v>453</v>
      </c>
      <c r="E57133" t="s">
        <v>270</v>
      </c>
      <c r="F57133" t="s">
        <v>271</v>
      </c>
      <c r="G57133" t="s">
        <v>730</v>
      </c>
      <c r="H57133">
        <v>6322897</v>
      </c>
      <c r="I57133" t="s">
        <v>317</v>
      </c>
      <c r="J57133">
        <v>1.7397088707913478E-6</v>
      </c>
    </row>
    <row r="57134" spans="1:10" x14ac:dyDescent="0.45">
      <c r="A57134" t="s">
        <v>1033</v>
      </c>
      <c r="B57134" t="s">
        <v>310</v>
      </c>
      <c r="C57134" t="s">
        <v>175</v>
      </c>
      <c r="D57134" t="s">
        <v>453</v>
      </c>
      <c r="E57134" t="s">
        <v>270</v>
      </c>
      <c r="F57134" t="s">
        <v>271</v>
      </c>
      <c r="G57134" t="s">
        <v>796</v>
      </c>
      <c r="H57134">
        <v>1087372</v>
      </c>
      <c r="I57134" t="s">
        <v>316</v>
      </c>
      <c r="J57134">
        <v>12</v>
      </c>
    </row>
    <row r="57135" spans="1:10" x14ac:dyDescent="0.45">
      <c r="A57135" t="s">
        <v>1033</v>
      </c>
      <c r="B57135" t="s">
        <v>310</v>
      </c>
      <c r="C57135" t="s">
        <v>175</v>
      </c>
      <c r="D57135" t="s">
        <v>453</v>
      </c>
      <c r="E57135" t="s">
        <v>270</v>
      </c>
      <c r="F57135" t="s">
        <v>271</v>
      </c>
      <c r="G57135" t="s">
        <v>796</v>
      </c>
      <c r="H57135">
        <v>1087372</v>
      </c>
      <c r="I57135" t="s">
        <v>317</v>
      </c>
      <c r="J57135">
        <v>1.1035781682809562E-5</v>
      </c>
    </row>
    <row r="57136" spans="1:10" x14ac:dyDescent="0.45">
      <c r="A57136" t="s">
        <v>633</v>
      </c>
      <c r="B57136" t="s">
        <v>310</v>
      </c>
      <c r="C57136" t="s">
        <v>175</v>
      </c>
      <c r="D57136" t="s">
        <v>477</v>
      </c>
      <c r="E57136" t="s">
        <v>478</v>
      </c>
      <c r="F57136" t="s">
        <v>313</v>
      </c>
      <c r="G57136" t="s">
        <v>9</v>
      </c>
      <c r="H57136">
        <v>126654244</v>
      </c>
      <c r="I57136" t="s">
        <v>316</v>
      </c>
      <c r="J57136">
        <v>98</v>
      </c>
    </row>
    <row r="57137" spans="1:10" x14ac:dyDescent="0.45">
      <c r="A57137" t="s">
        <v>633</v>
      </c>
      <c r="B57137" t="s">
        <v>310</v>
      </c>
      <c r="C57137" t="s">
        <v>175</v>
      </c>
      <c r="D57137" t="s">
        <v>477</v>
      </c>
      <c r="E57137" t="s">
        <v>478</v>
      </c>
      <c r="F57137" t="s">
        <v>313</v>
      </c>
      <c r="G57137" t="s">
        <v>9</v>
      </c>
      <c r="H57137">
        <v>126654244</v>
      </c>
      <c r="I57137" t="s">
        <v>317</v>
      </c>
      <c r="J57137">
        <v>7.7376009602962846E-7</v>
      </c>
    </row>
    <row r="57138" spans="1:10" x14ac:dyDescent="0.45">
      <c r="A57138" t="s">
        <v>1011</v>
      </c>
      <c r="B57138" t="s">
        <v>310</v>
      </c>
      <c r="C57138" t="s">
        <v>175</v>
      </c>
      <c r="D57138" t="s">
        <v>477</v>
      </c>
      <c r="E57138" t="s">
        <v>478</v>
      </c>
      <c r="F57138" t="s">
        <v>313</v>
      </c>
      <c r="G57138" t="s">
        <v>752</v>
      </c>
      <c r="H57138">
        <v>7558872</v>
      </c>
      <c r="I57138" t="s">
        <v>316</v>
      </c>
      <c r="J57138">
        <v>30</v>
      </c>
    </row>
    <row r="57139" spans="1:10" x14ac:dyDescent="0.45">
      <c r="A57139" t="s">
        <v>1011</v>
      </c>
      <c r="B57139" t="s">
        <v>310</v>
      </c>
      <c r="C57139" t="s">
        <v>175</v>
      </c>
      <c r="D57139" t="s">
        <v>477</v>
      </c>
      <c r="E57139" t="s">
        <v>478</v>
      </c>
      <c r="F57139" t="s">
        <v>313</v>
      </c>
      <c r="G57139" t="s">
        <v>752</v>
      </c>
      <c r="H57139">
        <v>7558872</v>
      </c>
      <c r="I57139" t="s">
        <v>317</v>
      </c>
      <c r="J57139">
        <v>3.9688461452978702E-6</v>
      </c>
    </row>
    <row r="57140" spans="1:10" x14ac:dyDescent="0.45">
      <c r="A57140" t="s">
        <v>1031</v>
      </c>
      <c r="B57140" t="s">
        <v>310</v>
      </c>
      <c r="C57140" t="s">
        <v>175</v>
      </c>
      <c r="D57140" t="s">
        <v>477</v>
      </c>
      <c r="E57140" t="s">
        <v>478</v>
      </c>
      <c r="F57140" t="s">
        <v>313</v>
      </c>
      <c r="G57140" t="s">
        <v>792</v>
      </c>
      <c r="H57140">
        <v>1758815</v>
      </c>
      <c r="I57140" t="s">
        <v>316</v>
      </c>
      <c r="J57140">
        <v>35</v>
      </c>
    </row>
    <row r="57141" spans="1:10" x14ac:dyDescent="0.45">
      <c r="A57141" t="s">
        <v>1031</v>
      </c>
      <c r="B57141" t="s">
        <v>310</v>
      </c>
      <c r="C57141" t="s">
        <v>175</v>
      </c>
      <c r="D57141" t="s">
        <v>477</v>
      </c>
      <c r="E57141" t="s">
        <v>478</v>
      </c>
      <c r="F57141" t="s">
        <v>313</v>
      </c>
      <c r="G57141" t="s">
        <v>792</v>
      </c>
      <c r="H57141">
        <v>1758815</v>
      </c>
      <c r="I57141" t="s">
        <v>317</v>
      </c>
      <c r="J57141">
        <v>1.9899762055702277E-5</v>
      </c>
    </row>
    <row r="57142" spans="1:10" x14ac:dyDescent="0.45">
      <c r="A57142" t="s">
        <v>633</v>
      </c>
      <c r="B57142" t="s">
        <v>310</v>
      </c>
      <c r="C57142" t="s">
        <v>272</v>
      </c>
      <c r="D57142" t="s">
        <v>454</v>
      </c>
      <c r="E57142" t="s">
        <v>273</v>
      </c>
      <c r="F57142" t="s">
        <v>274</v>
      </c>
      <c r="G57142" t="s">
        <v>9</v>
      </c>
      <c r="H57142">
        <v>126654244</v>
      </c>
      <c r="I57142" t="s">
        <v>316</v>
      </c>
      <c r="J57142">
        <v>12365527</v>
      </c>
    </row>
    <row r="57143" spans="1:10" x14ac:dyDescent="0.45">
      <c r="A57143" t="s">
        <v>633</v>
      </c>
      <c r="B57143" t="s">
        <v>310</v>
      </c>
      <c r="C57143" t="s">
        <v>272</v>
      </c>
      <c r="D57143" t="s">
        <v>454</v>
      </c>
      <c r="E57143" t="s">
        <v>273</v>
      </c>
      <c r="F57143" t="s">
        <v>274</v>
      </c>
      <c r="G57143" t="s">
        <v>9</v>
      </c>
      <c r="H57143">
        <v>126654244</v>
      </c>
      <c r="I57143" t="s">
        <v>317</v>
      </c>
      <c r="J57143">
        <v>9.7632156724254737E-2</v>
      </c>
    </row>
    <row r="57144" spans="1:10" x14ac:dyDescent="0.45">
      <c r="A57144" t="s">
        <v>989</v>
      </c>
      <c r="B57144" t="s">
        <v>310</v>
      </c>
      <c r="C57144" t="s">
        <v>272</v>
      </c>
      <c r="D57144" t="s">
        <v>454</v>
      </c>
      <c r="E57144" t="s">
        <v>273</v>
      </c>
      <c r="F57144" t="s">
        <v>274</v>
      </c>
      <c r="G57144" t="s">
        <v>708</v>
      </c>
      <c r="H57144">
        <v>5228732</v>
      </c>
      <c r="I57144" t="s">
        <v>316</v>
      </c>
      <c r="J57144">
        <v>576881</v>
      </c>
    </row>
    <row r="57145" spans="1:10" x14ac:dyDescent="0.45">
      <c r="A57145" t="s">
        <v>989</v>
      </c>
      <c r="B57145" t="s">
        <v>310</v>
      </c>
      <c r="C57145" t="s">
        <v>272</v>
      </c>
      <c r="D57145" t="s">
        <v>454</v>
      </c>
      <c r="E57145" t="s">
        <v>273</v>
      </c>
      <c r="F57145" t="s">
        <v>274</v>
      </c>
      <c r="G57145" t="s">
        <v>708</v>
      </c>
      <c r="H57145">
        <v>5228732</v>
      </c>
      <c r="I57145" t="s">
        <v>317</v>
      </c>
      <c r="J57145">
        <v>0.11032904344686245</v>
      </c>
    </row>
    <row r="57146" spans="1:10" x14ac:dyDescent="0.45">
      <c r="A57146" t="s">
        <v>990</v>
      </c>
      <c r="B57146" t="s">
        <v>310</v>
      </c>
      <c r="C57146" t="s">
        <v>272</v>
      </c>
      <c r="D57146" t="s">
        <v>454</v>
      </c>
      <c r="E57146" t="s">
        <v>273</v>
      </c>
      <c r="F57146" t="s">
        <v>274</v>
      </c>
      <c r="G57146" t="s">
        <v>710</v>
      </c>
      <c r="H57146">
        <v>1260067</v>
      </c>
      <c r="I57146" t="s">
        <v>316</v>
      </c>
      <c r="J57146">
        <v>126649</v>
      </c>
    </row>
    <row r="57147" spans="1:10" x14ac:dyDescent="0.45">
      <c r="A57147" t="s">
        <v>990</v>
      </c>
      <c r="B57147" t="s">
        <v>310</v>
      </c>
      <c r="C57147" t="s">
        <v>272</v>
      </c>
      <c r="D57147" t="s">
        <v>454</v>
      </c>
      <c r="E57147" t="s">
        <v>273</v>
      </c>
      <c r="F57147" t="s">
        <v>274</v>
      </c>
      <c r="G57147" t="s">
        <v>710</v>
      </c>
      <c r="H57147">
        <v>1260067</v>
      </c>
      <c r="I57147" t="s">
        <v>317</v>
      </c>
      <c r="J57147">
        <v>0.1005097347998162</v>
      </c>
    </row>
    <row r="57148" spans="1:10" x14ac:dyDescent="0.45">
      <c r="A57148" t="s">
        <v>991</v>
      </c>
      <c r="B57148" t="s">
        <v>310</v>
      </c>
      <c r="C57148" t="s">
        <v>272</v>
      </c>
      <c r="D57148" t="s">
        <v>454</v>
      </c>
      <c r="E57148" t="s">
        <v>273</v>
      </c>
      <c r="F57148" t="s">
        <v>274</v>
      </c>
      <c r="G57148" t="s">
        <v>712</v>
      </c>
      <c r="H57148">
        <v>1221205</v>
      </c>
      <c r="I57148" t="s">
        <v>316</v>
      </c>
      <c r="J57148">
        <v>122322</v>
      </c>
    </row>
    <row r="57149" spans="1:10" x14ac:dyDescent="0.45">
      <c r="A57149" t="s">
        <v>991</v>
      </c>
      <c r="B57149" t="s">
        <v>310</v>
      </c>
      <c r="C57149" t="s">
        <v>272</v>
      </c>
      <c r="D57149" t="s">
        <v>454</v>
      </c>
      <c r="E57149" t="s">
        <v>273</v>
      </c>
      <c r="F57149" t="s">
        <v>274</v>
      </c>
      <c r="G57149" t="s">
        <v>712</v>
      </c>
      <c r="H57149">
        <v>1221205</v>
      </c>
      <c r="I57149" t="s">
        <v>317</v>
      </c>
      <c r="J57149">
        <v>0.10016500096216442</v>
      </c>
    </row>
    <row r="57150" spans="1:10" x14ac:dyDescent="0.45">
      <c r="A57150" t="s">
        <v>992</v>
      </c>
      <c r="B57150" t="s">
        <v>310</v>
      </c>
      <c r="C57150" t="s">
        <v>272</v>
      </c>
      <c r="D57150" t="s">
        <v>454</v>
      </c>
      <c r="E57150" t="s">
        <v>273</v>
      </c>
      <c r="F57150" t="s">
        <v>274</v>
      </c>
      <c r="G57150" t="s">
        <v>714</v>
      </c>
      <c r="H57150">
        <v>2282106</v>
      </c>
      <c r="I57150" t="s">
        <v>316</v>
      </c>
      <c r="J57150">
        <v>220795</v>
      </c>
    </row>
    <row r="57151" spans="1:10" x14ac:dyDescent="0.45">
      <c r="A57151" t="s">
        <v>992</v>
      </c>
      <c r="B57151" t="s">
        <v>310</v>
      </c>
      <c r="C57151" t="s">
        <v>272</v>
      </c>
      <c r="D57151" t="s">
        <v>454</v>
      </c>
      <c r="E57151" t="s">
        <v>273</v>
      </c>
      <c r="F57151" t="s">
        <v>274</v>
      </c>
      <c r="G57151" t="s">
        <v>714</v>
      </c>
      <c r="H57151">
        <v>2282106</v>
      </c>
      <c r="I57151" t="s">
        <v>317</v>
      </c>
      <c r="J57151">
        <v>9.6750545329620977E-2</v>
      </c>
    </row>
    <row r="57152" spans="1:10" x14ac:dyDescent="0.45">
      <c r="A57152" t="s">
        <v>993</v>
      </c>
      <c r="B57152" t="s">
        <v>310</v>
      </c>
      <c r="C57152" t="s">
        <v>272</v>
      </c>
      <c r="D57152" t="s">
        <v>454</v>
      </c>
      <c r="E57152" t="s">
        <v>273</v>
      </c>
      <c r="F57152" t="s">
        <v>274</v>
      </c>
      <c r="G57152" t="s">
        <v>716</v>
      </c>
      <c r="H57152">
        <v>971604</v>
      </c>
      <c r="I57152" t="s">
        <v>316</v>
      </c>
      <c r="J57152">
        <v>123484</v>
      </c>
    </row>
    <row r="57153" spans="1:10" x14ac:dyDescent="0.45">
      <c r="A57153" t="s">
        <v>993</v>
      </c>
      <c r="B57153" t="s">
        <v>310</v>
      </c>
      <c r="C57153" t="s">
        <v>272</v>
      </c>
      <c r="D57153" t="s">
        <v>454</v>
      </c>
      <c r="E57153" t="s">
        <v>273</v>
      </c>
      <c r="F57153" t="s">
        <v>274</v>
      </c>
      <c r="G57153" t="s">
        <v>716</v>
      </c>
      <c r="H57153">
        <v>971604</v>
      </c>
      <c r="I57153" t="s">
        <v>317</v>
      </c>
      <c r="J57153">
        <v>0.12709293086483794</v>
      </c>
    </row>
    <row r="57154" spans="1:10" x14ac:dyDescent="0.45">
      <c r="A57154" t="s">
        <v>994</v>
      </c>
      <c r="B57154" t="s">
        <v>310</v>
      </c>
      <c r="C57154" t="s">
        <v>272</v>
      </c>
      <c r="D57154" t="s">
        <v>454</v>
      </c>
      <c r="E57154" t="s">
        <v>273</v>
      </c>
      <c r="F57154" t="s">
        <v>274</v>
      </c>
      <c r="G57154" t="s">
        <v>718</v>
      </c>
      <c r="H57154">
        <v>1070017</v>
      </c>
      <c r="I57154" t="s">
        <v>316</v>
      </c>
      <c r="J57154">
        <v>98766</v>
      </c>
    </row>
    <row r="57155" spans="1:10" x14ac:dyDescent="0.45">
      <c r="A57155" t="s">
        <v>994</v>
      </c>
      <c r="B57155" t="s">
        <v>310</v>
      </c>
      <c r="C57155" t="s">
        <v>272</v>
      </c>
      <c r="D57155" t="s">
        <v>454</v>
      </c>
      <c r="E57155" t="s">
        <v>273</v>
      </c>
      <c r="F57155" t="s">
        <v>274</v>
      </c>
      <c r="G57155" t="s">
        <v>718</v>
      </c>
      <c r="H57155">
        <v>1070017</v>
      </c>
      <c r="I57155" t="s">
        <v>317</v>
      </c>
      <c r="J57155">
        <v>9.2303206397655366E-2</v>
      </c>
    </row>
    <row r="57156" spans="1:10" x14ac:dyDescent="0.45">
      <c r="A57156" t="s">
        <v>995</v>
      </c>
      <c r="B57156" t="s">
        <v>310</v>
      </c>
      <c r="C57156" t="s">
        <v>272</v>
      </c>
      <c r="D57156" t="s">
        <v>454</v>
      </c>
      <c r="E57156" t="s">
        <v>273</v>
      </c>
      <c r="F57156" t="s">
        <v>274</v>
      </c>
      <c r="G57156" t="s">
        <v>720</v>
      </c>
      <c r="H57156">
        <v>1862777</v>
      </c>
      <c r="I57156" t="s">
        <v>316</v>
      </c>
      <c r="J57156">
        <v>202639</v>
      </c>
    </row>
    <row r="57157" spans="1:10" x14ac:dyDescent="0.45">
      <c r="A57157" t="s">
        <v>995</v>
      </c>
      <c r="B57157" t="s">
        <v>310</v>
      </c>
      <c r="C57157" t="s">
        <v>272</v>
      </c>
      <c r="D57157" t="s">
        <v>454</v>
      </c>
      <c r="E57157" t="s">
        <v>273</v>
      </c>
      <c r="F57157" t="s">
        <v>274</v>
      </c>
      <c r="G57157" t="s">
        <v>720</v>
      </c>
      <c r="H57157">
        <v>1862777</v>
      </c>
      <c r="I57157" t="s">
        <v>317</v>
      </c>
      <c r="J57157">
        <v>0.10878328431154131</v>
      </c>
    </row>
    <row r="57158" spans="1:10" x14ac:dyDescent="0.45">
      <c r="A57158" t="s">
        <v>996</v>
      </c>
      <c r="B57158" t="s">
        <v>310</v>
      </c>
      <c r="C57158" t="s">
        <v>272</v>
      </c>
      <c r="D57158" t="s">
        <v>454</v>
      </c>
      <c r="E57158" t="s">
        <v>273</v>
      </c>
      <c r="F57158" t="s">
        <v>274</v>
      </c>
      <c r="G57158" t="s">
        <v>722</v>
      </c>
      <c r="H57158">
        <v>2907678</v>
      </c>
      <c r="I57158" t="s">
        <v>316</v>
      </c>
      <c r="J57158">
        <v>281534</v>
      </c>
    </row>
    <row r="57159" spans="1:10" x14ac:dyDescent="0.45">
      <c r="A57159" t="s">
        <v>996</v>
      </c>
      <c r="B57159" t="s">
        <v>310</v>
      </c>
      <c r="C57159" t="s">
        <v>272</v>
      </c>
      <c r="D57159" t="s">
        <v>454</v>
      </c>
      <c r="E57159" t="s">
        <v>273</v>
      </c>
      <c r="F57159" t="s">
        <v>274</v>
      </c>
      <c r="G57159" t="s">
        <v>722</v>
      </c>
      <c r="H57159">
        <v>2907678</v>
      </c>
      <c r="I57159" t="s">
        <v>317</v>
      </c>
      <c r="J57159">
        <v>9.682433887108545E-2</v>
      </c>
    </row>
    <row r="57160" spans="1:10" x14ac:dyDescent="0.45">
      <c r="A57160" t="s">
        <v>997</v>
      </c>
      <c r="B57160" t="s">
        <v>310</v>
      </c>
      <c r="C57160" t="s">
        <v>272</v>
      </c>
      <c r="D57160" t="s">
        <v>454</v>
      </c>
      <c r="E57160" t="s">
        <v>273</v>
      </c>
      <c r="F57160" t="s">
        <v>274</v>
      </c>
      <c r="G57160" t="s">
        <v>724</v>
      </c>
      <c r="H57160">
        <v>1955402</v>
      </c>
      <c r="I57160" t="s">
        <v>316</v>
      </c>
      <c r="J57160">
        <v>218321</v>
      </c>
    </row>
    <row r="57161" spans="1:10" x14ac:dyDescent="0.45">
      <c r="A57161" t="s">
        <v>997</v>
      </c>
      <c r="B57161" t="s">
        <v>310</v>
      </c>
      <c r="C57161" t="s">
        <v>272</v>
      </c>
      <c r="D57161" t="s">
        <v>454</v>
      </c>
      <c r="E57161" t="s">
        <v>273</v>
      </c>
      <c r="F57161" t="s">
        <v>274</v>
      </c>
      <c r="G57161" t="s">
        <v>724</v>
      </c>
      <c r="H57161">
        <v>1955402</v>
      </c>
      <c r="I57161" t="s">
        <v>317</v>
      </c>
      <c r="J57161">
        <v>0.11165018753177096</v>
      </c>
    </row>
    <row r="57162" spans="1:10" x14ac:dyDescent="0.45">
      <c r="A57162" t="s">
        <v>998</v>
      </c>
      <c r="B57162" t="s">
        <v>310</v>
      </c>
      <c r="C57162" t="s">
        <v>272</v>
      </c>
      <c r="D57162" t="s">
        <v>454</v>
      </c>
      <c r="E57162" t="s">
        <v>273</v>
      </c>
      <c r="F57162" t="s">
        <v>274</v>
      </c>
      <c r="G57162" t="s">
        <v>726</v>
      </c>
      <c r="H57162">
        <v>1958185</v>
      </c>
      <c r="I57162" t="s">
        <v>316</v>
      </c>
      <c r="J57162">
        <v>174427</v>
      </c>
    </row>
    <row r="57163" spans="1:10" x14ac:dyDescent="0.45">
      <c r="A57163" t="s">
        <v>998</v>
      </c>
      <c r="B57163" t="s">
        <v>310</v>
      </c>
      <c r="C57163" t="s">
        <v>272</v>
      </c>
      <c r="D57163" t="s">
        <v>454</v>
      </c>
      <c r="E57163" t="s">
        <v>273</v>
      </c>
      <c r="F57163" t="s">
        <v>274</v>
      </c>
      <c r="G57163" t="s">
        <v>726</v>
      </c>
      <c r="H57163">
        <v>1958185</v>
      </c>
      <c r="I57163" t="s">
        <v>317</v>
      </c>
      <c r="J57163">
        <v>8.9075853405066421E-2</v>
      </c>
    </row>
    <row r="57164" spans="1:10" x14ac:dyDescent="0.45">
      <c r="A57164" t="s">
        <v>999</v>
      </c>
      <c r="B57164" t="s">
        <v>310</v>
      </c>
      <c r="C57164" t="s">
        <v>272</v>
      </c>
      <c r="D57164" t="s">
        <v>454</v>
      </c>
      <c r="E57164" t="s">
        <v>273</v>
      </c>
      <c r="F57164" t="s">
        <v>274</v>
      </c>
      <c r="G57164" t="s">
        <v>728</v>
      </c>
      <c r="H57164">
        <v>7393849</v>
      </c>
      <c r="I57164" t="s">
        <v>316</v>
      </c>
      <c r="J57164">
        <v>606349</v>
      </c>
    </row>
    <row r="57165" spans="1:10" x14ac:dyDescent="0.45">
      <c r="A57165" t="s">
        <v>999</v>
      </c>
      <c r="B57165" t="s">
        <v>310</v>
      </c>
      <c r="C57165" t="s">
        <v>272</v>
      </c>
      <c r="D57165" t="s">
        <v>454</v>
      </c>
      <c r="E57165" t="s">
        <v>273</v>
      </c>
      <c r="F57165" t="s">
        <v>274</v>
      </c>
      <c r="G57165" t="s">
        <v>728</v>
      </c>
      <c r="H57165">
        <v>7393849</v>
      </c>
      <c r="I57165" t="s">
        <v>317</v>
      </c>
      <c r="J57165">
        <v>8.2007219784986138E-2</v>
      </c>
    </row>
    <row r="57166" spans="1:10" x14ac:dyDescent="0.45">
      <c r="A57166" t="s">
        <v>1000</v>
      </c>
      <c r="B57166" t="s">
        <v>310</v>
      </c>
      <c r="C57166" t="s">
        <v>272</v>
      </c>
      <c r="D57166" t="s">
        <v>454</v>
      </c>
      <c r="E57166" t="s">
        <v>273</v>
      </c>
      <c r="F57166" t="s">
        <v>274</v>
      </c>
      <c r="G57166" t="s">
        <v>730</v>
      </c>
      <c r="H57166">
        <v>6322897</v>
      </c>
      <c r="I57166" t="s">
        <v>316</v>
      </c>
      <c r="J57166">
        <v>560466</v>
      </c>
    </row>
    <row r="57167" spans="1:10" x14ac:dyDescent="0.45">
      <c r="A57167" t="s">
        <v>1000</v>
      </c>
      <c r="B57167" t="s">
        <v>310</v>
      </c>
      <c r="C57167" t="s">
        <v>272</v>
      </c>
      <c r="D57167" t="s">
        <v>454</v>
      </c>
      <c r="E57167" t="s">
        <v>273</v>
      </c>
      <c r="F57167" t="s">
        <v>274</v>
      </c>
      <c r="G57167" t="s">
        <v>730</v>
      </c>
      <c r="H57167">
        <v>6322897</v>
      </c>
      <c r="I57167" t="s">
        <v>317</v>
      </c>
      <c r="J57167">
        <v>8.8640697452449402E-2</v>
      </c>
    </row>
    <row r="57168" spans="1:10" x14ac:dyDescent="0.45">
      <c r="A57168" t="s">
        <v>1001</v>
      </c>
      <c r="B57168" t="s">
        <v>310</v>
      </c>
      <c r="C57168" t="s">
        <v>272</v>
      </c>
      <c r="D57168" t="s">
        <v>454</v>
      </c>
      <c r="E57168" t="s">
        <v>273</v>
      </c>
      <c r="F57168" t="s">
        <v>274</v>
      </c>
      <c r="G57168" t="s">
        <v>732</v>
      </c>
      <c r="H57168">
        <v>13843525</v>
      </c>
      <c r="I57168" t="s">
        <v>316</v>
      </c>
      <c r="J57168">
        <v>1130781</v>
      </c>
    </row>
    <row r="57169" spans="1:10" x14ac:dyDescent="0.45">
      <c r="A57169" t="s">
        <v>1001</v>
      </c>
      <c r="B57169" t="s">
        <v>310</v>
      </c>
      <c r="C57169" t="s">
        <v>272</v>
      </c>
      <c r="D57169" t="s">
        <v>454</v>
      </c>
      <c r="E57169" t="s">
        <v>273</v>
      </c>
      <c r="F57169" t="s">
        <v>274</v>
      </c>
      <c r="G57169" t="s">
        <v>732</v>
      </c>
      <c r="H57169">
        <v>13843525</v>
      </c>
      <c r="I57169" t="s">
        <v>317</v>
      </c>
      <c r="J57169">
        <v>8.1683025096570425E-2</v>
      </c>
    </row>
    <row r="57170" spans="1:10" x14ac:dyDescent="0.45">
      <c r="A57170" t="s">
        <v>1002</v>
      </c>
      <c r="B57170" t="s">
        <v>310</v>
      </c>
      <c r="C57170" t="s">
        <v>272</v>
      </c>
      <c r="D57170" t="s">
        <v>454</v>
      </c>
      <c r="E57170" t="s">
        <v>273</v>
      </c>
      <c r="F57170" t="s">
        <v>274</v>
      </c>
      <c r="G57170" t="s">
        <v>734</v>
      </c>
      <c r="H57170">
        <v>9220245</v>
      </c>
      <c r="I57170" t="s">
        <v>316</v>
      </c>
      <c r="J57170">
        <v>730426</v>
      </c>
    </row>
    <row r="57171" spans="1:10" x14ac:dyDescent="0.45">
      <c r="A57171" t="s">
        <v>1002</v>
      </c>
      <c r="B57171" t="s">
        <v>310</v>
      </c>
      <c r="C57171" t="s">
        <v>272</v>
      </c>
      <c r="D57171" t="s">
        <v>454</v>
      </c>
      <c r="E57171" t="s">
        <v>273</v>
      </c>
      <c r="F57171" t="s">
        <v>274</v>
      </c>
      <c r="G57171" t="s">
        <v>734</v>
      </c>
      <c r="H57171">
        <v>9220245</v>
      </c>
      <c r="I57171" t="s">
        <v>317</v>
      </c>
      <c r="J57171">
        <v>7.9219803812154668E-2</v>
      </c>
    </row>
    <row r="57172" spans="1:10" x14ac:dyDescent="0.45">
      <c r="A57172" t="s">
        <v>1003</v>
      </c>
      <c r="B57172" t="s">
        <v>310</v>
      </c>
      <c r="C57172" t="s">
        <v>272</v>
      </c>
      <c r="D57172" t="s">
        <v>454</v>
      </c>
      <c r="E57172" t="s">
        <v>273</v>
      </c>
      <c r="F57172" t="s">
        <v>274</v>
      </c>
      <c r="G57172" t="s">
        <v>736</v>
      </c>
      <c r="H57172">
        <v>2213353</v>
      </c>
      <c r="I57172" t="s">
        <v>316</v>
      </c>
      <c r="J57172">
        <v>197667</v>
      </c>
    </row>
    <row r="57173" spans="1:10" x14ac:dyDescent="0.45">
      <c r="A57173" t="s">
        <v>1003</v>
      </c>
      <c r="B57173" t="s">
        <v>310</v>
      </c>
      <c r="C57173" t="s">
        <v>272</v>
      </c>
      <c r="D57173" t="s">
        <v>454</v>
      </c>
      <c r="E57173" t="s">
        <v>273</v>
      </c>
      <c r="F57173" t="s">
        <v>274</v>
      </c>
      <c r="G57173" t="s">
        <v>736</v>
      </c>
      <c r="H57173">
        <v>2213353</v>
      </c>
      <c r="I57173" t="s">
        <v>317</v>
      </c>
      <c r="J57173">
        <v>8.9306585980636621E-2</v>
      </c>
    </row>
    <row r="57174" spans="1:10" x14ac:dyDescent="0.45">
      <c r="A57174" t="s">
        <v>1004</v>
      </c>
      <c r="B57174" t="s">
        <v>310</v>
      </c>
      <c r="C57174" t="s">
        <v>272</v>
      </c>
      <c r="D57174" t="s">
        <v>454</v>
      </c>
      <c r="E57174" t="s">
        <v>273</v>
      </c>
      <c r="F57174" t="s">
        <v>274</v>
      </c>
      <c r="G57174" t="s">
        <v>738</v>
      </c>
      <c r="H57174">
        <v>1047713</v>
      </c>
      <c r="I57174" t="s">
        <v>316</v>
      </c>
      <c r="J57174">
        <v>93812</v>
      </c>
    </row>
    <row r="57175" spans="1:10" x14ac:dyDescent="0.45">
      <c r="A57175" t="s">
        <v>1004</v>
      </c>
      <c r="B57175" t="s">
        <v>310</v>
      </c>
      <c r="C57175" t="s">
        <v>272</v>
      </c>
      <c r="D57175" t="s">
        <v>454</v>
      </c>
      <c r="E57175" t="s">
        <v>273</v>
      </c>
      <c r="F57175" t="s">
        <v>274</v>
      </c>
      <c r="G57175" t="s">
        <v>738</v>
      </c>
      <c r="H57175">
        <v>1047713</v>
      </c>
      <c r="I57175" t="s">
        <v>317</v>
      </c>
      <c r="J57175">
        <v>8.9539788090822581E-2</v>
      </c>
    </row>
    <row r="57176" spans="1:10" x14ac:dyDescent="0.45">
      <c r="A57176" t="s">
        <v>1005</v>
      </c>
      <c r="B57176" t="s">
        <v>310</v>
      </c>
      <c r="C57176" t="s">
        <v>272</v>
      </c>
      <c r="D57176" t="s">
        <v>454</v>
      </c>
      <c r="E57176" t="s">
        <v>273</v>
      </c>
      <c r="F57176" t="s">
        <v>274</v>
      </c>
      <c r="G57176" t="s">
        <v>740</v>
      </c>
      <c r="H57176">
        <v>1132656</v>
      </c>
      <c r="I57176" t="s">
        <v>316</v>
      </c>
      <c r="J57176">
        <v>104341</v>
      </c>
    </row>
    <row r="57177" spans="1:10" x14ac:dyDescent="0.45">
      <c r="A57177" t="s">
        <v>1005</v>
      </c>
      <c r="B57177" t="s">
        <v>310</v>
      </c>
      <c r="C57177" t="s">
        <v>272</v>
      </c>
      <c r="D57177" t="s">
        <v>454</v>
      </c>
      <c r="E57177" t="s">
        <v>273</v>
      </c>
      <c r="F57177" t="s">
        <v>274</v>
      </c>
      <c r="G57177" t="s">
        <v>740</v>
      </c>
      <c r="H57177">
        <v>1132656</v>
      </c>
      <c r="I57177" t="s">
        <v>317</v>
      </c>
      <c r="J57177">
        <v>9.212064386715825E-2</v>
      </c>
    </row>
    <row r="57178" spans="1:10" x14ac:dyDescent="0.45">
      <c r="A57178" t="s">
        <v>1006</v>
      </c>
      <c r="B57178" t="s">
        <v>310</v>
      </c>
      <c r="C57178" t="s">
        <v>272</v>
      </c>
      <c r="D57178" t="s">
        <v>454</v>
      </c>
      <c r="E57178" t="s">
        <v>273</v>
      </c>
      <c r="F57178" t="s">
        <v>274</v>
      </c>
      <c r="G57178" t="s">
        <v>742</v>
      </c>
      <c r="H57178">
        <v>774596</v>
      </c>
      <c r="I57178" t="s">
        <v>316</v>
      </c>
      <c r="J57178">
        <v>68843</v>
      </c>
    </row>
    <row r="57179" spans="1:10" x14ac:dyDescent="0.45">
      <c r="A57179" t="s">
        <v>1006</v>
      </c>
      <c r="B57179" t="s">
        <v>310</v>
      </c>
      <c r="C57179" t="s">
        <v>272</v>
      </c>
      <c r="D57179" t="s">
        <v>454</v>
      </c>
      <c r="E57179" t="s">
        <v>273</v>
      </c>
      <c r="F57179" t="s">
        <v>274</v>
      </c>
      <c r="G57179" t="s">
        <v>742</v>
      </c>
      <c r="H57179">
        <v>774596</v>
      </c>
      <c r="I57179" t="s">
        <v>317</v>
      </c>
      <c r="J57179">
        <v>8.8876007622037817E-2</v>
      </c>
    </row>
    <row r="57180" spans="1:10" x14ac:dyDescent="0.45">
      <c r="A57180" t="s">
        <v>1007</v>
      </c>
      <c r="B57180" t="s">
        <v>310</v>
      </c>
      <c r="C57180" t="s">
        <v>272</v>
      </c>
      <c r="D57180" t="s">
        <v>454</v>
      </c>
      <c r="E57180" t="s">
        <v>273</v>
      </c>
      <c r="F57180" t="s">
        <v>274</v>
      </c>
      <c r="G57180" t="s">
        <v>744</v>
      </c>
      <c r="H57180">
        <v>821094</v>
      </c>
      <c r="I57180" t="s">
        <v>316</v>
      </c>
      <c r="J57180">
        <v>74066</v>
      </c>
    </row>
    <row r="57181" spans="1:10" x14ac:dyDescent="0.45">
      <c r="A57181" t="s">
        <v>1007</v>
      </c>
      <c r="B57181" t="s">
        <v>310</v>
      </c>
      <c r="C57181" t="s">
        <v>272</v>
      </c>
      <c r="D57181" t="s">
        <v>454</v>
      </c>
      <c r="E57181" t="s">
        <v>273</v>
      </c>
      <c r="F57181" t="s">
        <v>274</v>
      </c>
      <c r="G57181" t="s">
        <v>744</v>
      </c>
      <c r="H57181">
        <v>821094</v>
      </c>
      <c r="I57181" t="s">
        <v>317</v>
      </c>
      <c r="J57181">
        <v>9.0204044847483969E-2</v>
      </c>
    </row>
    <row r="57182" spans="1:10" x14ac:dyDescent="0.45">
      <c r="A57182" t="s">
        <v>1008</v>
      </c>
      <c r="B57182" t="s">
        <v>310</v>
      </c>
      <c r="C57182" t="s">
        <v>272</v>
      </c>
      <c r="D57182" t="s">
        <v>454</v>
      </c>
      <c r="E57182" t="s">
        <v>273</v>
      </c>
      <c r="F57182" t="s">
        <v>274</v>
      </c>
      <c r="G57182" t="s">
        <v>746</v>
      </c>
      <c r="H57182">
        <v>2072219</v>
      </c>
      <c r="I57182" t="s">
        <v>316</v>
      </c>
      <c r="J57182">
        <v>159278</v>
      </c>
    </row>
    <row r="57183" spans="1:10" x14ac:dyDescent="0.45">
      <c r="A57183" t="s">
        <v>1008</v>
      </c>
      <c r="B57183" t="s">
        <v>310</v>
      </c>
      <c r="C57183" t="s">
        <v>272</v>
      </c>
      <c r="D57183" t="s">
        <v>454</v>
      </c>
      <c r="E57183" t="s">
        <v>273</v>
      </c>
      <c r="F57183" t="s">
        <v>274</v>
      </c>
      <c r="G57183" t="s">
        <v>746</v>
      </c>
      <c r="H57183">
        <v>2072219</v>
      </c>
      <c r="I57183" t="s">
        <v>317</v>
      </c>
      <c r="J57183">
        <v>7.6863497535733433E-2</v>
      </c>
    </row>
    <row r="57184" spans="1:10" x14ac:dyDescent="0.45">
      <c r="A57184" t="s">
        <v>1009</v>
      </c>
      <c r="B57184" t="s">
        <v>310</v>
      </c>
      <c r="C57184" t="s">
        <v>272</v>
      </c>
      <c r="D57184" t="s">
        <v>454</v>
      </c>
      <c r="E57184" t="s">
        <v>273</v>
      </c>
      <c r="F57184" t="s">
        <v>274</v>
      </c>
      <c r="G57184" t="s">
        <v>748</v>
      </c>
      <c r="H57184">
        <v>2016868</v>
      </c>
      <c r="I57184" t="s">
        <v>316</v>
      </c>
      <c r="J57184">
        <v>202007</v>
      </c>
    </row>
    <row r="57185" spans="1:10" x14ac:dyDescent="0.45">
      <c r="A57185" t="s">
        <v>1009</v>
      </c>
      <c r="B57185" t="s">
        <v>310</v>
      </c>
      <c r="C57185" t="s">
        <v>272</v>
      </c>
      <c r="D57185" t="s">
        <v>454</v>
      </c>
      <c r="E57185" t="s">
        <v>273</v>
      </c>
      <c r="F57185" t="s">
        <v>274</v>
      </c>
      <c r="G57185" t="s">
        <v>748</v>
      </c>
      <c r="H57185">
        <v>2016868</v>
      </c>
      <c r="I57185" t="s">
        <v>317</v>
      </c>
      <c r="J57185">
        <v>0.10015876100964466</v>
      </c>
    </row>
    <row r="57186" spans="1:10" x14ac:dyDescent="0.45">
      <c r="A57186" t="s">
        <v>1010</v>
      </c>
      <c r="B57186" t="s">
        <v>310</v>
      </c>
      <c r="C57186" t="s">
        <v>272</v>
      </c>
      <c r="D57186" t="s">
        <v>454</v>
      </c>
      <c r="E57186" t="s">
        <v>273</v>
      </c>
      <c r="F57186" t="s">
        <v>274</v>
      </c>
      <c r="G57186" t="s">
        <v>750</v>
      </c>
      <c r="H57186">
        <v>3686335</v>
      </c>
      <c r="I57186" t="s">
        <v>316</v>
      </c>
      <c r="J57186">
        <v>371141</v>
      </c>
    </row>
    <row r="57187" spans="1:10" x14ac:dyDescent="0.45">
      <c r="A57187" t="s">
        <v>1010</v>
      </c>
      <c r="B57187" t="s">
        <v>310</v>
      </c>
      <c r="C57187" t="s">
        <v>272</v>
      </c>
      <c r="D57187" t="s">
        <v>454</v>
      </c>
      <c r="E57187" t="s">
        <v>273</v>
      </c>
      <c r="F57187" t="s">
        <v>274</v>
      </c>
      <c r="G57187" t="s">
        <v>750</v>
      </c>
      <c r="H57187">
        <v>3686335</v>
      </c>
      <c r="I57187" t="s">
        <v>317</v>
      </c>
      <c r="J57187">
        <v>0.1006802149017927</v>
      </c>
    </row>
    <row r="57188" spans="1:10" x14ac:dyDescent="0.45">
      <c r="A57188" t="s">
        <v>1011</v>
      </c>
      <c r="B57188" t="s">
        <v>310</v>
      </c>
      <c r="C57188" t="s">
        <v>272</v>
      </c>
      <c r="D57188" t="s">
        <v>454</v>
      </c>
      <c r="E57188" t="s">
        <v>273</v>
      </c>
      <c r="F57188" t="s">
        <v>274</v>
      </c>
      <c r="G57188" t="s">
        <v>752</v>
      </c>
      <c r="H57188">
        <v>7558872</v>
      </c>
      <c r="I57188" t="s">
        <v>316</v>
      </c>
      <c r="J57188">
        <v>703668</v>
      </c>
    </row>
    <row r="57189" spans="1:10" x14ac:dyDescent="0.45">
      <c r="A57189" t="s">
        <v>1011</v>
      </c>
      <c r="B57189" t="s">
        <v>310</v>
      </c>
      <c r="C57189" t="s">
        <v>272</v>
      </c>
      <c r="D57189" t="s">
        <v>454</v>
      </c>
      <c r="E57189" t="s">
        <v>273</v>
      </c>
      <c r="F57189" t="s">
        <v>274</v>
      </c>
      <c r="G57189" t="s">
        <v>752</v>
      </c>
      <c r="H57189">
        <v>7558872</v>
      </c>
      <c r="I57189" t="s">
        <v>317</v>
      </c>
      <c r="J57189">
        <v>9.3091667645648718E-2</v>
      </c>
    </row>
    <row r="57190" spans="1:10" x14ac:dyDescent="0.45">
      <c r="A57190" t="s">
        <v>1012</v>
      </c>
      <c r="B57190" t="s">
        <v>310</v>
      </c>
      <c r="C57190" t="s">
        <v>272</v>
      </c>
      <c r="D57190" t="s">
        <v>454</v>
      </c>
      <c r="E57190" t="s">
        <v>273</v>
      </c>
      <c r="F57190" t="s">
        <v>274</v>
      </c>
      <c r="G57190" t="s">
        <v>754</v>
      </c>
      <c r="H57190">
        <v>1800756</v>
      </c>
      <c r="I57190" t="s">
        <v>316</v>
      </c>
      <c r="J57190">
        <v>151147</v>
      </c>
    </row>
    <row r="57191" spans="1:10" x14ac:dyDescent="0.45">
      <c r="A57191" t="s">
        <v>1012</v>
      </c>
      <c r="B57191" t="s">
        <v>310</v>
      </c>
      <c r="C57191" t="s">
        <v>272</v>
      </c>
      <c r="D57191" t="s">
        <v>454</v>
      </c>
      <c r="E57191" t="s">
        <v>273</v>
      </c>
      <c r="F57191" t="s">
        <v>274</v>
      </c>
      <c r="G57191" t="s">
        <v>754</v>
      </c>
      <c r="H57191">
        <v>1800756</v>
      </c>
      <c r="I57191" t="s">
        <v>317</v>
      </c>
      <c r="J57191">
        <v>8.3935302728409628E-2</v>
      </c>
    </row>
    <row r="57192" spans="1:10" x14ac:dyDescent="0.45">
      <c r="A57192" t="s">
        <v>1013</v>
      </c>
      <c r="B57192" t="s">
        <v>310</v>
      </c>
      <c r="C57192" t="s">
        <v>272</v>
      </c>
      <c r="D57192" t="s">
        <v>454</v>
      </c>
      <c r="E57192" t="s">
        <v>273</v>
      </c>
      <c r="F57192" t="s">
        <v>274</v>
      </c>
      <c r="G57192" t="s">
        <v>756</v>
      </c>
      <c r="H57192">
        <v>1418886</v>
      </c>
      <c r="I57192" t="s">
        <v>316</v>
      </c>
      <c r="J57192">
        <v>112089</v>
      </c>
    </row>
    <row r="57193" spans="1:10" x14ac:dyDescent="0.45">
      <c r="A57193" t="s">
        <v>1013</v>
      </c>
      <c r="B57193" t="s">
        <v>310</v>
      </c>
      <c r="C57193" t="s">
        <v>272</v>
      </c>
      <c r="D57193" t="s">
        <v>454</v>
      </c>
      <c r="E57193" t="s">
        <v>273</v>
      </c>
      <c r="F57193" t="s">
        <v>274</v>
      </c>
      <c r="G57193" t="s">
        <v>756</v>
      </c>
      <c r="H57193">
        <v>1418886</v>
      </c>
      <c r="I57193" t="s">
        <v>317</v>
      </c>
      <c r="J57193">
        <v>7.8997889893902676E-2</v>
      </c>
    </row>
    <row r="57194" spans="1:10" x14ac:dyDescent="0.45">
      <c r="A57194" t="s">
        <v>1014</v>
      </c>
      <c r="B57194" t="s">
        <v>310</v>
      </c>
      <c r="C57194" t="s">
        <v>272</v>
      </c>
      <c r="D57194" t="s">
        <v>454</v>
      </c>
      <c r="E57194" t="s">
        <v>273</v>
      </c>
      <c r="F57194" t="s">
        <v>274</v>
      </c>
      <c r="G57194" t="s">
        <v>758</v>
      </c>
      <c r="H57194">
        <v>2530609</v>
      </c>
      <c r="I57194" t="s">
        <v>316</v>
      </c>
      <c r="J57194">
        <v>237145</v>
      </c>
    </row>
    <row r="57195" spans="1:10" x14ac:dyDescent="0.45">
      <c r="A57195" t="s">
        <v>1014</v>
      </c>
      <c r="B57195" t="s">
        <v>310</v>
      </c>
      <c r="C57195" t="s">
        <v>272</v>
      </c>
      <c r="D57195" t="s">
        <v>454</v>
      </c>
      <c r="E57195" t="s">
        <v>273</v>
      </c>
      <c r="F57195" t="s">
        <v>274</v>
      </c>
      <c r="G57195" t="s">
        <v>758</v>
      </c>
      <c r="H57195">
        <v>2530609</v>
      </c>
      <c r="I57195" t="s">
        <v>317</v>
      </c>
      <c r="J57195">
        <v>9.3710644354777842E-2</v>
      </c>
    </row>
    <row r="57196" spans="1:10" x14ac:dyDescent="0.45">
      <c r="A57196" t="s">
        <v>1015</v>
      </c>
      <c r="B57196" t="s">
        <v>310</v>
      </c>
      <c r="C57196" t="s">
        <v>272</v>
      </c>
      <c r="D57196" t="s">
        <v>454</v>
      </c>
      <c r="E57196" t="s">
        <v>273</v>
      </c>
      <c r="F57196" t="s">
        <v>274</v>
      </c>
      <c r="G57196" t="s">
        <v>760</v>
      </c>
      <c r="H57196">
        <v>8839532</v>
      </c>
      <c r="I57196" t="s">
        <v>316</v>
      </c>
      <c r="J57196">
        <v>1390109</v>
      </c>
    </row>
    <row r="57197" spans="1:10" x14ac:dyDescent="0.45">
      <c r="A57197" t="s">
        <v>1015</v>
      </c>
      <c r="B57197" t="s">
        <v>310</v>
      </c>
      <c r="C57197" t="s">
        <v>272</v>
      </c>
      <c r="D57197" t="s">
        <v>454</v>
      </c>
      <c r="E57197" t="s">
        <v>273</v>
      </c>
      <c r="F57197" t="s">
        <v>274</v>
      </c>
      <c r="G57197" t="s">
        <v>760</v>
      </c>
      <c r="H57197">
        <v>8839532</v>
      </c>
      <c r="I57197" t="s">
        <v>317</v>
      </c>
      <c r="J57197">
        <v>0.15726047487581921</v>
      </c>
    </row>
    <row r="57198" spans="1:10" x14ac:dyDescent="0.45">
      <c r="A57198" t="s">
        <v>1016</v>
      </c>
      <c r="B57198" t="s">
        <v>310</v>
      </c>
      <c r="C57198" t="s">
        <v>272</v>
      </c>
      <c r="D57198" t="s">
        <v>454</v>
      </c>
      <c r="E57198" t="s">
        <v>273</v>
      </c>
      <c r="F57198" t="s">
        <v>274</v>
      </c>
      <c r="G57198" t="s">
        <v>762</v>
      </c>
      <c r="H57198">
        <v>5523627</v>
      </c>
      <c r="I57198" t="s">
        <v>316</v>
      </c>
      <c r="J57198">
        <v>533180</v>
      </c>
    </row>
    <row r="57199" spans="1:10" x14ac:dyDescent="0.45">
      <c r="A57199" t="s">
        <v>1016</v>
      </c>
      <c r="B57199" t="s">
        <v>310</v>
      </c>
      <c r="C57199" t="s">
        <v>272</v>
      </c>
      <c r="D57199" t="s">
        <v>454</v>
      </c>
      <c r="E57199" t="s">
        <v>273</v>
      </c>
      <c r="F57199" t="s">
        <v>274</v>
      </c>
      <c r="G57199" t="s">
        <v>762</v>
      </c>
      <c r="H57199">
        <v>5523627</v>
      </c>
      <c r="I57199" t="s">
        <v>317</v>
      </c>
      <c r="J57199">
        <v>9.6527155074012064E-2</v>
      </c>
    </row>
    <row r="57200" spans="1:10" x14ac:dyDescent="0.45">
      <c r="A57200" t="s">
        <v>1017</v>
      </c>
      <c r="B57200" t="s">
        <v>310</v>
      </c>
      <c r="C57200" t="s">
        <v>272</v>
      </c>
      <c r="D57200" t="s">
        <v>454</v>
      </c>
      <c r="E57200" t="s">
        <v>273</v>
      </c>
      <c r="F57200" t="s">
        <v>274</v>
      </c>
      <c r="G57200" t="s">
        <v>764</v>
      </c>
      <c r="H57200">
        <v>1344952</v>
      </c>
      <c r="I57200" t="s">
        <v>316</v>
      </c>
      <c r="J57200">
        <v>174394</v>
      </c>
    </row>
    <row r="57201" spans="1:10" x14ac:dyDescent="0.45">
      <c r="A57201" t="s">
        <v>1017</v>
      </c>
      <c r="B57201" t="s">
        <v>310</v>
      </c>
      <c r="C57201" t="s">
        <v>272</v>
      </c>
      <c r="D57201" t="s">
        <v>454</v>
      </c>
      <c r="E57201" t="s">
        <v>273</v>
      </c>
      <c r="F57201" t="s">
        <v>274</v>
      </c>
      <c r="G57201" t="s">
        <v>764</v>
      </c>
      <c r="H57201">
        <v>1344952</v>
      </c>
      <c r="I57201" t="s">
        <v>317</v>
      </c>
      <c r="J57201">
        <v>0.12966559401376407</v>
      </c>
    </row>
    <row r="57202" spans="1:10" x14ac:dyDescent="0.45">
      <c r="A57202" t="s">
        <v>1018</v>
      </c>
      <c r="B57202" t="s">
        <v>310</v>
      </c>
      <c r="C57202" t="s">
        <v>272</v>
      </c>
      <c r="D57202" t="s">
        <v>454</v>
      </c>
      <c r="E57202" t="s">
        <v>273</v>
      </c>
      <c r="F57202" t="s">
        <v>274</v>
      </c>
      <c r="G57202" t="s">
        <v>766</v>
      </c>
      <c r="H57202">
        <v>944750</v>
      </c>
      <c r="I57202" t="s">
        <v>316</v>
      </c>
      <c r="J57202">
        <v>92938</v>
      </c>
    </row>
    <row r="57203" spans="1:10" x14ac:dyDescent="0.45">
      <c r="A57203" t="s">
        <v>1018</v>
      </c>
      <c r="B57203" t="s">
        <v>310</v>
      </c>
      <c r="C57203" t="s">
        <v>272</v>
      </c>
      <c r="D57203" t="s">
        <v>454</v>
      </c>
      <c r="E57203" t="s">
        <v>273</v>
      </c>
      <c r="F57203" t="s">
        <v>274</v>
      </c>
      <c r="G57203" t="s">
        <v>766</v>
      </c>
      <c r="H57203">
        <v>944750</v>
      </c>
      <c r="I57203" t="s">
        <v>317</v>
      </c>
      <c r="J57203">
        <v>9.8373114580576876E-2</v>
      </c>
    </row>
    <row r="57204" spans="1:10" x14ac:dyDescent="0.45">
      <c r="A57204" t="s">
        <v>1019</v>
      </c>
      <c r="B57204" t="s">
        <v>310</v>
      </c>
      <c r="C57204" t="s">
        <v>272</v>
      </c>
      <c r="D57204" t="s">
        <v>454</v>
      </c>
      <c r="E57204" t="s">
        <v>273</v>
      </c>
      <c r="F57204" t="s">
        <v>274</v>
      </c>
      <c r="G57204" t="s">
        <v>768</v>
      </c>
      <c r="H57204">
        <v>556959</v>
      </c>
      <c r="I57204" t="s">
        <v>316</v>
      </c>
      <c r="J57204">
        <v>57280</v>
      </c>
    </row>
    <row r="57205" spans="1:10" x14ac:dyDescent="0.45">
      <c r="A57205" t="s">
        <v>1019</v>
      </c>
      <c r="B57205" t="s">
        <v>310</v>
      </c>
      <c r="C57205" t="s">
        <v>272</v>
      </c>
      <c r="D57205" t="s">
        <v>454</v>
      </c>
      <c r="E57205" t="s">
        <v>273</v>
      </c>
      <c r="F57205" t="s">
        <v>274</v>
      </c>
      <c r="G57205" t="s">
        <v>768</v>
      </c>
      <c r="H57205">
        <v>556959</v>
      </c>
      <c r="I57205" t="s">
        <v>317</v>
      </c>
      <c r="J57205">
        <v>0.10284419499460463</v>
      </c>
    </row>
    <row r="57206" spans="1:10" x14ac:dyDescent="0.45">
      <c r="A57206" t="s">
        <v>1020</v>
      </c>
      <c r="B57206" t="s">
        <v>310</v>
      </c>
      <c r="C57206" t="s">
        <v>272</v>
      </c>
      <c r="D57206" t="s">
        <v>454</v>
      </c>
      <c r="E57206" t="s">
        <v>273</v>
      </c>
      <c r="F57206" t="s">
        <v>274</v>
      </c>
      <c r="G57206" t="s">
        <v>770</v>
      </c>
      <c r="H57206">
        <v>672979</v>
      </c>
      <c r="I57206" t="s">
        <v>316</v>
      </c>
      <c r="J57206">
        <v>71343</v>
      </c>
    </row>
    <row r="57207" spans="1:10" x14ac:dyDescent="0.45">
      <c r="A57207" t="s">
        <v>1020</v>
      </c>
      <c r="B57207" t="s">
        <v>310</v>
      </c>
      <c r="C57207" t="s">
        <v>272</v>
      </c>
      <c r="D57207" t="s">
        <v>454</v>
      </c>
      <c r="E57207" t="s">
        <v>273</v>
      </c>
      <c r="F57207" t="s">
        <v>274</v>
      </c>
      <c r="G57207" t="s">
        <v>770</v>
      </c>
      <c r="H57207">
        <v>672979</v>
      </c>
      <c r="I57207" t="s">
        <v>317</v>
      </c>
      <c r="J57207">
        <v>0.10601073733355722</v>
      </c>
    </row>
    <row r="57208" spans="1:10" x14ac:dyDescent="0.45">
      <c r="A57208" t="s">
        <v>1021</v>
      </c>
      <c r="B57208" t="s">
        <v>310</v>
      </c>
      <c r="C57208" t="s">
        <v>272</v>
      </c>
      <c r="D57208" t="s">
        <v>454</v>
      </c>
      <c r="E57208" t="s">
        <v>273</v>
      </c>
      <c r="F57208" t="s">
        <v>274</v>
      </c>
      <c r="G57208" t="s">
        <v>772</v>
      </c>
      <c r="H57208">
        <v>1893874</v>
      </c>
      <c r="I57208" t="s">
        <v>316</v>
      </c>
      <c r="J57208">
        <v>177821</v>
      </c>
    </row>
    <row r="57209" spans="1:10" x14ac:dyDescent="0.45">
      <c r="A57209" t="s">
        <v>1021</v>
      </c>
      <c r="B57209" t="s">
        <v>310</v>
      </c>
      <c r="C57209" t="s">
        <v>272</v>
      </c>
      <c r="D57209" t="s">
        <v>454</v>
      </c>
      <c r="E57209" t="s">
        <v>273</v>
      </c>
      <c r="F57209" t="s">
        <v>274</v>
      </c>
      <c r="G57209" t="s">
        <v>772</v>
      </c>
      <c r="H57209">
        <v>1893874</v>
      </c>
      <c r="I57209" t="s">
        <v>317</v>
      </c>
      <c r="J57209">
        <v>9.3892729928178958E-2</v>
      </c>
    </row>
    <row r="57210" spans="1:10" x14ac:dyDescent="0.45">
      <c r="A57210" t="s">
        <v>1022</v>
      </c>
      <c r="B57210" t="s">
        <v>310</v>
      </c>
      <c r="C57210" t="s">
        <v>272</v>
      </c>
      <c r="D57210" t="s">
        <v>454</v>
      </c>
      <c r="E57210" t="s">
        <v>273</v>
      </c>
      <c r="F57210" t="s">
        <v>274</v>
      </c>
      <c r="G57210" t="s">
        <v>774</v>
      </c>
      <c r="H57210">
        <v>2812477</v>
      </c>
      <c r="I57210" t="s">
        <v>316</v>
      </c>
      <c r="J57210">
        <v>390324</v>
      </c>
    </row>
    <row r="57211" spans="1:10" x14ac:dyDescent="0.45">
      <c r="A57211" t="s">
        <v>1022</v>
      </c>
      <c r="B57211" t="s">
        <v>310</v>
      </c>
      <c r="C57211" t="s">
        <v>272</v>
      </c>
      <c r="D57211" t="s">
        <v>454</v>
      </c>
      <c r="E57211" t="s">
        <v>273</v>
      </c>
      <c r="F57211" t="s">
        <v>274</v>
      </c>
      <c r="G57211" t="s">
        <v>774</v>
      </c>
      <c r="H57211">
        <v>2812477</v>
      </c>
      <c r="I57211" t="s">
        <v>317</v>
      </c>
      <c r="J57211">
        <v>0.13878300160321311</v>
      </c>
    </row>
    <row r="57212" spans="1:10" x14ac:dyDescent="0.45">
      <c r="A57212" t="s">
        <v>1023</v>
      </c>
      <c r="B57212" t="s">
        <v>310</v>
      </c>
      <c r="C57212" t="s">
        <v>272</v>
      </c>
      <c r="D57212" t="s">
        <v>454</v>
      </c>
      <c r="E57212" t="s">
        <v>273</v>
      </c>
      <c r="F57212" t="s">
        <v>274</v>
      </c>
      <c r="G57212" t="s">
        <v>776</v>
      </c>
      <c r="H57212">
        <v>1356144</v>
      </c>
      <c r="I57212" t="s">
        <v>316</v>
      </c>
      <c r="J57212">
        <v>148303</v>
      </c>
    </row>
    <row r="57213" spans="1:10" x14ac:dyDescent="0.45">
      <c r="A57213" t="s">
        <v>1023</v>
      </c>
      <c r="B57213" t="s">
        <v>310</v>
      </c>
      <c r="C57213" t="s">
        <v>272</v>
      </c>
      <c r="D57213" t="s">
        <v>454</v>
      </c>
      <c r="E57213" t="s">
        <v>273</v>
      </c>
      <c r="F57213" t="s">
        <v>274</v>
      </c>
      <c r="G57213" t="s">
        <v>776</v>
      </c>
      <c r="H57213">
        <v>1356144</v>
      </c>
      <c r="I57213" t="s">
        <v>317</v>
      </c>
      <c r="J57213">
        <v>0.1093563810332826</v>
      </c>
    </row>
    <row r="57214" spans="1:10" x14ac:dyDescent="0.45">
      <c r="A57214" t="s">
        <v>1024</v>
      </c>
      <c r="B57214" t="s">
        <v>310</v>
      </c>
      <c r="C57214" t="s">
        <v>272</v>
      </c>
      <c r="D57214" t="s">
        <v>454</v>
      </c>
      <c r="E57214" t="s">
        <v>273</v>
      </c>
      <c r="F57214" t="s">
        <v>274</v>
      </c>
      <c r="G57214" t="s">
        <v>778</v>
      </c>
      <c r="H57214">
        <v>735070</v>
      </c>
      <c r="I57214" t="s">
        <v>316</v>
      </c>
      <c r="J57214">
        <v>60695</v>
      </c>
    </row>
    <row r="57215" spans="1:10" x14ac:dyDescent="0.45">
      <c r="A57215" t="s">
        <v>1024</v>
      </c>
      <c r="B57215" t="s">
        <v>310</v>
      </c>
      <c r="C57215" t="s">
        <v>272</v>
      </c>
      <c r="D57215" t="s">
        <v>454</v>
      </c>
      <c r="E57215" t="s">
        <v>273</v>
      </c>
      <c r="F57215" t="s">
        <v>274</v>
      </c>
      <c r="G57215" t="s">
        <v>778</v>
      </c>
      <c r="H57215">
        <v>735070</v>
      </c>
      <c r="I57215" t="s">
        <v>317</v>
      </c>
      <c r="J57215">
        <v>8.2570367447998144E-2</v>
      </c>
    </row>
    <row r="57216" spans="1:10" x14ac:dyDescent="0.45">
      <c r="A57216" t="s">
        <v>1025</v>
      </c>
      <c r="B57216" t="s">
        <v>310</v>
      </c>
      <c r="C57216" t="s">
        <v>272</v>
      </c>
      <c r="D57216" t="s">
        <v>454</v>
      </c>
      <c r="E57216" t="s">
        <v>273</v>
      </c>
      <c r="F57216" t="s">
        <v>274</v>
      </c>
      <c r="G57216" t="s">
        <v>780</v>
      </c>
      <c r="H57216">
        <v>973922</v>
      </c>
      <c r="I57216" t="s">
        <v>316</v>
      </c>
      <c r="J57216">
        <v>88547</v>
      </c>
    </row>
    <row r="57217" spans="1:10" x14ac:dyDescent="0.45">
      <c r="A57217" t="s">
        <v>1025</v>
      </c>
      <c r="B57217" t="s">
        <v>310</v>
      </c>
      <c r="C57217" t="s">
        <v>272</v>
      </c>
      <c r="D57217" t="s">
        <v>454</v>
      </c>
      <c r="E57217" t="s">
        <v>273</v>
      </c>
      <c r="F57217" t="s">
        <v>274</v>
      </c>
      <c r="G57217" t="s">
        <v>780</v>
      </c>
      <c r="H57217">
        <v>973922</v>
      </c>
      <c r="I57217" t="s">
        <v>317</v>
      </c>
      <c r="J57217">
        <v>9.0917958522345729E-2</v>
      </c>
    </row>
    <row r="57218" spans="1:10" x14ac:dyDescent="0.45">
      <c r="A57218" t="s">
        <v>1026</v>
      </c>
      <c r="B57218" t="s">
        <v>310</v>
      </c>
      <c r="C57218" t="s">
        <v>272</v>
      </c>
      <c r="D57218" t="s">
        <v>454</v>
      </c>
      <c r="E57218" t="s">
        <v>273</v>
      </c>
      <c r="F57218" t="s">
        <v>274</v>
      </c>
      <c r="G57218" t="s">
        <v>782</v>
      </c>
      <c r="H57218">
        <v>1356343</v>
      </c>
      <c r="I57218" t="s">
        <v>316</v>
      </c>
      <c r="J57218">
        <v>159932</v>
      </c>
    </row>
    <row r="57219" spans="1:10" x14ac:dyDescent="0.45">
      <c r="A57219" t="s">
        <v>1026</v>
      </c>
      <c r="B57219" t="s">
        <v>310</v>
      </c>
      <c r="C57219" t="s">
        <v>272</v>
      </c>
      <c r="D57219" t="s">
        <v>454</v>
      </c>
      <c r="E57219" t="s">
        <v>273</v>
      </c>
      <c r="F57219" t="s">
        <v>274</v>
      </c>
      <c r="G57219" t="s">
        <v>782</v>
      </c>
      <c r="H57219">
        <v>1356343</v>
      </c>
      <c r="I57219" t="s">
        <v>317</v>
      </c>
      <c r="J57219">
        <v>0.11791412644146798</v>
      </c>
    </row>
    <row r="57220" spans="1:10" x14ac:dyDescent="0.45">
      <c r="A57220" t="s">
        <v>1027</v>
      </c>
      <c r="B57220" t="s">
        <v>310</v>
      </c>
      <c r="C57220" t="s">
        <v>272</v>
      </c>
      <c r="D57220" t="s">
        <v>454</v>
      </c>
      <c r="E57220" t="s">
        <v>273</v>
      </c>
      <c r="F57220" t="s">
        <v>274</v>
      </c>
      <c r="G57220" t="s">
        <v>784</v>
      </c>
      <c r="H57220">
        <v>701531</v>
      </c>
      <c r="I57220" t="s">
        <v>316</v>
      </c>
      <c r="J57220">
        <v>60441</v>
      </c>
    </row>
    <row r="57221" spans="1:10" x14ac:dyDescent="0.45">
      <c r="A57221" t="s">
        <v>1027</v>
      </c>
      <c r="B57221" t="s">
        <v>310</v>
      </c>
      <c r="C57221" t="s">
        <v>272</v>
      </c>
      <c r="D57221" t="s">
        <v>454</v>
      </c>
      <c r="E57221" t="s">
        <v>273</v>
      </c>
      <c r="F57221" t="s">
        <v>274</v>
      </c>
      <c r="G57221" t="s">
        <v>784</v>
      </c>
      <c r="H57221">
        <v>701531</v>
      </c>
      <c r="I57221" t="s">
        <v>317</v>
      </c>
      <c r="J57221">
        <v>8.6155850561129871E-2</v>
      </c>
    </row>
    <row r="57222" spans="1:10" x14ac:dyDescent="0.45">
      <c r="A57222" t="s">
        <v>1028</v>
      </c>
      <c r="B57222" t="s">
        <v>310</v>
      </c>
      <c r="C57222" t="s">
        <v>272</v>
      </c>
      <c r="D57222" t="s">
        <v>454</v>
      </c>
      <c r="E57222" t="s">
        <v>273</v>
      </c>
      <c r="F57222" t="s">
        <v>274</v>
      </c>
      <c r="G57222" t="s">
        <v>786</v>
      </c>
      <c r="H57222">
        <v>5124259</v>
      </c>
      <c r="I57222" t="s">
        <v>316</v>
      </c>
      <c r="J57222">
        <v>407804</v>
      </c>
    </row>
    <row r="57223" spans="1:10" x14ac:dyDescent="0.45">
      <c r="A57223" t="s">
        <v>1028</v>
      </c>
      <c r="B57223" t="s">
        <v>310</v>
      </c>
      <c r="C57223" t="s">
        <v>272</v>
      </c>
      <c r="D57223" t="s">
        <v>454</v>
      </c>
      <c r="E57223" t="s">
        <v>273</v>
      </c>
      <c r="F57223" t="s">
        <v>274</v>
      </c>
      <c r="G57223" t="s">
        <v>786</v>
      </c>
      <c r="H57223">
        <v>5124259</v>
      </c>
      <c r="I57223" t="s">
        <v>317</v>
      </c>
      <c r="J57223">
        <v>7.9583018735001496E-2</v>
      </c>
    </row>
    <row r="57224" spans="1:10" x14ac:dyDescent="0.45">
      <c r="A57224" t="s">
        <v>1029</v>
      </c>
      <c r="B57224" t="s">
        <v>310</v>
      </c>
      <c r="C57224" t="s">
        <v>272</v>
      </c>
      <c r="D57224" t="s">
        <v>454</v>
      </c>
      <c r="E57224" t="s">
        <v>273</v>
      </c>
      <c r="F57224" t="s">
        <v>274</v>
      </c>
      <c r="G57224" t="s">
        <v>788</v>
      </c>
      <c r="H57224">
        <v>818251</v>
      </c>
      <c r="I57224" t="s">
        <v>316</v>
      </c>
      <c r="J57224">
        <v>75675</v>
      </c>
    </row>
    <row r="57225" spans="1:10" x14ac:dyDescent="0.45">
      <c r="A57225" t="s">
        <v>1029</v>
      </c>
      <c r="B57225" t="s">
        <v>310</v>
      </c>
      <c r="C57225" t="s">
        <v>272</v>
      </c>
      <c r="D57225" t="s">
        <v>454</v>
      </c>
      <c r="E57225" t="s">
        <v>273</v>
      </c>
      <c r="F57225" t="s">
        <v>274</v>
      </c>
      <c r="G57225" t="s">
        <v>788</v>
      </c>
      <c r="H57225">
        <v>818251</v>
      </c>
      <c r="I57225" t="s">
        <v>317</v>
      </c>
      <c r="J57225">
        <v>9.2483846643633794E-2</v>
      </c>
    </row>
    <row r="57226" spans="1:10" x14ac:dyDescent="0.45">
      <c r="A57226" t="s">
        <v>1030</v>
      </c>
      <c r="B57226" t="s">
        <v>310</v>
      </c>
      <c r="C57226" t="s">
        <v>272</v>
      </c>
      <c r="D57226" t="s">
        <v>454</v>
      </c>
      <c r="E57226" t="s">
        <v>273</v>
      </c>
      <c r="F57226" t="s">
        <v>274</v>
      </c>
      <c r="G57226" t="s">
        <v>790</v>
      </c>
      <c r="H57226">
        <v>1336023</v>
      </c>
      <c r="I57226" t="s">
        <v>316</v>
      </c>
      <c r="J57226">
        <v>134262</v>
      </c>
    </row>
    <row r="57227" spans="1:10" x14ac:dyDescent="0.45">
      <c r="A57227" t="s">
        <v>1030</v>
      </c>
      <c r="B57227" t="s">
        <v>310</v>
      </c>
      <c r="C57227" t="s">
        <v>272</v>
      </c>
      <c r="D57227" t="s">
        <v>454</v>
      </c>
      <c r="E57227" t="s">
        <v>273</v>
      </c>
      <c r="F57227" t="s">
        <v>274</v>
      </c>
      <c r="G57227" t="s">
        <v>790</v>
      </c>
      <c r="H57227">
        <v>1336023</v>
      </c>
      <c r="I57227" t="s">
        <v>317</v>
      </c>
      <c r="J57227">
        <v>0.10049377892446462</v>
      </c>
    </row>
    <row r="57228" spans="1:10" x14ac:dyDescent="0.45">
      <c r="A57228" t="s">
        <v>1031</v>
      </c>
      <c r="B57228" t="s">
        <v>310</v>
      </c>
      <c r="C57228" t="s">
        <v>272</v>
      </c>
      <c r="D57228" t="s">
        <v>454</v>
      </c>
      <c r="E57228" t="s">
        <v>273</v>
      </c>
      <c r="F57228" t="s">
        <v>274</v>
      </c>
      <c r="G57228" t="s">
        <v>792</v>
      </c>
      <c r="H57228">
        <v>1758815</v>
      </c>
      <c r="I57228" t="s">
        <v>316</v>
      </c>
      <c r="J57228">
        <v>156455</v>
      </c>
    </row>
    <row r="57229" spans="1:10" x14ac:dyDescent="0.45">
      <c r="A57229" t="s">
        <v>1031</v>
      </c>
      <c r="B57229" t="s">
        <v>310</v>
      </c>
      <c r="C57229" t="s">
        <v>272</v>
      </c>
      <c r="D57229" t="s">
        <v>454</v>
      </c>
      <c r="E57229" t="s">
        <v>273</v>
      </c>
      <c r="F57229" t="s">
        <v>274</v>
      </c>
      <c r="G57229" t="s">
        <v>792</v>
      </c>
      <c r="H57229">
        <v>1758815</v>
      </c>
      <c r="I57229" t="s">
        <v>317</v>
      </c>
      <c r="J57229">
        <v>8.8954779212139998E-2</v>
      </c>
    </row>
    <row r="57230" spans="1:10" x14ac:dyDescent="0.45">
      <c r="A57230" t="s">
        <v>1032</v>
      </c>
      <c r="B57230" t="s">
        <v>310</v>
      </c>
      <c r="C57230" t="s">
        <v>272</v>
      </c>
      <c r="D57230" t="s">
        <v>454</v>
      </c>
      <c r="E57230" t="s">
        <v>273</v>
      </c>
      <c r="F57230" t="s">
        <v>274</v>
      </c>
      <c r="G57230" t="s">
        <v>794</v>
      </c>
      <c r="H57230">
        <v>1141784</v>
      </c>
      <c r="I57230" t="s">
        <v>316</v>
      </c>
      <c r="J57230">
        <v>111070</v>
      </c>
    </row>
    <row r="57231" spans="1:10" x14ac:dyDescent="0.45">
      <c r="A57231" t="s">
        <v>1032</v>
      </c>
      <c r="B57231" t="s">
        <v>310</v>
      </c>
      <c r="C57231" t="s">
        <v>272</v>
      </c>
      <c r="D57231" t="s">
        <v>454</v>
      </c>
      <c r="E57231" t="s">
        <v>273</v>
      </c>
      <c r="F57231" t="s">
        <v>274</v>
      </c>
      <c r="G57231" t="s">
        <v>794</v>
      </c>
      <c r="H57231">
        <v>1141784</v>
      </c>
      <c r="I57231" t="s">
        <v>317</v>
      </c>
      <c r="J57231">
        <v>9.7277593660447165E-2</v>
      </c>
    </row>
    <row r="57232" spans="1:10" x14ac:dyDescent="0.45">
      <c r="A57232" t="s">
        <v>1033</v>
      </c>
      <c r="B57232" t="s">
        <v>310</v>
      </c>
      <c r="C57232" t="s">
        <v>272</v>
      </c>
      <c r="D57232" t="s">
        <v>454</v>
      </c>
      <c r="E57232" t="s">
        <v>273</v>
      </c>
      <c r="F57232" t="s">
        <v>274</v>
      </c>
      <c r="G57232" t="s">
        <v>796</v>
      </c>
      <c r="H57232">
        <v>1087372</v>
      </c>
      <c r="I57232" t="s">
        <v>316</v>
      </c>
      <c r="J57232">
        <v>156024</v>
      </c>
    </row>
    <row r="57233" spans="1:10" x14ac:dyDescent="0.45">
      <c r="A57233" t="s">
        <v>1033</v>
      </c>
      <c r="B57233" t="s">
        <v>310</v>
      </c>
      <c r="C57233" t="s">
        <v>272</v>
      </c>
      <c r="D57233" t="s">
        <v>454</v>
      </c>
      <c r="E57233" t="s">
        <v>273</v>
      </c>
      <c r="F57233" t="s">
        <v>274</v>
      </c>
      <c r="G57233" t="s">
        <v>796</v>
      </c>
      <c r="H57233">
        <v>1087372</v>
      </c>
      <c r="I57233" t="s">
        <v>317</v>
      </c>
      <c r="J57233">
        <v>0.14348723343988995</v>
      </c>
    </row>
    <row r="57234" spans="1:10" x14ac:dyDescent="0.45">
      <c r="A57234" t="s">
        <v>1034</v>
      </c>
      <c r="B57234" t="s">
        <v>310</v>
      </c>
      <c r="C57234" t="s">
        <v>272</v>
      </c>
      <c r="D57234" t="s">
        <v>454</v>
      </c>
      <c r="E57234" t="s">
        <v>273</v>
      </c>
      <c r="F57234" t="s">
        <v>274</v>
      </c>
      <c r="G57234" t="s">
        <v>798</v>
      </c>
      <c r="H57234">
        <v>1617850</v>
      </c>
      <c r="I57234" t="s">
        <v>316</v>
      </c>
      <c r="J57234">
        <v>166647</v>
      </c>
    </row>
    <row r="57235" spans="1:10" x14ac:dyDescent="0.45">
      <c r="A57235" t="s">
        <v>1034</v>
      </c>
      <c r="B57235" t="s">
        <v>310</v>
      </c>
      <c r="C57235" t="s">
        <v>272</v>
      </c>
      <c r="D57235" t="s">
        <v>454</v>
      </c>
      <c r="E57235" t="s">
        <v>273</v>
      </c>
      <c r="F57235" t="s">
        <v>274</v>
      </c>
      <c r="G57235" t="s">
        <v>798</v>
      </c>
      <c r="H57235">
        <v>1617850</v>
      </c>
      <c r="I57235" t="s">
        <v>317</v>
      </c>
      <c r="J57235">
        <v>0.10300522298111692</v>
      </c>
    </row>
    <row r="57236" spans="1:10" x14ac:dyDescent="0.45">
      <c r="A57236" t="s">
        <v>1035</v>
      </c>
      <c r="B57236" t="s">
        <v>310</v>
      </c>
      <c r="C57236" t="s">
        <v>272</v>
      </c>
      <c r="D57236" t="s">
        <v>454</v>
      </c>
      <c r="E57236" t="s">
        <v>273</v>
      </c>
      <c r="F57236" t="s">
        <v>274</v>
      </c>
      <c r="G57236" t="s">
        <v>800</v>
      </c>
      <c r="H57236">
        <v>1485484</v>
      </c>
      <c r="I57236" t="s">
        <v>316</v>
      </c>
      <c r="J57236">
        <v>103239</v>
      </c>
    </row>
    <row r="57237" spans="1:10" x14ac:dyDescent="0.45">
      <c r="A57237" t="s">
        <v>1035</v>
      </c>
      <c r="B57237" t="s">
        <v>310</v>
      </c>
      <c r="C57237" t="s">
        <v>272</v>
      </c>
      <c r="D57237" t="s">
        <v>454</v>
      </c>
      <c r="E57237" t="s">
        <v>273</v>
      </c>
      <c r="F57237" t="s">
        <v>274</v>
      </c>
      <c r="G57237" t="s">
        <v>800</v>
      </c>
      <c r="H57237">
        <v>1485484</v>
      </c>
      <c r="I57237" t="s">
        <v>317</v>
      </c>
      <c r="J57237">
        <v>6.9498560738452925E-2</v>
      </c>
    </row>
    <row r="57238" spans="1:10" x14ac:dyDescent="0.45">
      <c r="A57238" t="s">
        <v>633</v>
      </c>
      <c r="B57238" t="s">
        <v>310</v>
      </c>
      <c r="C57238" t="s">
        <v>272</v>
      </c>
      <c r="D57238" t="s">
        <v>455</v>
      </c>
      <c r="E57238" t="s">
        <v>275</v>
      </c>
      <c r="F57238" t="s">
        <v>272</v>
      </c>
      <c r="G57238" t="s">
        <v>9</v>
      </c>
      <c r="H57238">
        <v>126654244</v>
      </c>
      <c r="I57238" t="s">
        <v>316</v>
      </c>
      <c r="J57238">
        <v>960</v>
      </c>
    </row>
    <row r="57239" spans="1:10" x14ac:dyDescent="0.45">
      <c r="A57239" t="s">
        <v>633</v>
      </c>
      <c r="B57239" t="s">
        <v>310</v>
      </c>
      <c r="C57239" t="s">
        <v>272</v>
      </c>
      <c r="D57239" t="s">
        <v>455</v>
      </c>
      <c r="E57239" t="s">
        <v>275</v>
      </c>
      <c r="F57239" t="s">
        <v>272</v>
      </c>
      <c r="G57239" t="s">
        <v>9</v>
      </c>
      <c r="H57239">
        <v>126654244</v>
      </c>
      <c r="I57239" t="s">
        <v>317</v>
      </c>
      <c r="J57239">
        <v>7.5796907366167686E-6</v>
      </c>
    </row>
    <row r="57240" spans="1:10" x14ac:dyDescent="0.45">
      <c r="A57240" t="s">
        <v>989</v>
      </c>
      <c r="B57240" t="s">
        <v>310</v>
      </c>
      <c r="C57240" t="s">
        <v>272</v>
      </c>
      <c r="D57240" t="s">
        <v>455</v>
      </c>
      <c r="E57240" t="s">
        <v>275</v>
      </c>
      <c r="F57240" t="s">
        <v>272</v>
      </c>
      <c r="G57240" t="s">
        <v>708</v>
      </c>
      <c r="H57240">
        <v>5228732</v>
      </c>
      <c r="I57240" t="s">
        <v>316</v>
      </c>
      <c r="J57240">
        <v>21</v>
      </c>
    </row>
    <row r="57241" spans="1:10" x14ac:dyDescent="0.45">
      <c r="A57241" t="s">
        <v>989</v>
      </c>
      <c r="B57241" t="s">
        <v>310</v>
      </c>
      <c r="C57241" t="s">
        <v>272</v>
      </c>
      <c r="D57241" t="s">
        <v>455</v>
      </c>
      <c r="E57241" t="s">
        <v>275</v>
      </c>
      <c r="F57241" t="s">
        <v>272</v>
      </c>
      <c r="G57241" t="s">
        <v>708</v>
      </c>
      <c r="H57241">
        <v>5228732</v>
      </c>
      <c r="I57241" t="s">
        <v>317</v>
      </c>
      <c r="J57241">
        <v>4.0162701014318579E-6</v>
      </c>
    </row>
    <row r="57242" spans="1:10" x14ac:dyDescent="0.45">
      <c r="A57242" t="s">
        <v>996</v>
      </c>
      <c r="B57242" t="s">
        <v>310</v>
      </c>
      <c r="C57242" t="s">
        <v>272</v>
      </c>
      <c r="D57242" t="s">
        <v>455</v>
      </c>
      <c r="E57242" t="s">
        <v>275</v>
      </c>
      <c r="F57242" t="s">
        <v>272</v>
      </c>
      <c r="G57242" t="s">
        <v>722</v>
      </c>
      <c r="H57242">
        <v>2907678</v>
      </c>
      <c r="I57242" t="s">
        <v>316</v>
      </c>
      <c r="J57242">
        <v>57</v>
      </c>
    </row>
    <row r="57243" spans="1:10" x14ac:dyDescent="0.45">
      <c r="A57243" t="s">
        <v>996</v>
      </c>
      <c r="B57243" t="s">
        <v>310</v>
      </c>
      <c r="C57243" t="s">
        <v>272</v>
      </c>
      <c r="D57243" t="s">
        <v>455</v>
      </c>
      <c r="E57243" t="s">
        <v>275</v>
      </c>
      <c r="F57243" t="s">
        <v>272</v>
      </c>
      <c r="G57243" t="s">
        <v>722</v>
      </c>
      <c r="H57243">
        <v>2907678</v>
      </c>
      <c r="I57243" t="s">
        <v>317</v>
      </c>
      <c r="J57243">
        <v>1.9603271063714757E-5</v>
      </c>
    </row>
    <row r="57244" spans="1:10" x14ac:dyDescent="0.45">
      <c r="A57244" t="s">
        <v>997</v>
      </c>
      <c r="B57244" t="s">
        <v>310</v>
      </c>
      <c r="C57244" t="s">
        <v>272</v>
      </c>
      <c r="D57244" t="s">
        <v>455</v>
      </c>
      <c r="E57244" t="s">
        <v>275</v>
      </c>
      <c r="F57244" t="s">
        <v>272</v>
      </c>
      <c r="G57244" t="s">
        <v>724</v>
      </c>
      <c r="H57244">
        <v>1955402</v>
      </c>
      <c r="I57244" t="s">
        <v>316</v>
      </c>
      <c r="J57244">
        <v>16</v>
      </c>
    </row>
    <row r="57245" spans="1:10" x14ac:dyDescent="0.45">
      <c r="A57245" t="s">
        <v>997</v>
      </c>
      <c r="B57245" t="s">
        <v>310</v>
      </c>
      <c r="C57245" t="s">
        <v>272</v>
      </c>
      <c r="D57245" t="s">
        <v>455</v>
      </c>
      <c r="E57245" t="s">
        <v>275</v>
      </c>
      <c r="F57245" t="s">
        <v>272</v>
      </c>
      <c r="G57245" t="s">
        <v>724</v>
      </c>
      <c r="H57245">
        <v>1955402</v>
      </c>
      <c r="I57245" t="s">
        <v>317</v>
      </c>
      <c r="J57245">
        <v>8.1824606909474372E-6</v>
      </c>
    </row>
    <row r="57246" spans="1:10" x14ac:dyDescent="0.45">
      <c r="A57246" t="s">
        <v>999</v>
      </c>
      <c r="B57246" t="s">
        <v>310</v>
      </c>
      <c r="C57246" t="s">
        <v>272</v>
      </c>
      <c r="D57246" t="s">
        <v>455</v>
      </c>
      <c r="E57246" t="s">
        <v>275</v>
      </c>
      <c r="F57246" t="s">
        <v>272</v>
      </c>
      <c r="G57246" t="s">
        <v>728</v>
      </c>
      <c r="H57246">
        <v>7393849</v>
      </c>
      <c r="I57246" t="s">
        <v>316</v>
      </c>
      <c r="J57246">
        <v>17</v>
      </c>
    </row>
    <row r="57247" spans="1:10" x14ac:dyDescent="0.45">
      <c r="A57247" t="s">
        <v>999</v>
      </c>
      <c r="B57247" t="s">
        <v>310</v>
      </c>
      <c r="C57247" t="s">
        <v>272</v>
      </c>
      <c r="D57247" t="s">
        <v>455</v>
      </c>
      <c r="E57247" t="s">
        <v>275</v>
      </c>
      <c r="F57247" t="s">
        <v>272</v>
      </c>
      <c r="G57247" t="s">
        <v>728</v>
      </c>
      <c r="H57247">
        <v>7393849</v>
      </c>
      <c r="I57247" t="s">
        <v>317</v>
      </c>
      <c r="J57247">
        <v>2.2992084366342888E-6</v>
      </c>
    </row>
    <row r="57248" spans="1:10" x14ac:dyDescent="0.45">
      <c r="A57248" t="s">
        <v>1000</v>
      </c>
      <c r="B57248" t="s">
        <v>310</v>
      </c>
      <c r="C57248" t="s">
        <v>272</v>
      </c>
      <c r="D57248" t="s">
        <v>455</v>
      </c>
      <c r="E57248" t="s">
        <v>275</v>
      </c>
      <c r="F57248" t="s">
        <v>272</v>
      </c>
      <c r="G57248" t="s">
        <v>730</v>
      </c>
      <c r="H57248">
        <v>6322897</v>
      </c>
      <c r="I57248" t="s">
        <v>316</v>
      </c>
      <c r="J57248">
        <v>14</v>
      </c>
    </row>
    <row r="57249" spans="1:10" x14ac:dyDescent="0.45">
      <c r="A57249" t="s">
        <v>1000</v>
      </c>
      <c r="B57249" t="s">
        <v>310</v>
      </c>
      <c r="C57249" t="s">
        <v>272</v>
      </c>
      <c r="D57249" t="s">
        <v>455</v>
      </c>
      <c r="E57249" t="s">
        <v>275</v>
      </c>
      <c r="F57249" t="s">
        <v>272</v>
      </c>
      <c r="G57249" t="s">
        <v>730</v>
      </c>
      <c r="H57249">
        <v>6322897</v>
      </c>
      <c r="I57249" t="s">
        <v>317</v>
      </c>
      <c r="J57249">
        <v>2.2141749264617153E-6</v>
      </c>
    </row>
    <row r="57250" spans="1:10" x14ac:dyDescent="0.45">
      <c r="A57250" t="s">
        <v>1001</v>
      </c>
      <c r="B57250" t="s">
        <v>310</v>
      </c>
      <c r="C57250" t="s">
        <v>272</v>
      </c>
      <c r="D57250" t="s">
        <v>455</v>
      </c>
      <c r="E57250" t="s">
        <v>275</v>
      </c>
      <c r="F57250" t="s">
        <v>272</v>
      </c>
      <c r="G57250" t="s">
        <v>732</v>
      </c>
      <c r="H57250">
        <v>13843525</v>
      </c>
      <c r="I57250" t="s">
        <v>316</v>
      </c>
      <c r="J57250">
        <v>172</v>
      </c>
    </row>
    <row r="57251" spans="1:10" x14ac:dyDescent="0.45">
      <c r="A57251" t="s">
        <v>1001</v>
      </c>
      <c r="B57251" t="s">
        <v>310</v>
      </c>
      <c r="C57251" t="s">
        <v>272</v>
      </c>
      <c r="D57251" t="s">
        <v>455</v>
      </c>
      <c r="E57251" t="s">
        <v>275</v>
      </c>
      <c r="F57251" t="s">
        <v>272</v>
      </c>
      <c r="G57251" t="s">
        <v>732</v>
      </c>
      <c r="H57251">
        <v>13843525</v>
      </c>
      <c r="I57251" t="s">
        <v>317</v>
      </c>
      <c r="J57251">
        <v>1.2424581167007681E-5</v>
      </c>
    </row>
    <row r="57252" spans="1:10" x14ac:dyDescent="0.45">
      <c r="A57252" t="s">
        <v>1002</v>
      </c>
      <c r="B57252" t="s">
        <v>310</v>
      </c>
      <c r="C57252" t="s">
        <v>272</v>
      </c>
      <c r="D57252" t="s">
        <v>455</v>
      </c>
      <c r="E57252" t="s">
        <v>275</v>
      </c>
      <c r="F57252" t="s">
        <v>272</v>
      </c>
      <c r="G57252" t="s">
        <v>734</v>
      </c>
      <c r="H57252">
        <v>9220245</v>
      </c>
      <c r="I57252" t="s">
        <v>316</v>
      </c>
      <c r="J57252">
        <v>32</v>
      </c>
    </row>
    <row r="57253" spans="1:10" x14ac:dyDescent="0.45">
      <c r="A57253" t="s">
        <v>1002</v>
      </c>
      <c r="B57253" t="s">
        <v>310</v>
      </c>
      <c r="C57253" t="s">
        <v>272</v>
      </c>
      <c r="D57253" t="s">
        <v>455</v>
      </c>
      <c r="E57253" t="s">
        <v>275</v>
      </c>
      <c r="F57253" t="s">
        <v>272</v>
      </c>
      <c r="G57253" t="s">
        <v>734</v>
      </c>
      <c r="H57253">
        <v>9220245</v>
      </c>
      <c r="I57253" t="s">
        <v>317</v>
      </c>
      <c r="J57253">
        <v>3.4706236114116272E-6</v>
      </c>
    </row>
    <row r="57254" spans="1:10" x14ac:dyDescent="0.45">
      <c r="A57254" t="s">
        <v>1009</v>
      </c>
      <c r="B57254" t="s">
        <v>310</v>
      </c>
      <c r="C57254" t="s">
        <v>272</v>
      </c>
      <c r="D57254" t="s">
        <v>455</v>
      </c>
      <c r="E57254" t="s">
        <v>275</v>
      </c>
      <c r="F57254" t="s">
        <v>272</v>
      </c>
      <c r="G57254" t="s">
        <v>748</v>
      </c>
      <c r="H57254">
        <v>2016868</v>
      </c>
      <c r="I57254" t="s">
        <v>316</v>
      </c>
      <c r="J57254">
        <v>10</v>
      </c>
    </row>
    <row r="57255" spans="1:10" x14ac:dyDescent="0.45">
      <c r="A57255" t="s">
        <v>1009</v>
      </c>
      <c r="B57255" t="s">
        <v>310</v>
      </c>
      <c r="C57255" t="s">
        <v>272</v>
      </c>
      <c r="D57255" t="s">
        <v>455</v>
      </c>
      <c r="E57255" t="s">
        <v>275</v>
      </c>
      <c r="F57255" t="s">
        <v>272</v>
      </c>
      <c r="G57255" t="s">
        <v>748</v>
      </c>
      <c r="H57255">
        <v>2016868</v>
      </c>
      <c r="I57255" t="s">
        <v>317</v>
      </c>
      <c r="J57255">
        <v>4.9581826872160203E-6</v>
      </c>
    </row>
    <row r="57256" spans="1:10" x14ac:dyDescent="0.45">
      <c r="A57256" t="s">
        <v>1011</v>
      </c>
      <c r="B57256" t="s">
        <v>310</v>
      </c>
      <c r="C57256" t="s">
        <v>272</v>
      </c>
      <c r="D57256" t="s">
        <v>455</v>
      </c>
      <c r="E57256" t="s">
        <v>275</v>
      </c>
      <c r="F57256" t="s">
        <v>272</v>
      </c>
      <c r="G57256" t="s">
        <v>752</v>
      </c>
      <c r="H57256">
        <v>7558872</v>
      </c>
      <c r="I57256" t="s">
        <v>316</v>
      </c>
      <c r="J57256">
        <v>77</v>
      </c>
    </row>
    <row r="57257" spans="1:10" x14ac:dyDescent="0.45">
      <c r="A57257" t="s">
        <v>1011</v>
      </c>
      <c r="B57257" t="s">
        <v>310</v>
      </c>
      <c r="C57257" t="s">
        <v>272</v>
      </c>
      <c r="D57257" t="s">
        <v>455</v>
      </c>
      <c r="E57257" t="s">
        <v>275</v>
      </c>
      <c r="F57257" t="s">
        <v>272</v>
      </c>
      <c r="G57257" t="s">
        <v>752</v>
      </c>
      <c r="H57257">
        <v>7558872</v>
      </c>
      <c r="I57257" t="s">
        <v>317</v>
      </c>
      <c r="J57257">
        <v>1.0186705106264533E-5</v>
      </c>
    </row>
    <row r="57258" spans="1:10" x14ac:dyDescent="0.45">
      <c r="A57258" t="s">
        <v>1012</v>
      </c>
      <c r="B57258" t="s">
        <v>310</v>
      </c>
      <c r="C57258" t="s">
        <v>272</v>
      </c>
      <c r="D57258" t="s">
        <v>455</v>
      </c>
      <c r="E57258" t="s">
        <v>275</v>
      </c>
      <c r="F57258" t="s">
        <v>272</v>
      </c>
      <c r="G57258" t="s">
        <v>754</v>
      </c>
      <c r="H57258">
        <v>1800756</v>
      </c>
      <c r="I57258" t="s">
        <v>316</v>
      </c>
      <c r="J57258">
        <v>10</v>
      </c>
    </row>
    <row r="57259" spans="1:10" x14ac:dyDescent="0.45">
      <c r="A57259" t="s">
        <v>1012</v>
      </c>
      <c r="B57259" t="s">
        <v>310</v>
      </c>
      <c r="C57259" t="s">
        <v>272</v>
      </c>
      <c r="D57259" t="s">
        <v>455</v>
      </c>
      <c r="E57259" t="s">
        <v>275</v>
      </c>
      <c r="F57259" t="s">
        <v>272</v>
      </c>
      <c r="G57259" t="s">
        <v>754</v>
      </c>
      <c r="H57259">
        <v>1800756</v>
      </c>
      <c r="I57259" t="s">
        <v>317</v>
      </c>
      <c r="J57259">
        <v>5.5532232018107954E-6</v>
      </c>
    </row>
    <row r="57260" spans="1:10" x14ac:dyDescent="0.45">
      <c r="A57260" t="s">
        <v>1015</v>
      </c>
      <c r="B57260" t="s">
        <v>310</v>
      </c>
      <c r="C57260" t="s">
        <v>272</v>
      </c>
      <c r="D57260" t="s">
        <v>455</v>
      </c>
      <c r="E57260" t="s">
        <v>275</v>
      </c>
      <c r="F57260" t="s">
        <v>272</v>
      </c>
      <c r="G57260" t="s">
        <v>760</v>
      </c>
      <c r="H57260">
        <v>8839532</v>
      </c>
      <c r="I57260" t="s">
        <v>316</v>
      </c>
      <c r="J57260">
        <v>257</v>
      </c>
    </row>
    <row r="57261" spans="1:10" x14ac:dyDescent="0.45">
      <c r="A57261" t="s">
        <v>1015</v>
      </c>
      <c r="B57261" t="s">
        <v>310</v>
      </c>
      <c r="C57261" t="s">
        <v>272</v>
      </c>
      <c r="D57261" t="s">
        <v>455</v>
      </c>
      <c r="E57261" t="s">
        <v>275</v>
      </c>
      <c r="F57261" t="s">
        <v>272</v>
      </c>
      <c r="G57261" t="s">
        <v>760</v>
      </c>
      <c r="H57261">
        <v>8839532</v>
      </c>
      <c r="I57261" t="s">
        <v>317</v>
      </c>
      <c r="J57261">
        <v>2.9073937398495758E-5</v>
      </c>
    </row>
    <row r="57262" spans="1:10" x14ac:dyDescent="0.45">
      <c r="A57262" t="s">
        <v>1017</v>
      </c>
      <c r="B57262" t="s">
        <v>310</v>
      </c>
      <c r="C57262" t="s">
        <v>272</v>
      </c>
      <c r="D57262" t="s">
        <v>455</v>
      </c>
      <c r="E57262" t="s">
        <v>275</v>
      </c>
      <c r="F57262" t="s">
        <v>272</v>
      </c>
      <c r="G57262" t="s">
        <v>764</v>
      </c>
      <c r="H57262">
        <v>1344952</v>
      </c>
      <c r="I57262" t="s">
        <v>316</v>
      </c>
      <c r="J57262">
        <v>40</v>
      </c>
    </row>
    <row r="57263" spans="1:10" x14ac:dyDescent="0.45">
      <c r="A57263" t="s">
        <v>1017</v>
      </c>
      <c r="B57263" t="s">
        <v>310</v>
      </c>
      <c r="C57263" t="s">
        <v>272</v>
      </c>
      <c r="D57263" t="s">
        <v>455</v>
      </c>
      <c r="E57263" t="s">
        <v>275</v>
      </c>
      <c r="F57263" t="s">
        <v>272</v>
      </c>
      <c r="G57263" t="s">
        <v>764</v>
      </c>
      <c r="H57263">
        <v>1344952</v>
      </c>
      <c r="I57263" t="s">
        <v>317</v>
      </c>
      <c r="J57263">
        <v>2.9740838334750981E-5</v>
      </c>
    </row>
    <row r="57264" spans="1:10" x14ac:dyDescent="0.45">
      <c r="A57264" t="s">
        <v>1019</v>
      </c>
      <c r="B57264" t="s">
        <v>310</v>
      </c>
      <c r="C57264" t="s">
        <v>272</v>
      </c>
      <c r="D57264" t="s">
        <v>455</v>
      </c>
      <c r="E57264" t="s">
        <v>275</v>
      </c>
      <c r="F57264" t="s">
        <v>272</v>
      </c>
      <c r="G57264" t="s">
        <v>768</v>
      </c>
      <c r="H57264">
        <v>556959</v>
      </c>
      <c r="I57264" t="s">
        <v>316</v>
      </c>
      <c r="J57264">
        <v>65</v>
      </c>
    </row>
    <row r="57265" spans="1:10" x14ac:dyDescent="0.45">
      <c r="A57265" t="s">
        <v>1019</v>
      </c>
      <c r="B57265" t="s">
        <v>310</v>
      </c>
      <c r="C57265" t="s">
        <v>272</v>
      </c>
      <c r="D57265" t="s">
        <v>455</v>
      </c>
      <c r="E57265" t="s">
        <v>275</v>
      </c>
      <c r="F57265" t="s">
        <v>272</v>
      </c>
      <c r="G57265" t="s">
        <v>768</v>
      </c>
      <c r="H57265">
        <v>556959</v>
      </c>
      <c r="I57265" t="s">
        <v>317</v>
      </c>
      <c r="J57265">
        <v>1.167051793758607E-4</v>
      </c>
    </row>
    <row r="57266" spans="1:10" x14ac:dyDescent="0.45">
      <c r="A57266" t="s">
        <v>1022</v>
      </c>
      <c r="B57266" t="s">
        <v>310</v>
      </c>
      <c r="C57266" t="s">
        <v>272</v>
      </c>
      <c r="D57266" t="s">
        <v>455</v>
      </c>
      <c r="E57266" t="s">
        <v>275</v>
      </c>
      <c r="F57266" t="s">
        <v>272</v>
      </c>
      <c r="G57266" t="s">
        <v>774</v>
      </c>
      <c r="H57266">
        <v>2812477</v>
      </c>
      <c r="I57266" t="s">
        <v>316</v>
      </c>
      <c r="J57266">
        <v>77</v>
      </c>
    </row>
    <row r="57267" spans="1:10" x14ac:dyDescent="0.45">
      <c r="A57267" t="s">
        <v>1022</v>
      </c>
      <c r="B57267" t="s">
        <v>310</v>
      </c>
      <c r="C57267" t="s">
        <v>272</v>
      </c>
      <c r="D57267" t="s">
        <v>455</v>
      </c>
      <c r="E57267" t="s">
        <v>275</v>
      </c>
      <c r="F57267" t="s">
        <v>272</v>
      </c>
      <c r="G57267" t="s">
        <v>774</v>
      </c>
      <c r="H57267">
        <v>2812477</v>
      </c>
      <c r="I57267" t="s">
        <v>317</v>
      </c>
      <c r="J57267">
        <v>2.7378001668991427E-5</v>
      </c>
    </row>
    <row r="57268" spans="1:10" x14ac:dyDescent="0.45">
      <c r="A57268" t="s">
        <v>1031</v>
      </c>
      <c r="B57268" t="s">
        <v>310</v>
      </c>
      <c r="C57268" t="s">
        <v>272</v>
      </c>
      <c r="D57268" t="s">
        <v>455</v>
      </c>
      <c r="E57268" t="s">
        <v>275</v>
      </c>
      <c r="F57268" t="s">
        <v>272</v>
      </c>
      <c r="G57268" t="s">
        <v>792</v>
      </c>
      <c r="H57268">
        <v>1758815</v>
      </c>
      <c r="I57268" t="s">
        <v>316</v>
      </c>
      <c r="J57268">
        <v>18</v>
      </c>
    </row>
    <row r="57269" spans="1:10" x14ac:dyDescent="0.45">
      <c r="A57269" t="s">
        <v>1031</v>
      </c>
      <c r="B57269" t="s">
        <v>310</v>
      </c>
      <c r="C57269" t="s">
        <v>272</v>
      </c>
      <c r="D57269" t="s">
        <v>455</v>
      </c>
      <c r="E57269" t="s">
        <v>275</v>
      </c>
      <c r="F57269" t="s">
        <v>272</v>
      </c>
      <c r="G57269" t="s">
        <v>792</v>
      </c>
      <c r="H57269">
        <v>1758815</v>
      </c>
      <c r="I57269" t="s">
        <v>317</v>
      </c>
      <c r="J57269">
        <v>1.02341633429326E-5</v>
      </c>
    </row>
    <row r="57270" spans="1:10" x14ac:dyDescent="0.45">
      <c r="A57270" t="s">
        <v>1035</v>
      </c>
      <c r="B57270" t="s">
        <v>310</v>
      </c>
      <c r="C57270" t="s">
        <v>272</v>
      </c>
      <c r="D57270" t="s">
        <v>455</v>
      </c>
      <c r="E57270" t="s">
        <v>275</v>
      </c>
      <c r="F57270" t="s">
        <v>272</v>
      </c>
      <c r="G57270" t="s">
        <v>800</v>
      </c>
      <c r="H57270">
        <v>1485484</v>
      </c>
      <c r="I57270" t="s">
        <v>316</v>
      </c>
      <c r="J57270">
        <v>29</v>
      </c>
    </row>
    <row r="57271" spans="1:10" x14ac:dyDescent="0.45">
      <c r="A57271" t="s">
        <v>1035</v>
      </c>
      <c r="B57271" t="s">
        <v>310</v>
      </c>
      <c r="C57271" t="s">
        <v>272</v>
      </c>
      <c r="D57271" t="s">
        <v>455</v>
      </c>
      <c r="E57271" t="s">
        <v>275</v>
      </c>
      <c r="F57271" t="s">
        <v>272</v>
      </c>
      <c r="G57271" t="s">
        <v>800</v>
      </c>
      <c r="H57271">
        <v>1485484</v>
      </c>
      <c r="I57271" t="s">
        <v>317</v>
      </c>
      <c r="J57271">
        <v>1.9522256719022217E-5</v>
      </c>
    </row>
    <row r="57272" spans="1:10" x14ac:dyDescent="0.45">
      <c r="A57272" t="s">
        <v>633</v>
      </c>
      <c r="B57272" t="s">
        <v>310</v>
      </c>
      <c r="C57272" t="s">
        <v>272</v>
      </c>
      <c r="D57272" t="s">
        <v>456</v>
      </c>
      <c r="E57272" t="s">
        <v>276</v>
      </c>
      <c r="F57272" t="s">
        <v>277</v>
      </c>
      <c r="G57272" t="s">
        <v>9</v>
      </c>
      <c r="H57272">
        <v>126654244</v>
      </c>
      <c r="I57272" t="s">
        <v>316</v>
      </c>
      <c r="J57272">
        <v>946667</v>
      </c>
    </row>
    <row r="57273" spans="1:10" x14ac:dyDescent="0.45">
      <c r="A57273" t="s">
        <v>633</v>
      </c>
      <c r="B57273" t="s">
        <v>310</v>
      </c>
      <c r="C57273" t="s">
        <v>272</v>
      </c>
      <c r="D57273" t="s">
        <v>456</v>
      </c>
      <c r="E57273" t="s">
        <v>276</v>
      </c>
      <c r="F57273" t="s">
        <v>277</v>
      </c>
      <c r="G57273" t="s">
        <v>9</v>
      </c>
      <c r="H57273">
        <v>126654244</v>
      </c>
      <c r="I57273" t="s">
        <v>317</v>
      </c>
      <c r="J57273">
        <v>7.47441988600082E-3</v>
      </c>
    </row>
    <row r="57274" spans="1:10" x14ac:dyDescent="0.45">
      <c r="A57274" t="s">
        <v>989</v>
      </c>
      <c r="B57274" t="s">
        <v>310</v>
      </c>
      <c r="C57274" t="s">
        <v>272</v>
      </c>
      <c r="D57274" t="s">
        <v>456</v>
      </c>
      <c r="E57274" t="s">
        <v>276</v>
      </c>
      <c r="F57274" t="s">
        <v>277</v>
      </c>
      <c r="G57274" t="s">
        <v>708</v>
      </c>
      <c r="H57274">
        <v>5228732</v>
      </c>
      <c r="I57274" t="s">
        <v>316</v>
      </c>
      <c r="J57274">
        <v>36714</v>
      </c>
    </row>
    <row r="57275" spans="1:10" x14ac:dyDescent="0.45">
      <c r="A57275" t="s">
        <v>989</v>
      </c>
      <c r="B57275" t="s">
        <v>310</v>
      </c>
      <c r="C57275" t="s">
        <v>272</v>
      </c>
      <c r="D57275" t="s">
        <v>456</v>
      </c>
      <c r="E57275" t="s">
        <v>276</v>
      </c>
      <c r="F57275" t="s">
        <v>277</v>
      </c>
      <c r="G57275" t="s">
        <v>708</v>
      </c>
      <c r="H57275">
        <v>5228732</v>
      </c>
      <c r="I57275" t="s">
        <v>317</v>
      </c>
      <c r="J57275">
        <v>7.0215876430461538E-3</v>
      </c>
    </row>
    <row r="57276" spans="1:10" x14ac:dyDescent="0.45">
      <c r="A57276" t="s">
        <v>990</v>
      </c>
      <c r="B57276" t="s">
        <v>310</v>
      </c>
      <c r="C57276" t="s">
        <v>272</v>
      </c>
      <c r="D57276" t="s">
        <v>456</v>
      </c>
      <c r="E57276" t="s">
        <v>276</v>
      </c>
      <c r="F57276" t="s">
        <v>277</v>
      </c>
      <c r="G57276" t="s">
        <v>710</v>
      </c>
      <c r="H57276">
        <v>1260067</v>
      </c>
      <c r="I57276" t="s">
        <v>316</v>
      </c>
      <c r="J57276">
        <v>9289</v>
      </c>
    </row>
    <row r="57277" spans="1:10" x14ac:dyDescent="0.45">
      <c r="A57277" t="s">
        <v>990</v>
      </c>
      <c r="B57277" t="s">
        <v>310</v>
      </c>
      <c r="C57277" t="s">
        <v>272</v>
      </c>
      <c r="D57277" t="s">
        <v>456</v>
      </c>
      <c r="E57277" t="s">
        <v>276</v>
      </c>
      <c r="F57277" t="s">
        <v>277</v>
      </c>
      <c r="G57277" t="s">
        <v>710</v>
      </c>
      <c r="H57277">
        <v>1260067</v>
      </c>
      <c r="I57277" t="s">
        <v>317</v>
      </c>
      <c r="J57277">
        <v>7.3718302280751736E-3</v>
      </c>
    </row>
    <row r="57278" spans="1:10" x14ac:dyDescent="0.45">
      <c r="A57278" t="s">
        <v>991</v>
      </c>
      <c r="B57278" t="s">
        <v>310</v>
      </c>
      <c r="C57278" t="s">
        <v>272</v>
      </c>
      <c r="D57278" t="s">
        <v>456</v>
      </c>
      <c r="E57278" t="s">
        <v>276</v>
      </c>
      <c r="F57278" t="s">
        <v>277</v>
      </c>
      <c r="G57278" t="s">
        <v>712</v>
      </c>
      <c r="H57278">
        <v>1221205</v>
      </c>
      <c r="I57278" t="s">
        <v>316</v>
      </c>
      <c r="J57278">
        <v>10491</v>
      </c>
    </row>
    <row r="57279" spans="1:10" x14ac:dyDescent="0.45">
      <c r="A57279" t="s">
        <v>991</v>
      </c>
      <c r="B57279" t="s">
        <v>310</v>
      </c>
      <c r="C57279" t="s">
        <v>272</v>
      </c>
      <c r="D57279" t="s">
        <v>456</v>
      </c>
      <c r="E57279" t="s">
        <v>276</v>
      </c>
      <c r="F57279" t="s">
        <v>277</v>
      </c>
      <c r="G57279" t="s">
        <v>712</v>
      </c>
      <c r="H57279">
        <v>1221205</v>
      </c>
      <c r="I57279" t="s">
        <v>317</v>
      </c>
      <c r="J57279">
        <v>8.5906952559152636E-3</v>
      </c>
    </row>
    <row r="57280" spans="1:10" x14ac:dyDescent="0.45">
      <c r="A57280" t="s">
        <v>992</v>
      </c>
      <c r="B57280" t="s">
        <v>310</v>
      </c>
      <c r="C57280" t="s">
        <v>272</v>
      </c>
      <c r="D57280" t="s">
        <v>456</v>
      </c>
      <c r="E57280" t="s">
        <v>276</v>
      </c>
      <c r="F57280" t="s">
        <v>277</v>
      </c>
      <c r="G57280" t="s">
        <v>714</v>
      </c>
      <c r="H57280">
        <v>2282106</v>
      </c>
      <c r="I57280" t="s">
        <v>316</v>
      </c>
      <c r="J57280">
        <v>18128</v>
      </c>
    </row>
    <row r="57281" spans="1:10" x14ac:dyDescent="0.45">
      <c r="A57281" t="s">
        <v>992</v>
      </c>
      <c r="B57281" t="s">
        <v>310</v>
      </c>
      <c r="C57281" t="s">
        <v>272</v>
      </c>
      <c r="D57281" t="s">
        <v>456</v>
      </c>
      <c r="E57281" t="s">
        <v>276</v>
      </c>
      <c r="F57281" t="s">
        <v>277</v>
      </c>
      <c r="G57281" t="s">
        <v>714</v>
      </c>
      <c r="H57281">
        <v>2282106</v>
      </c>
      <c r="I57281" t="s">
        <v>317</v>
      </c>
      <c r="J57281">
        <v>7.9435398706282703E-3</v>
      </c>
    </row>
    <row r="57282" spans="1:10" x14ac:dyDescent="0.45">
      <c r="A57282" t="s">
        <v>993</v>
      </c>
      <c r="B57282" t="s">
        <v>310</v>
      </c>
      <c r="C57282" t="s">
        <v>272</v>
      </c>
      <c r="D57282" t="s">
        <v>456</v>
      </c>
      <c r="E57282" t="s">
        <v>276</v>
      </c>
      <c r="F57282" t="s">
        <v>277</v>
      </c>
      <c r="G57282" t="s">
        <v>716</v>
      </c>
      <c r="H57282">
        <v>971604</v>
      </c>
      <c r="I57282" t="s">
        <v>316</v>
      </c>
      <c r="J57282">
        <v>7487</v>
      </c>
    </row>
    <row r="57283" spans="1:10" x14ac:dyDescent="0.45">
      <c r="A57283" t="s">
        <v>993</v>
      </c>
      <c r="B57283" t="s">
        <v>310</v>
      </c>
      <c r="C57283" t="s">
        <v>272</v>
      </c>
      <c r="D57283" t="s">
        <v>456</v>
      </c>
      <c r="E57283" t="s">
        <v>276</v>
      </c>
      <c r="F57283" t="s">
        <v>277</v>
      </c>
      <c r="G57283" t="s">
        <v>716</v>
      </c>
      <c r="H57283">
        <v>971604</v>
      </c>
      <c r="I57283" t="s">
        <v>317</v>
      </c>
      <c r="J57283">
        <v>7.7058143029464683E-3</v>
      </c>
    </row>
    <row r="57284" spans="1:10" x14ac:dyDescent="0.45">
      <c r="A57284" t="s">
        <v>994</v>
      </c>
      <c r="B57284" t="s">
        <v>310</v>
      </c>
      <c r="C57284" t="s">
        <v>272</v>
      </c>
      <c r="D57284" t="s">
        <v>456</v>
      </c>
      <c r="E57284" t="s">
        <v>276</v>
      </c>
      <c r="F57284" t="s">
        <v>277</v>
      </c>
      <c r="G57284" t="s">
        <v>718</v>
      </c>
      <c r="H57284">
        <v>1070017</v>
      </c>
      <c r="I57284" t="s">
        <v>316</v>
      </c>
      <c r="J57284">
        <v>8083</v>
      </c>
    </row>
    <row r="57285" spans="1:10" x14ac:dyDescent="0.45">
      <c r="A57285" t="s">
        <v>994</v>
      </c>
      <c r="B57285" t="s">
        <v>310</v>
      </c>
      <c r="C57285" t="s">
        <v>272</v>
      </c>
      <c r="D57285" t="s">
        <v>456</v>
      </c>
      <c r="E57285" t="s">
        <v>276</v>
      </c>
      <c r="F57285" t="s">
        <v>277</v>
      </c>
      <c r="G57285" t="s">
        <v>718</v>
      </c>
      <c r="H57285">
        <v>1070017</v>
      </c>
      <c r="I57285" t="s">
        <v>317</v>
      </c>
      <c r="J57285">
        <v>7.5540855892943758E-3</v>
      </c>
    </row>
    <row r="57286" spans="1:10" x14ac:dyDescent="0.45">
      <c r="A57286" t="s">
        <v>995</v>
      </c>
      <c r="B57286" t="s">
        <v>310</v>
      </c>
      <c r="C57286" t="s">
        <v>272</v>
      </c>
      <c r="D57286" t="s">
        <v>456</v>
      </c>
      <c r="E57286" t="s">
        <v>276</v>
      </c>
      <c r="F57286" t="s">
        <v>277</v>
      </c>
      <c r="G57286" t="s">
        <v>720</v>
      </c>
      <c r="H57286">
        <v>1862777</v>
      </c>
      <c r="I57286" t="s">
        <v>316</v>
      </c>
      <c r="J57286">
        <v>18855</v>
      </c>
    </row>
    <row r="57287" spans="1:10" x14ac:dyDescent="0.45">
      <c r="A57287" t="s">
        <v>995</v>
      </c>
      <c r="B57287" t="s">
        <v>310</v>
      </c>
      <c r="C57287" t="s">
        <v>272</v>
      </c>
      <c r="D57287" t="s">
        <v>456</v>
      </c>
      <c r="E57287" t="s">
        <v>276</v>
      </c>
      <c r="F57287" t="s">
        <v>277</v>
      </c>
      <c r="G57287" t="s">
        <v>720</v>
      </c>
      <c r="H57287">
        <v>1862777</v>
      </c>
      <c r="I57287" t="s">
        <v>317</v>
      </c>
      <c r="J57287">
        <v>1.0121984542433153E-2</v>
      </c>
    </row>
    <row r="57288" spans="1:10" x14ac:dyDescent="0.45">
      <c r="A57288" t="s">
        <v>996</v>
      </c>
      <c r="B57288" t="s">
        <v>310</v>
      </c>
      <c r="C57288" t="s">
        <v>272</v>
      </c>
      <c r="D57288" t="s">
        <v>456</v>
      </c>
      <c r="E57288" t="s">
        <v>276</v>
      </c>
      <c r="F57288" t="s">
        <v>277</v>
      </c>
      <c r="G57288" t="s">
        <v>722</v>
      </c>
      <c r="H57288">
        <v>2907678</v>
      </c>
      <c r="I57288" t="s">
        <v>316</v>
      </c>
      <c r="J57288">
        <v>19118</v>
      </c>
    </row>
    <row r="57289" spans="1:10" x14ac:dyDescent="0.45">
      <c r="A57289" t="s">
        <v>996</v>
      </c>
      <c r="B57289" t="s">
        <v>310</v>
      </c>
      <c r="C57289" t="s">
        <v>272</v>
      </c>
      <c r="D57289" t="s">
        <v>456</v>
      </c>
      <c r="E57289" t="s">
        <v>276</v>
      </c>
      <c r="F57289" t="s">
        <v>277</v>
      </c>
      <c r="G57289" t="s">
        <v>722</v>
      </c>
      <c r="H57289">
        <v>2907678</v>
      </c>
      <c r="I57289" t="s">
        <v>317</v>
      </c>
      <c r="J57289">
        <v>6.5750058981771707E-3</v>
      </c>
    </row>
    <row r="57290" spans="1:10" x14ac:dyDescent="0.45">
      <c r="A57290" t="s">
        <v>997</v>
      </c>
      <c r="B57290" t="s">
        <v>310</v>
      </c>
      <c r="C57290" t="s">
        <v>272</v>
      </c>
      <c r="D57290" t="s">
        <v>456</v>
      </c>
      <c r="E57290" t="s">
        <v>276</v>
      </c>
      <c r="F57290" t="s">
        <v>277</v>
      </c>
      <c r="G57290" t="s">
        <v>724</v>
      </c>
      <c r="H57290">
        <v>1955402</v>
      </c>
      <c r="I57290" t="s">
        <v>316</v>
      </c>
      <c r="J57290">
        <v>18859</v>
      </c>
    </row>
    <row r="57291" spans="1:10" x14ac:dyDescent="0.45">
      <c r="A57291" t="s">
        <v>997</v>
      </c>
      <c r="B57291" t="s">
        <v>310</v>
      </c>
      <c r="C57291" t="s">
        <v>272</v>
      </c>
      <c r="D57291" t="s">
        <v>456</v>
      </c>
      <c r="E57291" t="s">
        <v>276</v>
      </c>
      <c r="F57291" t="s">
        <v>277</v>
      </c>
      <c r="G57291" t="s">
        <v>724</v>
      </c>
      <c r="H57291">
        <v>1955402</v>
      </c>
      <c r="I57291" t="s">
        <v>317</v>
      </c>
      <c r="J57291">
        <v>9.6445641356611069E-3</v>
      </c>
    </row>
    <row r="57292" spans="1:10" x14ac:dyDescent="0.45">
      <c r="A57292" t="s">
        <v>998</v>
      </c>
      <c r="B57292" t="s">
        <v>310</v>
      </c>
      <c r="C57292" t="s">
        <v>272</v>
      </c>
      <c r="D57292" t="s">
        <v>456</v>
      </c>
      <c r="E57292" t="s">
        <v>276</v>
      </c>
      <c r="F57292" t="s">
        <v>277</v>
      </c>
      <c r="G57292" t="s">
        <v>726</v>
      </c>
      <c r="H57292">
        <v>1958185</v>
      </c>
      <c r="I57292" t="s">
        <v>316</v>
      </c>
      <c r="J57292">
        <v>17913</v>
      </c>
    </row>
    <row r="57293" spans="1:10" x14ac:dyDescent="0.45">
      <c r="A57293" t="s">
        <v>998</v>
      </c>
      <c r="B57293" t="s">
        <v>310</v>
      </c>
      <c r="C57293" t="s">
        <v>272</v>
      </c>
      <c r="D57293" t="s">
        <v>456</v>
      </c>
      <c r="E57293" t="s">
        <v>276</v>
      </c>
      <c r="F57293" t="s">
        <v>277</v>
      </c>
      <c r="G57293" t="s">
        <v>726</v>
      </c>
      <c r="H57293">
        <v>1958185</v>
      </c>
      <c r="I57293" t="s">
        <v>317</v>
      </c>
      <c r="J57293">
        <v>9.1477567237007746E-3</v>
      </c>
    </row>
    <row r="57294" spans="1:10" x14ac:dyDescent="0.45">
      <c r="A57294" t="s">
        <v>999</v>
      </c>
      <c r="B57294" t="s">
        <v>310</v>
      </c>
      <c r="C57294" t="s">
        <v>272</v>
      </c>
      <c r="D57294" t="s">
        <v>456</v>
      </c>
      <c r="E57294" t="s">
        <v>276</v>
      </c>
      <c r="F57294" t="s">
        <v>277</v>
      </c>
      <c r="G57294" t="s">
        <v>728</v>
      </c>
      <c r="H57294">
        <v>7393849</v>
      </c>
      <c r="I57294" t="s">
        <v>316</v>
      </c>
      <c r="J57294">
        <v>49986</v>
      </c>
    </row>
    <row r="57295" spans="1:10" x14ac:dyDescent="0.45">
      <c r="A57295" t="s">
        <v>999</v>
      </c>
      <c r="B57295" t="s">
        <v>310</v>
      </c>
      <c r="C57295" t="s">
        <v>272</v>
      </c>
      <c r="D57295" t="s">
        <v>456</v>
      </c>
      <c r="E57295" t="s">
        <v>276</v>
      </c>
      <c r="F57295" t="s">
        <v>277</v>
      </c>
      <c r="G57295" t="s">
        <v>728</v>
      </c>
      <c r="H57295">
        <v>7393849</v>
      </c>
      <c r="I57295" t="s">
        <v>317</v>
      </c>
      <c r="J57295">
        <v>6.7604842890353857E-3</v>
      </c>
    </row>
    <row r="57296" spans="1:10" x14ac:dyDescent="0.45">
      <c r="A57296" t="s">
        <v>1000</v>
      </c>
      <c r="B57296" t="s">
        <v>310</v>
      </c>
      <c r="C57296" t="s">
        <v>272</v>
      </c>
      <c r="D57296" t="s">
        <v>456</v>
      </c>
      <c r="E57296" t="s">
        <v>276</v>
      </c>
      <c r="F57296" t="s">
        <v>277</v>
      </c>
      <c r="G57296" t="s">
        <v>730</v>
      </c>
      <c r="H57296">
        <v>6322897</v>
      </c>
      <c r="I57296" t="s">
        <v>316</v>
      </c>
      <c r="J57296">
        <v>45964</v>
      </c>
    </row>
    <row r="57297" spans="1:10" x14ac:dyDescent="0.45">
      <c r="A57297" t="s">
        <v>1000</v>
      </c>
      <c r="B57297" t="s">
        <v>310</v>
      </c>
      <c r="C57297" t="s">
        <v>272</v>
      </c>
      <c r="D57297" t="s">
        <v>456</v>
      </c>
      <c r="E57297" t="s">
        <v>276</v>
      </c>
      <c r="F57297" t="s">
        <v>277</v>
      </c>
      <c r="G57297" t="s">
        <v>730</v>
      </c>
      <c r="H57297">
        <v>6322897</v>
      </c>
      <c r="I57297" t="s">
        <v>317</v>
      </c>
      <c r="J57297">
        <v>7.2694525942775916E-3</v>
      </c>
    </row>
    <row r="57298" spans="1:10" x14ac:dyDescent="0.45">
      <c r="A57298" t="s">
        <v>1001</v>
      </c>
      <c r="B57298" t="s">
        <v>310</v>
      </c>
      <c r="C57298" t="s">
        <v>272</v>
      </c>
      <c r="D57298" t="s">
        <v>456</v>
      </c>
      <c r="E57298" t="s">
        <v>276</v>
      </c>
      <c r="F57298" t="s">
        <v>277</v>
      </c>
      <c r="G57298" t="s">
        <v>732</v>
      </c>
      <c r="H57298">
        <v>13843525</v>
      </c>
      <c r="I57298" t="s">
        <v>316</v>
      </c>
      <c r="J57298">
        <v>81822</v>
      </c>
    </row>
    <row r="57299" spans="1:10" x14ac:dyDescent="0.45">
      <c r="A57299" t="s">
        <v>1001</v>
      </c>
      <c r="B57299" t="s">
        <v>310</v>
      </c>
      <c r="C57299" t="s">
        <v>272</v>
      </c>
      <c r="D57299" t="s">
        <v>456</v>
      </c>
      <c r="E57299" t="s">
        <v>276</v>
      </c>
      <c r="F57299" t="s">
        <v>277</v>
      </c>
      <c r="G57299" t="s">
        <v>732</v>
      </c>
      <c r="H57299">
        <v>13843525</v>
      </c>
      <c r="I57299" t="s">
        <v>317</v>
      </c>
      <c r="J57299">
        <v>5.9104888386447814E-3</v>
      </c>
    </row>
    <row r="57300" spans="1:10" x14ac:dyDescent="0.45">
      <c r="A57300" t="s">
        <v>1002</v>
      </c>
      <c r="B57300" t="s">
        <v>310</v>
      </c>
      <c r="C57300" t="s">
        <v>272</v>
      </c>
      <c r="D57300" t="s">
        <v>456</v>
      </c>
      <c r="E57300" t="s">
        <v>276</v>
      </c>
      <c r="F57300" t="s">
        <v>277</v>
      </c>
      <c r="G57300" t="s">
        <v>734</v>
      </c>
      <c r="H57300">
        <v>9220245</v>
      </c>
      <c r="I57300" t="s">
        <v>316</v>
      </c>
      <c r="J57300">
        <v>47343</v>
      </c>
    </row>
    <row r="57301" spans="1:10" x14ac:dyDescent="0.45">
      <c r="A57301" t="s">
        <v>1002</v>
      </c>
      <c r="B57301" t="s">
        <v>310</v>
      </c>
      <c r="C57301" t="s">
        <v>272</v>
      </c>
      <c r="D57301" t="s">
        <v>456</v>
      </c>
      <c r="E57301" t="s">
        <v>276</v>
      </c>
      <c r="F57301" t="s">
        <v>277</v>
      </c>
      <c r="G57301" t="s">
        <v>734</v>
      </c>
      <c r="H57301">
        <v>9220245</v>
      </c>
      <c r="I57301" t="s">
        <v>317</v>
      </c>
      <c r="J57301">
        <v>5.1346791760956464E-3</v>
      </c>
    </row>
    <row r="57302" spans="1:10" x14ac:dyDescent="0.45">
      <c r="A57302" t="s">
        <v>1003</v>
      </c>
      <c r="B57302" t="s">
        <v>310</v>
      </c>
      <c r="C57302" t="s">
        <v>272</v>
      </c>
      <c r="D57302" t="s">
        <v>456</v>
      </c>
      <c r="E57302" t="s">
        <v>276</v>
      </c>
      <c r="F57302" t="s">
        <v>277</v>
      </c>
      <c r="G57302" t="s">
        <v>736</v>
      </c>
      <c r="H57302">
        <v>2213353</v>
      </c>
      <c r="I57302" t="s">
        <v>316</v>
      </c>
      <c r="J57302">
        <v>30957</v>
      </c>
    </row>
    <row r="57303" spans="1:10" x14ac:dyDescent="0.45">
      <c r="A57303" t="s">
        <v>1003</v>
      </c>
      <c r="B57303" t="s">
        <v>310</v>
      </c>
      <c r="C57303" t="s">
        <v>272</v>
      </c>
      <c r="D57303" t="s">
        <v>456</v>
      </c>
      <c r="E57303" t="s">
        <v>276</v>
      </c>
      <c r="F57303" t="s">
        <v>277</v>
      </c>
      <c r="G57303" t="s">
        <v>736</v>
      </c>
      <c r="H57303">
        <v>2213353</v>
      </c>
      <c r="I57303" t="s">
        <v>317</v>
      </c>
      <c r="J57303">
        <v>1.3986472108154461E-2</v>
      </c>
    </row>
    <row r="57304" spans="1:10" x14ac:dyDescent="0.45">
      <c r="A57304" t="s">
        <v>1004</v>
      </c>
      <c r="B57304" t="s">
        <v>310</v>
      </c>
      <c r="C57304" t="s">
        <v>272</v>
      </c>
      <c r="D57304" t="s">
        <v>456</v>
      </c>
      <c r="E57304" t="s">
        <v>276</v>
      </c>
      <c r="F57304" t="s">
        <v>277</v>
      </c>
      <c r="G57304" t="s">
        <v>738</v>
      </c>
      <c r="H57304">
        <v>1047713</v>
      </c>
      <c r="I57304" t="s">
        <v>316</v>
      </c>
      <c r="J57304">
        <v>8753</v>
      </c>
    </row>
    <row r="57305" spans="1:10" x14ac:dyDescent="0.45">
      <c r="A57305" t="s">
        <v>1004</v>
      </c>
      <c r="B57305" t="s">
        <v>310</v>
      </c>
      <c r="C57305" t="s">
        <v>272</v>
      </c>
      <c r="D57305" t="s">
        <v>456</v>
      </c>
      <c r="E57305" t="s">
        <v>276</v>
      </c>
      <c r="F57305" t="s">
        <v>277</v>
      </c>
      <c r="G57305" t="s">
        <v>738</v>
      </c>
      <c r="H57305">
        <v>1047713</v>
      </c>
      <c r="I57305" t="s">
        <v>317</v>
      </c>
      <c r="J57305">
        <v>8.3543871270090192E-3</v>
      </c>
    </row>
    <row r="57306" spans="1:10" x14ac:dyDescent="0.45">
      <c r="A57306" t="s">
        <v>1005</v>
      </c>
      <c r="B57306" t="s">
        <v>310</v>
      </c>
      <c r="C57306" t="s">
        <v>272</v>
      </c>
      <c r="D57306" t="s">
        <v>456</v>
      </c>
      <c r="E57306" t="s">
        <v>276</v>
      </c>
      <c r="F57306" t="s">
        <v>277</v>
      </c>
      <c r="G57306" t="s">
        <v>740</v>
      </c>
      <c r="H57306">
        <v>1132656</v>
      </c>
      <c r="I57306" t="s">
        <v>316</v>
      </c>
      <c r="J57306">
        <v>5376</v>
      </c>
    </row>
    <row r="57307" spans="1:10" x14ac:dyDescent="0.45">
      <c r="A57307" t="s">
        <v>1005</v>
      </c>
      <c r="B57307" t="s">
        <v>310</v>
      </c>
      <c r="C57307" t="s">
        <v>272</v>
      </c>
      <c r="D57307" t="s">
        <v>456</v>
      </c>
      <c r="E57307" t="s">
        <v>276</v>
      </c>
      <c r="F57307" t="s">
        <v>277</v>
      </c>
      <c r="G57307" t="s">
        <v>740</v>
      </c>
      <c r="H57307">
        <v>1132656</v>
      </c>
      <c r="I57307" t="s">
        <v>317</v>
      </c>
      <c r="J57307">
        <v>4.7463660634826463E-3</v>
      </c>
    </row>
    <row r="57308" spans="1:10" x14ac:dyDescent="0.45">
      <c r="A57308" t="s">
        <v>1006</v>
      </c>
      <c r="B57308" t="s">
        <v>310</v>
      </c>
      <c r="C57308" t="s">
        <v>272</v>
      </c>
      <c r="D57308" t="s">
        <v>456</v>
      </c>
      <c r="E57308" t="s">
        <v>276</v>
      </c>
      <c r="F57308" t="s">
        <v>277</v>
      </c>
      <c r="G57308" t="s">
        <v>742</v>
      </c>
      <c r="H57308">
        <v>774596</v>
      </c>
      <c r="I57308" t="s">
        <v>316</v>
      </c>
      <c r="J57308">
        <v>6851</v>
      </c>
    </row>
    <row r="57309" spans="1:10" x14ac:dyDescent="0.45">
      <c r="A57309" t="s">
        <v>1006</v>
      </c>
      <c r="B57309" t="s">
        <v>310</v>
      </c>
      <c r="C57309" t="s">
        <v>272</v>
      </c>
      <c r="D57309" t="s">
        <v>456</v>
      </c>
      <c r="E57309" t="s">
        <v>276</v>
      </c>
      <c r="F57309" t="s">
        <v>277</v>
      </c>
      <c r="G57309" t="s">
        <v>742</v>
      </c>
      <c r="H57309">
        <v>774596</v>
      </c>
      <c r="I57309" t="s">
        <v>317</v>
      </c>
      <c r="J57309">
        <v>8.8446106099179436E-3</v>
      </c>
    </row>
    <row r="57310" spans="1:10" x14ac:dyDescent="0.45">
      <c r="A57310" t="s">
        <v>1007</v>
      </c>
      <c r="B57310" t="s">
        <v>310</v>
      </c>
      <c r="C57310" t="s">
        <v>272</v>
      </c>
      <c r="D57310" t="s">
        <v>456</v>
      </c>
      <c r="E57310" t="s">
        <v>276</v>
      </c>
      <c r="F57310" t="s">
        <v>277</v>
      </c>
      <c r="G57310" t="s">
        <v>744</v>
      </c>
      <c r="H57310">
        <v>821094</v>
      </c>
      <c r="I57310" t="s">
        <v>316</v>
      </c>
      <c r="J57310">
        <v>9620</v>
      </c>
    </row>
    <row r="57311" spans="1:10" x14ac:dyDescent="0.45">
      <c r="A57311" t="s">
        <v>1007</v>
      </c>
      <c r="B57311" t="s">
        <v>310</v>
      </c>
      <c r="C57311" t="s">
        <v>272</v>
      </c>
      <c r="D57311" t="s">
        <v>456</v>
      </c>
      <c r="E57311" t="s">
        <v>276</v>
      </c>
      <c r="F57311" t="s">
        <v>277</v>
      </c>
      <c r="G57311" t="s">
        <v>744</v>
      </c>
      <c r="H57311">
        <v>821094</v>
      </c>
      <c r="I57311" t="s">
        <v>317</v>
      </c>
      <c r="J57311">
        <v>1.171607635666562E-2</v>
      </c>
    </row>
    <row r="57312" spans="1:10" x14ac:dyDescent="0.45">
      <c r="A57312" t="s">
        <v>1008</v>
      </c>
      <c r="B57312" t="s">
        <v>310</v>
      </c>
      <c r="C57312" t="s">
        <v>272</v>
      </c>
      <c r="D57312" t="s">
        <v>456</v>
      </c>
      <c r="E57312" t="s">
        <v>276</v>
      </c>
      <c r="F57312" t="s">
        <v>277</v>
      </c>
      <c r="G57312" t="s">
        <v>746</v>
      </c>
      <c r="H57312">
        <v>2072219</v>
      </c>
      <c r="I57312" t="s">
        <v>316</v>
      </c>
      <c r="J57312">
        <v>25319</v>
      </c>
    </row>
    <row r="57313" spans="1:10" x14ac:dyDescent="0.45">
      <c r="A57313" t="s">
        <v>1008</v>
      </c>
      <c r="B57313" t="s">
        <v>310</v>
      </c>
      <c r="C57313" t="s">
        <v>272</v>
      </c>
      <c r="D57313" t="s">
        <v>456</v>
      </c>
      <c r="E57313" t="s">
        <v>276</v>
      </c>
      <c r="F57313" t="s">
        <v>277</v>
      </c>
      <c r="G57313" t="s">
        <v>746</v>
      </c>
      <c r="H57313">
        <v>2072219</v>
      </c>
      <c r="I57313" t="s">
        <v>317</v>
      </c>
      <c r="J57313">
        <v>1.2218303181275723E-2</v>
      </c>
    </row>
    <row r="57314" spans="1:10" x14ac:dyDescent="0.45">
      <c r="A57314" t="s">
        <v>1009</v>
      </c>
      <c r="B57314" t="s">
        <v>310</v>
      </c>
      <c r="C57314" t="s">
        <v>272</v>
      </c>
      <c r="D57314" t="s">
        <v>456</v>
      </c>
      <c r="E57314" t="s">
        <v>276</v>
      </c>
      <c r="F57314" t="s">
        <v>277</v>
      </c>
      <c r="G57314" t="s">
        <v>748</v>
      </c>
      <c r="H57314">
        <v>2016868</v>
      </c>
      <c r="I57314" t="s">
        <v>316</v>
      </c>
      <c r="J57314">
        <v>23202</v>
      </c>
    </row>
    <row r="57315" spans="1:10" x14ac:dyDescent="0.45">
      <c r="A57315" t="s">
        <v>1009</v>
      </c>
      <c r="B57315" t="s">
        <v>310</v>
      </c>
      <c r="C57315" t="s">
        <v>272</v>
      </c>
      <c r="D57315" t="s">
        <v>456</v>
      </c>
      <c r="E57315" t="s">
        <v>276</v>
      </c>
      <c r="F57315" t="s">
        <v>277</v>
      </c>
      <c r="G57315" t="s">
        <v>748</v>
      </c>
      <c r="H57315">
        <v>2016868</v>
      </c>
      <c r="I57315" t="s">
        <v>317</v>
      </c>
      <c r="J57315">
        <v>1.150397547087861E-2</v>
      </c>
    </row>
    <row r="57316" spans="1:10" x14ac:dyDescent="0.45">
      <c r="A57316" t="s">
        <v>1010</v>
      </c>
      <c r="B57316" t="s">
        <v>310</v>
      </c>
      <c r="C57316" t="s">
        <v>272</v>
      </c>
      <c r="D57316" t="s">
        <v>456</v>
      </c>
      <c r="E57316" t="s">
        <v>276</v>
      </c>
      <c r="F57316" t="s">
        <v>277</v>
      </c>
      <c r="G57316" t="s">
        <v>750</v>
      </c>
      <c r="H57316">
        <v>3686335</v>
      </c>
      <c r="I57316" t="s">
        <v>316</v>
      </c>
      <c r="J57316">
        <v>30264</v>
      </c>
    </row>
    <row r="57317" spans="1:10" x14ac:dyDescent="0.45">
      <c r="A57317" t="s">
        <v>1010</v>
      </c>
      <c r="B57317" t="s">
        <v>310</v>
      </c>
      <c r="C57317" t="s">
        <v>272</v>
      </c>
      <c r="D57317" t="s">
        <v>456</v>
      </c>
      <c r="E57317" t="s">
        <v>276</v>
      </c>
      <c r="F57317" t="s">
        <v>277</v>
      </c>
      <c r="G57317" t="s">
        <v>750</v>
      </c>
      <c r="H57317">
        <v>3686335</v>
      </c>
      <c r="I57317" t="s">
        <v>317</v>
      </c>
      <c r="J57317">
        <v>8.209780174617879E-3</v>
      </c>
    </row>
    <row r="57318" spans="1:10" x14ac:dyDescent="0.45">
      <c r="A57318" t="s">
        <v>1011</v>
      </c>
      <c r="B57318" t="s">
        <v>310</v>
      </c>
      <c r="C57318" t="s">
        <v>272</v>
      </c>
      <c r="D57318" t="s">
        <v>456</v>
      </c>
      <c r="E57318" t="s">
        <v>276</v>
      </c>
      <c r="F57318" t="s">
        <v>277</v>
      </c>
      <c r="G57318" t="s">
        <v>752</v>
      </c>
      <c r="H57318">
        <v>7558872</v>
      </c>
      <c r="I57318" t="s">
        <v>316</v>
      </c>
      <c r="J57318">
        <v>68168</v>
      </c>
    </row>
    <row r="57319" spans="1:10" x14ac:dyDescent="0.45">
      <c r="A57319" t="s">
        <v>1011</v>
      </c>
      <c r="B57319" t="s">
        <v>310</v>
      </c>
      <c r="C57319" t="s">
        <v>272</v>
      </c>
      <c r="D57319" t="s">
        <v>456</v>
      </c>
      <c r="E57319" t="s">
        <v>276</v>
      </c>
      <c r="F57319" t="s">
        <v>277</v>
      </c>
      <c r="G57319" t="s">
        <v>752</v>
      </c>
      <c r="H57319">
        <v>7558872</v>
      </c>
      <c r="I57319" t="s">
        <v>317</v>
      </c>
      <c r="J57319">
        <v>9.0182768010888398E-3</v>
      </c>
    </row>
    <row r="57320" spans="1:10" x14ac:dyDescent="0.45">
      <c r="A57320" t="s">
        <v>1012</v>
      </c>
      <c r="B57320" t="s">
        <v>310</v>
      </c>
      <c r="C57320" t="s">
        <v>272</v>
      </c>
      <c r="D57320" t="s">
        <v>456</v>
      </c>
      <c r="E57320" t="s">
        <v>276</v>
      </c>
      <c r="F57320" t="s">
        <v>277</v>
      </c>
      <c r="G57320" t="s">
        <v>754</v>
      </c>
      <c r="H57320">
        <v>1800756</v>
      </c>
      <c r="I57320" t="s">
        <v>316</v>
      </c>
      <c r="J57320">
        <v>19490</v>
      </c>
    </row>
    <row r="57321" spans="1:10" x14ac:dyDescent="0.45">
      <c r="A57321" t="s">
        <v>1012</v>
      </c>
      <c r="B57321" t="s">
        <v>310</v>
      </c>
      <c r="C57321" t="s">
        <v>272</v>
      </c>
      <c r="D57321" t="s">
        <v>456</v>
      </c>
      <c r="E57321" t="s">
        <v>276</v>
      </c>
      <c r="F57321" t="s">
        <v>277</v>
      </c>
      <c r="G57321" t="s">
        <v>754</v>
      </c>
      <c r="H57321">
        <v>1800756</v>
      </c>
      <c r="I57321" t="s">
        <v>317</v>
      </c>
      <c r="J57321">
        <v>1.0823232020329239E-2</v>
      </c>
    </row>
    <row r="57322" spans="1:10" x14ac:dyDescent="0.45">
      <c r="A57322" t="s">
        <v>1013</v>
      </c>
      <c r="B57322" t="s">
        <v>310</v>
      </c>
      <c r="C57322" t="s">
        <v>272</v>
      </c>
      <c r="D57322" t="s">
        <v>456</v>
      </c>
      <c r="E57322" t="s">
        <v>276</v>
      </c>
      <c r="F57322" t="s">
        <v>277</v>
      </c>
      <c r="G57322" t="s">
        <v>756</v>
      </c>
      <c r="H57322">
        <v>1418886</v>
      </c>
      <c r="I57322" t="s">
        <v>316</v>
      </c>
      <c r="J57322">
        <v>10375</v>
      </c>
    </row>
    <row r="57323" spans="1:10" x14ac:dyDescent="0.45">
      <c r="A57323" t="s">
        <v>1013</v>
      </c>
      <c r="B57323" t="s">
        <v>310</v>
      </c>
      <c r="C57323" t="s">
        <v>272</v>
      </c>
      <c r="D57323" t="s">
        <v>456</v>
      </c>
      <c r="E57323" t="s">
        <v>276</v>
      </c>
      <c r="F57323" t="s">
        <v>277</v>
      </c>
      <c r="G57323" t="s">
        <v>756</v>
      </c>
      <c r="H57323">
        <v>1418886</v>
      </c>
      <c r="I57323" t="s">
        <v>317</v>
      </c>
      <c r="J57323">
        <v>7.3120744020308886E-3</v>
      </c>
    </row>
    <row r="57324" spans="1:10" x14ac:dyDescent="0.45">
      <c r="A57324" t="s">
        <v>1014</v>
      </c>
      <c r="B57324" t="s">
        <v>310</v>
      </c>
      <c r="C57324" t="s">
        <v>272</v>
      </c>
      <c r="D57324" t="s">
        <v>456</v>
      </c>
      <c r="E57324" t="s">
        <v>276</v>
      </c>
      <c r="F57324" t="s">
        <v>277</v>
      </c>
      <c r="G57324" t="s">
        <v>758</v>
      </c>
      <c r="H57324">
        <v>2530609</v>
      </c>
      <c r="I57324" t="s">
        <v>316</v>
      </c>
      <c r="J57324">
        <v>23015</v>
      </c>
    </row>
    <row r="57325" spans="1:10" x14ac:dyDescent="0.45">
      <c r="A57325" t="s">
        <v>1014</v>
      </c>
      <c r="B57325" t="s">
        <v>310</v>
      </c>
      <c r="C57325" t="s">
        <v>272</v>
      </c>
      <c r="D57325" t="s">
        <v>456</v>
      </c>
      <c r="E57325" t="s">
        <v>276</v>
      </c>
      <c r="F57325" t="s">
        <v>277</v>
      </c>
      <c r="G57325" t="s">
        <v>758</v>
      </c>
      <c r="H57325">
        <v>2530609</v>
      </c>
      <c r="I57325" t="s">
        <v>317</v>
      </c>
      <c r="J57325">
        <v>9.0946487584609072E-3</v>
      </c>
    </row>
    <row r="57326" spans="1:10" x14ac:dyDescent="0.45">
      <c r="A57326" t="s">
        <v>1015</v>
      </c>
      <c r="B57326" t="s">
        <v>310</v>
      </c>
      <c r="C57326" t="s">
        <v>272</v>
      </c>
      <c r="D57326" t="s">
        <v>456</v>
      </c>
      <c r="E57326" t="s">
        <v>276</v>
      </c>
      <c r="F57326" t="s">
        <v>277</v>
      </c>
      <c r="G57326" t="s">
        <v>760</v>
      </c>
      <c r="H57326">
        <v>8839532</v>
      </c>
      <c r="I57326" t="s">
        <v>316</v>
      </c>
      <c r="J57326">
        <v>73369</v>
      </c>
    </row>
    <row r="57327" spans="1:10" x14ac:dyDescent="0.45">
      <c r="A57327" t="s">
        <v>1015</v>
      </c>
      <c r="B57327" t="s">
        <v>310</v>
      </c>
      <c r="C57327" t="s">
        <v>272</v>
      </c>
      <c r="D57327" t="s">
        <v>456</v>
      </c>
      <c r="E57327" t="s">
        <v>276</v>
      </c>
      <c r="F57327" t="s">
        <v>277</v>
      </c>
      <c r="G57327" t="s">
        <v>760</v>
      </c>
      <c r="H57327">
        <v>8839532</v>
      </c>
      <c r="I57327" t="s">
        <v>317</v>
      </c>
      <c r="J57327">
        <v>8.3001000505456626E-3</v>
      </c>
    </row>
    <row r="57328" spans="1:10" x14ac:dyDescent="0.45">
      <c r="A57328" t="s">
        <v>1016</v>
      </c>
      <c r="B57328" t="s">
        <v>310</v>
      </c>
      <c r="C57328" t="s">
        <v>272</v>
      </c>
      <c r="D57328" t="s">
        <v>456</v>
      </c>
      <c r="E57328" t="s">
        <v>276</v>
      </c>
      <c r="F57328" t="s">
        <v>277</v>
      </c>
      <c r="G57328" t="s">
        <v>762</v>
      </c>
      <c r="H57328">
        <v>5523627</v>
      </c>
      <c r="I57328" t="s">
        <v>316</v>
      </c>
      <c r="J57328">
        <v>35323</v>
      </c>
    </row>
    <row r="57329" spans="1:10" x14ac:dyDescent="0.45">
      <c r="A57329" t="s">
        <v>1016</v>
      </c>
      <c r="B57329" t="s">
        <v>310</v>
      </c>
      <c r="C57329" t="s">
        <v>272</v>
      </c>
      <c r="D57329" t="s">
        <v>456</v>
      </c>
      <c r="E57329" t="s">
        <v>276</v>
      </c>
      <c r="F57329" t="s">
        <v>277</v>
      </c>
      <c r="G57329" t="s">
        <v>762</v>
      </c>
      <c r="H57329">
        <v>5523627</v>
      </c>
      <c r="I57329" t="s">
        <v>317</v>
      </c>
      <c r="J57329">
        <v>6.3948923415719418E-3</v>
      </c>
    </row>
    <row r="57330" spans="1:10" x14ac:dyDescent="0.45">
      <c r="A57330" t="s">
        <v>1017</v>
      </c>
      <c r="B57330" t="s">
        <v>310</v>
      </c>
      <c r="C57330" t="s">
        <v>272</v>
      </c>
      <c r="D57330" t="s">
        <v>456</v>
      </c>
      <c r="E57330" t="s">
        <v>276</v>
      </c>
      <c r="F57330" t="s">
        <v>277</v>
      </c>
      <c r="G57330" t="s">
        <v>764</v>
      </c>
      <c r="H57330">
        <v>1344952</v>
      </c>
      <c r="I57330" t="s">
        <v>316</v>
      </c>
      <c r="J57330">
        <v>13340</v>
      </c>
    </row>
    <row r="57331" spans="1:10" x14ac:dyDescent="0.45">
      <c r="A57331" t="s">
        <v>1017</v>
      </c>
      <c r="B57331" t="s">
        <v>310</v>
      </c>
      <c r="C57331" t="s">
        <v>272</v>
      </c>
      <c r="D57331" t="s">
        <v>456</v>
      </c>
      <c r="E57331" t="s">
        <v>276</v>
      </c>
      <c r="F57331" t="s">
        <v>277</v>
      </c>
      <c r="G57331" t="s">
        <v>764</v>
      </c>
      <c r="H57331">
        <v>1344952</v>
      </c>
      <c r="I57331" t="s">
        <v>317</v>
      </c>
      <c r="J57331">
        <v>9.9185695846394518E-3</v>
      </c>
    </row>
    <row r="57332" spans="1:10" x14ac:dyDescent="0.45">
      <c r="A57332" t="s">
        <v>1018</v>
      </c>
      <c r="B57332" t="s">
        <v>310</v>
      </c>
      <c r="C57332" t="s">
        <v>272</v>
      </c>
      <c r="D57332" t="s">
        <v>456</v>
      </c>
      <c r="E57332" t="s">
        <v>276</v>
      </c>
      <c r="F57332" t="s">
        <v>277</v>
      </c>
      <c r="G57332" t="s">
        <v>766</v>
      </c>
      <c r="H57332">
        <v>944750</v>
      </c>
      <c r="I57332" t="s">
        <v>316</v>
      </c>
      <c r="J57332">
        <v>11782</v>
      </c>
    </row>
    <row r="57333" spans="1:10" x14ac:dyDescent="0.45">
      <c r="A57333" t="s">
        <v>1018</v>
      </c>
      <c r="B57333" t="s">
        <v>310</v>
      </c>
      <c r="C57333" t="s">
        <v>272</v>
      </c>
      <c r="D57333" t="s">
        <v>456</v>
      </c>
      <c r="E57333" t="s">
        <v>276</v>
      </c>
      <c r="F57333" t="s">
        <v>277</v>
      </c>
      <c r="G57333" t="s">
        <v>766</v>
      </c>
      <c r="H57333">
        <v>944750</v>
      </c>
      <c r="I57333" t="s">
        <v>317</v>
      </c>
      <c r="J57333">
        <v>1.2471024080444561E-2</v>
      </c>
    </row>
    <row r="57334" spans="1:10" x14ac:dyDescent="0.45">
      <c r="A57334" t="s">
        <v>1019</v>
      </c>
      <c r="B57334" t="s">
        <v>310</v>
      </c>
      <c r="C57334" t="s">
        <v>272</v>
      </c>
      <c r="D57334" t="s">
        <v>456</v>
      </c>
      <c r="E57334" t="s">
        <v>276</v>
      </c>
      <c r="F57334" t="s">
        <v>277</v>
      </c>
      <c r="G57334" t="s">
        <v>768</v>
      </c>
      <c r="H57334">
        <v>556959</v>
      </c>
      <c r="I57334" t="s">
        <v>316</v>
      </c>
      <c r="J57334">
        <v>3739</v>
      </c>
    </row>
    <row r="57335" spans="1:10" x14ac:dyDescent="0.45">
      <c r="A57335" t="s">
        <v>1019</v>
      </c>
      <c r="B57335" t="s">
        <v>310</v>
      </c>
      <c r="C57335" t="s">
        <v>272</v>
      </c>
      <c r="D57335" t="s">
        <v>456</v>
      </c>
      <c r="E57335" t="s">
        <v>276</v>
      </c>
      <c r="F57335" t="s">
        <v>277</v>
      </c>
      <c r="G57335" t="s">
        <v>768</v>
      </c>
      <c r="H57335">
        <v>556959</v>
      </c>
      <c r="I57335" t="s">
        <v>317</v>
      </c>
      <c r="J57335">
        <v>6.7132410105591256E-3</v>
      </c>
    </row>
    <row r="57336" spans="1:10" x14ac:dyDescent="0.45">
      <c r="A57336" t="s">
        <v>1020</v>
      </c>
      <c r="B57336" t="s">
        <v>310</v>
      </c>
      <c r="C57336" t="s">
        <v>272</v>
      </c>
      <c r="D57336" t="s">
        <v>456</v>
      </c>
      <c r="E57336" t="s">
        <v>276</v>
      </c>
      <c r="F57336" t="s">
        <v>277</v>
      </c>
      <c r="G57336" t="s">
        <v>770</v>
      </c>
      <c r="H57336">
        <v>672979</v>
      </c>
      <c r="I57336" t="s">
        <v>316</v>
      </c>
      <c r="J57336">
        <v>4522</v>
      </c>
    </row>
    <row r="57337" spans="1:10" x14ac:dyDescent="0.45">
      <c r="A57337" t="s">
        <v>1020</v>
      </c>
      <c r="B57337" t="s">
        <v>310</v>
      </c>
      <c r="C57337" t="s">
        <v>272</v>
      </c>
      <c r="D57337" t="s">
        <v>456</v>
      </c>
      <c r="E57337" t="s">
        <v>276</v>
      </c>
      <c r="F57337" t="s">
        <v>277</v>
      </c>
      <c r="G57337" t="s">
        <v>770</v>
      </c>
      <c r="H57337">
        <v>672979</v>
      </c>
      <c r="I57337" t="s">
        <v>317</v>
      </c>
      <c r="J57337">
        <v>6.7193775734458285E-3</v>
      </c>
    </row>
    <row r="57338" spans="1:10" x14ac:dyDescent="0.45">
      <c r="A57338" t="s">
        <v>1021</v>
      </c>
      <c r="B57338" t="s">
        <v>310</v>
      </c>
      <c r="C57338" t="s">
        <v>272</v>
      </c>
      <c r="D57338" t="s">
        <v>456</v>
      </c>
      <c r="E57338" t="s">
        <v>276</v>
      </c>
      <c r="F57338" t="s">
        <v>277</v>
      </c>
      <c r="G57338" t="s">
        <v>772</v>
      </c>
      <c r="H57338">
        <v>1893874</v>
      </c>
      <c r="I57338" t="s">
        <v>316</v>
      </c>
      <c r="J57338">
        <v>12076</v>
      </c>
    </row>
    <row r="57339" spans="1:10" x14ac:dyDescent="0.45">
      <c r="A57339" t="s">
        <v>1021</v>
      </c>
      <c r="B57339" t="s">
        <v>310</v>
      </c>
      <c r="C57339" t="s">
        <v>272</v>
      </c>
      <c r="D57339" t="s">
        <v>456</v>
      </c>
      <c r="E57339" t="s">
        <v>276</v>
      </c>
      <c r="F57339" t="s">
        <v>277</v>
      </c>
      <c r="G57339" t="s">
        <v>772</v>
      </c>
      <c r="H57339">
        <v>1893874</v>
      </c>
      <c r="I57339" t="s">
        <v>317</v>
      </c>
      <c r="J57339">
        <v>6.3763481625493564E-3</v>
      </c>
    </row>
    <row r="57340" spans="1:10" x14ac:dyDescent="0.45">
      <c r="A57340" t="s">
        <v>1022</v>
      </c>
      <c r="B57340" t="s">
        <v>310</v>
      </c>
      <c r="C57340" t="s">
        <v>272</v>
      </c>
      <c r="D57340" t="s">
        <v>456</v>
      </c>
      <c r="E57340" t="s">
        <v>276</v>
      </c>
      <c r="F57340" t="s">
        <v>277</v>
      </c>
      <c r="G57340" t="s">
        <v>774</v>
      </c>
      <c r="H57340">
        <v>2812477</v>
      </c>
      <c r="I57340" t="s">
        <v>316</v>
      </c>
      <c r="J57340">
        <v>11659</v>
      </c>
    </row>
    <row r="57341" spans="1:10" x14ac:dyDescent="0.45">
      <c r="A57341" t="s">
        <v>1022</v>
      </c>
      <c r="B57341" t="s">
        <v>310</v>
      </c>
      <c r="C57341" t="s">
        <v>272</v>
      </c>
      <c r="D57341" t="s">
        <v>456</v>
      </c>
      <c r="E57341" t="s">
        <v>276</v>
      </c>
      <c r="F57341" t="s">
        <v>277</v>
      </c>
      <c r="G57341" t="s">
        <v>774</v>
      </c>
      <c r="H57341">
        <v>2812477</v>
      </c>
      <c r="I57341" t="s">
        <v>317</v>
      </c>
      <c r="J57341">
        <v>4.1454561228411822E-3</v>
      </c>
    </row>
    <row r="57342" spans="1:10" x14ac:dyDescent="0.45">
      <c r="A57342" t="s">
        <v>1023</v>
      </c>
      <c r="B57342" t="s">
        <v>310</v>
      </c>
      <c r="C57342" t="s">
        <v>272</v>
      </c>
      <c r="D57342" t="s">
        <v>456</v>
      </c>
      <c r="E57342" t="s">
        <v>276</v>
      </c>
      <c r="F57342" t="s">
        <v>277</v>
      </c>
      <c r="G57342" t="s">
        <v>776</v>
      </c>
      <c r="H57342">
        <v>1356144</v>
      </c>
      <c r="I57342" t="s">
        <v>316</v>
      </c>
      <c r="J57342">
        <v>6483</v>
      </c>
    </row>
    <row r="57343" spans="1:10" x14ac:dyDescent="0.45">
      <c r="A57343" t="s">
        <v>1023</v>
      </c>
      <c r="B57343" t="s">
        <v>310</v>
      </c>
      <c r="C57343" t="s">
        <v>272</v>
      </c>
      <c r="D57343" t="s">
        <v>456</v>
      </c>
      <c r="E57343" t="s">
        <v>276</v>
      </c>
      <c r="F57343" t="s">
        <v>277</v>
      </c>
      <c r="G57343" t="s">
        <v>776</v>
      </c>
      <c r="H57343">
        <v>1356144</v>
      </c>
      <c r="I57343" t="s">
        <v>317</v>
      </c>
      <c r="J57343">
        <v>4.7804657912434078E-3</v>
      </c>
    </row>
    <row r="57344" spans="1:10" x14ac:dyDescent="0.45">
      <c r="A57344" t="s">
        <v>1024</v>
      </c>
      <c r="B57344" t="s">
        <v>310</v>
      </c>
      <c r="C57344" t="s">
        <v>272</v>
      </c>
      <c r="D57344" t="s">
        <v>456</v>
      </c>
      <c r="E57344" t="s">
        <v>276</v>
      </c>
      <c r="F57344" t="s">
        <v>277</v>
      </c>
      <c r="G57344" t="s">
        <v>778</v>
      </c>
      <c r="H57344">
        <v>735070</v>
      </c>
      <c r="I57344" t="s">
        <v>316</v>
      </c>
      <c r="J57344">
        <v>7052</v>
      </c>
    </row>
    <row r="57345" spans="1:10" x14ac:dyDescent="0.45">
      <c r="A57345" t="s">
        <v>1024</v>
      </c>
      <c r="B57345" t="s">
        <v>310</v>
      </c>
      <c r="C57345" t="s">
        <v>272</v>
      </c>
      <c r="D57345" t="s">
        <v>456</v>
      </c>
      <c r="E57345" t="s">
        <v>276</v>
      </c>
      <c r="F57345" t="s">
        <v>277</v>
      </c>
      <c r="G57345" t="s">
        <v>778</v>
      </c>
      <c r="H57345">
        <v>735070</v>
      </c>
      <c r="I57345" t="s">
        <v>317</v>
      </c>
      <c r="J57345">
        <v>9.5936441427347061E-3</v>
      </c>
    </row>
    <row r="57346" spans="1:10" x14ac:dyDescent="0.45">
      <c r="A57346" t="s">
        <v>1025</v>
      </c>
      <c r="B57346" t="s">
        <v>310</v>
      </c>
      <c r="C57346" t="s">
        <v>272</v>
      </c>
      <c r="D57346" t="s">
        <v>456</v>
      </c>
      <c r="E57346" t="s">
        <v>276</v>
      </c>
      <c r="F57346" t="s">
        <v>277</v>
      </c>
      <c r="G57346" t="s">
        <v>780</v>
      </c>
      <c r="H57346">
        <v>973922</v>
      </c>
      <c r="I57346" t="s">
        <v>316</v>
      </c>
      <c r="J57346">
        <v>6990</v>
      </c>
    </row>
    <row r="57347" spans="1:10" x14ac:dyDescent="0.45">
      <c r="A57347" t="s">
        <v>1025</v>
      </c>
      <c r="B57347" t="s">
        <v>310</v>
      </c>
      <c r="C57347" t="s">
        <v>272</v>
      </c>
      <c r="D57347" t="s">
        <v>456</v>
      </c>
      <c r="E57347" t="s">
        <v>276</v>
      </c>
      <c r="F57347" t="s">
        <v>277</v>
      </c>
      <c r="G57347" t="s">
        <v>780</v>
      </c>
      <c r="H57347">
        <v>973922</v>
      </c>
      <c r="I57347" t="s">
        <v>317</v>
      </c>
      <c r="J57347">
        <v>7.1771661385614041E-3</v>
      </c>
    </row>
    <row r="57348" spans="1:10" x14ac:dyDescent="0.45">
      <c r="A57348" t="s">
        <v>1026</v>
      </c>
      <c r="B57348" t="s">
        <v>310</v>
      </c>
      <c r="C57348" t="s">
        <v>272</v>
      </c>
      <c r="D57348" t="s">
        <v>456</v>
      </c>
      <c r="E57348" t="s">
        <v>276</v>
      </c>
      <c r="F57348" t="s">
        <v>277</v>
      </c>
      <c r="G57348" t="s">
        <v>782</v>
      </c>
      <c r="H57348">
        <v>1356343</v>
      </c>
      <c r="I57348" t="s">
        <v>316</v>
      </c>
      <c r="J57348">
        <v>7487</v>
      </c>
    </row>
    <row r="57349" spans="1:10" x14ac:dyDescent="0.45">
      <c r="A57349" t="s">
        <v>1026</v>
      </c>
      <c r="B57349" t="s">
        <v>310</v>
      </c>
      <c r="C57349" t="s">
        <v>272</v>
      </c>
      <c r="D57349" t="s">
        <v>456</v>
      </c>
      <c r="E57349" t="s">
        <v>276</v>
      </c>
      <c r="F57349" t="s">
        <v>277</v>
      </c>
      <c r="G57349" t="s">
        <v>782</v>
      </c>
      <c r="H57349">
        <v>1356343</v>
      </c>
      <c r="I57349" t="s">
        <v>317</v>
      </c>
      <c r="J57349">
        <v>5.5199901499841855E-3</v>
      </c>
    </row>
    <row r="57350" spans="1:10" x14ac:dyDescent="0.45">
      <c r="A57350" t="s">
        <v>1027</v>
      </c>
      <c r="B57350" t="s">
        <v>310</v>
      </c>
      <c r="C57350" t="s">
        <v>272</v>
      </c>
      <c r="D57350" t="s">
        <v>456</v>
      </c>
      <c r="E57350" t="s">
        <v>276</v>
      </c>
      <c r="F57350" t="s">
        <v>277</v>
      </c>
      <c r="G57350" t="s">
        <v>784</v>
      </c>
      <c r="H57350">
        <v>701531</v>
      </c>
      <c r="I57350" t="s">
        <v>316</v>
      </c>
      <c r="J57350">
        <v>4652</v>
      </c>
    </row>
    <row r="57351" spans="1:10" x14ac:dyDescent="0.45">
      <c r="A57351" t="s">
        <v>1027</v>
      </c>
      <c r="B57351" t="s">
        <v>310</v>
      </c>
      <c r="C57351" t="s">
        <v>272</v>
      </c>
      <c r="D57351" t="s">
        <v>456</v>
      </c>
      <c r="E57351" t="s">
        <v>276</v>
      </c>
      <c r="F57351" t="s">
        <v>277</v>
      </c>
      <c r="G57351" t="s">
        <v>784</v>
      </c>
      <c r="H57351">
        <v>701531</v>
      </c>
      <c r="I57351" t="s">
        <v>317</v>
      </c>
      <c r="J57351">
        <v>6.6312108802034407E-3</v>
      </c>
    </row>
    <row r="57352" spans="1:10" x14ac:dyDescent="0.45">
      <c r="A57352" t="s">
        <v>1028</v>
      </c>
      <c r="B57352" t="s">
        <v>310</v>
      </c>
      <c r="C57352" t="s">
        <v>272</v>
      </c>
      <c r="D57352" t="s">
        <v>456</v>
      </c>
      <c r="E57352" t="s">
        <v>276</v>
      </c>
      <c r="F57352" t="s">
        <v>277</v>
      </c>
      <c r="G57352" t="s">
        <v>786</v>
      </c>
      <c r="H57352">
        <v>5124259</v>
      </c>
      <c r="I57352" t="s">
        <v>316</v>
      </c>
      <c r="J57352">
        <v>23411</v>
      </c>
    </row>
    <row r="57353" spans="1:10" x14ac:dyDescent="0.45">
      <c r="A57353" t="s">
        <v>1028</v>
      </c>
      <c r="B57353" t="s">
        <v>310</v>
      </c>
      <c r="C57353" t="s">
        <v>272</v>
      </c>
      <c r="D57353" t="s">
        <v>456</v>
      </c>
      <c r="E57353" t="s">
        <v>276</v>
      </c>
      <c r="F57353" t="s">
        <v>277</v>
      </c>
      <c r="G57353" t="s">
        <v>786</v>
      </c>
      <c r="H57353">
        <v>5124259</v>
      </c>
      <c r="I57353" t="s">
        <v>317</v>
      </c>
      <c r="J57353">
        <v>4.5686605614587393E-3</v>
      </c>
    </row>
    <row r="57354" spans="1:10" x14ac:dyDescent="0.45">
      <c r="A57354" t="s">
        <v>1029</v>
      </c>
      <c r="B57354" t="s">
        <v>310</v>
      </c>
      <c r="C57354" t="s">
        <v>272</v>
      </c>
      <c r="D57354" t="s">
        <v>456</v>
      </c>
      <c r="E57354" t="s">
        <v>276</v>
      </c>
      <c r="F57354" t="s">
        <v>277</v>
      </c>
      <c r="G57354" t="s">
        <v>788</v>
      </c>
      <c r="H57354">
        <v>818251</v>
      </c>
      <c r="I57354" t="s">
        <v>316</v>
      </c>
      <c r="J57354">
        <v>4492</v>
      </c>
    </row>
    <row r="57355" spans="1:10" x14ac:dyDescent="0.45">
      <c r="A57355" t="s">
        <v>1029</v>
      </c>
      <c r="B57355" t="s">
        <v>310</v>
      </c>
      <c r="C57355" t="s">
        <v>272</v>
      </c>
      <c r="D57355" t="s">
        <v>456</v>
      </c>
      <c r="E57355" t="s">
        <v>276</v>
      </c>
      <c r="F57355" t="s">
        <v>277</v>
      </c>
      <c r="G57355" t="s">
        <v>788</v>
      </c>
      <c r="H57355">
        <v>818251</v>
      </c>
      <c r="I57355" t="s">
        <v>317</v>
      </c>
      <c r="J57355">
        <v>5.4897580326819032E-3</v>
      </c>
    </row>
    <row r="57356" spans="1:10" x14ac:dyDescent="0.45">
      <c r="A57356" t="s">
        <v>1030</v>
      </c>
      <c r="B57356" t="s">
        <v>310</v>
      </c>
      <c r="C57356" t="s">
        <v>272</v>
      </c>
      <c r="D57356" t="s">
        <v>456</v>
      </c>
      <c r="E57356" t="s">
        <v>276</v>
      </c>
      <c r="F57356" t="s">
        <v>277</v>
      </c>
      <c r="G57356" t="s">
        <v>790</v>
      </c>
      <c r="H57356">
        <v>1336023</v>
      </c>
      <c r="I57356" t="s">
        <v>316</v>
      </c>
      <c r="J57356">
        <v>10709</v>
      </c>
    </row>
    <row r="57357" spans="1:10" x14ac:dyDescent="0.45">
      <c r="A57357" t="s">
        <v>1030</v>
      </c>
      <c r="B57357" t="s">
        <v>310</v>
      </c>
      <c r="C57357" t="s">
        <v>272</v>
      </c>
      <c r="D57357" t="s">
        <v>456</v>
      </c>
      <c r="E57357" t="s">
        <v>276</v>
      </c>
      <c r="F57357" t="s">
        <v>277</v>
      </c>
      <c r="G57357" t="s">
        <v>790</v>
      </c>
      <c r="H57357">
        <v>1336023</v>
      </c>
      <c r="I57357" t="s">
        <v>317</v>
      </c>
      <c r="J57357">
        <v>8.015580570094976E-3</v>
      </c>
    </row>
    <row r="57358" spans="1:10" x14ac:dyDescent="0.45">
      <c r="A57358" t="s">
        <v>1031</v>
      </c>
      <c r="B57358" t="s">
        <v>310</v>
      </c>
      <c r="C57358" t="s">
        <v>272</v>
      </c>
      <c r="D57358" t="s">
        <v>456</v>
      </c>
      <c r="E57358" t="s">
        <v>276</v>
      </c>
      <c r="F57358" t="s">
        <v>277</v>
      </c>
      <c r="G57358" t="s">
        <v>792</v>
      </c>
      <c r="H57358">
        <v>1758815</v>
      </c>
      <c r="I57358" t="s">
        <v>316</v>
      </c>
      <c r="J57358">
        <v>14079</v>
      </c>
    </row>
    <row r="57359" spans="1:10" x14ac:dyDescent="0.45">
      <c r="A57359" t="s">
        <v>1031</v>
      </c>
      <c r="B57359" t="s">
        <v>310</v>
      </c>
      <c r="C57359" t="s">
        <v>272</v>
      </c>
      <c r="D57359" t="s">
        <v>456</v>
      </c>
      <c r="E57359" t="s">
        <v>276</v>
      </c>
      <c r="F57359" t="s">
        <v>277</v>
      </c>
      <c r="G57359" t="s">
        <v>792</v>
      </c>
      <c r="H57359">
        <v>1758815</v>
      </c>
      <c r="I57359" t="s">
        <v>317</v>
      </c>
      <c r="J57359">
        <v>8.0048214280637811E-3</v>
      </c>
    </row>
    <row r="57360" spans="1:10" x14ac:dyDescent="0.45">
      <c r="A57360" t="s">
        <v>1032</v>
      </c>
      <c r="B57360" t="s">
        <v>310</v>
      </c>
      <c r="C57360" t="s">
        <v>272</v>
      </c>
      <c r="D57360" t="s">
        <v>456</v>
      </c>
      <c r="E57360" t="s">
        <v>276</v>
      </c>
      <c r="F57360" t="s">
        <v>277</v>
      </c>
      <c r="G57360" t="s">
        <v>794</v>
      </c>
      <c r="H57360">
        <v>1141784</v>
      </c>
      <c r="I57360" t="s">
        <v>316</v>
      </c>
      <c r="J57360">
        <v>9108</v>
      </c>
    </row>
    <row r="57361" spans="1:10" x14ac:dyDescent="0.45">
      <c r="A57361" t="s">
        <v>1032</v>
      </c>
      <c r="B57361" t="s">
        <v>310</v>
      </c>
      <c r="C57361" t="s">
        <v>272</v>
      </c>
      <c r="D57361" t="s">
        <v>456</v>
      </c>
      <c r="E57361" t="s">
        <v>276</v>
      </c>
      <c r="F57361" t="s">
        <v>277</v>
      </c>
      <c r="G57361" t="s">
        <v>794</v>
      </c>
      <c r="H57361">
        <v>1141784</v>
      </c>
      <c r="I57361" t="s">
        <v>317</v>
      </c>
      <c r="J57361">
        <v>7.9769903939799474E-3</v>
      </c>
    </row>
    <row r="57362" spans="1:10" x14ac:dyDescent="0.45">
      <c r="A57362" t="s">
        <v>1033</v>
      </c>
      <c r="B57362" t="s">
        <v>310</v>
      </c>
      <c r="C57362" t="s">
        <v>272</v>
      </c>
      <c r="D57362" t="s">
        <v>456</v>
      </c>
      <c r="E57362" t="s">
        <v>276</v>
      </c>
      <c r="F57362" t="s">
        <v>277</v>
      </c>
      <c r="G57362" t="s">
        <v>796</v>
      </c>
      <c r="H57362">
        <v>1087372</v>
      </c>
      <c r="I57362" t="s">
        <v>316</v>
      </c>
      <c r="J57362">
        <v>15932</v>
      </c>
    </row>
    <row r="57363" spans="1:10" x14ac:dyDescent="0.45">
      <c r="A57363" t="s">
        <v>1033</v>
      </c>
      <c r="B57363" t="s">
        <v>310</v>
      </c>
      <c r="C57363" t="s">
        <v>272</v>
      </c>
      <c r="D57363" t="s">
        <v>456</v>
      </c>
      <c r="E57363" t="s">
        <v>276</v>
      </c>
      <c r="F57363" t="s">
        <v>277</v>
      </c>
      <c r="G57363" t="s">
        <v>796</v>
      </c>
      <c r="H57363">
        <v>1087372</v>
      </c>
      <c r="I57363" t="s">
        <v>317</v>
      </c>
      <c r="J57363">
        <v>1.465183948087683E-2</v>
      </c>
    </row>
    <row r="57364" spans="1:10" x14ac:dyDescent="0.45">
      <c r="A57364" t="s">
        <v>1034</v>
      </c>
      <c r="B57364" t="s">
        <v>310</v>
      </c>
      <c r="C57364" t="s">
        <v>272</v>
      </c>
      <c r="D57364" t="s">
        <v>456</v>
      </c>
      <c r="E57364" t="s">
        <v>276</v>
      </c>
      <c r="F57364" t="s">
        <v>277</v>
      </c>
      <c r="G57364" t="s">
        <v>798</v>
      </c>
      <c r="H57364">
        <v>1617850</v>
      </c>
      <c r="I57364" t="s">
        <v>316</v>
      </c>
      <c r="J57364">
        <v>9895</v>
      </c>
    </row>
    <row r="57365" spans="1:10" x14ac:dyDescent="0.45">
      <c r="A57365" t="s">
        <v>1034</v>
      </c>
      <c r="B57365" t="s">
        <v>310</v>
      </c>
      <c r="C57365" t="s">
        <v>272</v>
      </c>
      <c r="D57365" t="s">
        <v>456</v>
      </c>
      <c r="E57365" t="s">
        <v>276</v>
      </c>
      <c r="F57365" t="s">
        <v>277</v>
      </c>
      <c r="G57365" t="s">
        <v>798</v>
      </c>
      <c r="H57365">
        <v>1617850</v>
      </c>
      <c r="I57365" t="s">
        <v>317</v>
      </c>
      <c r="J57365">
        <v>6.1161417931204992E-3</v>
      </c>
    </row>
    <row r="57366" spans="1:10" x14ac:dyDescent="0.45">
      <c r="A57366" t="s">
        <v>1035</v>
      </c>
      <c r="B57366" t="s">
        <v>310</v>
      </c>
      <c r="C57366" t="s">
        <v>272</v>
      </c>
      <c r="D57366" t="s">
        <v>456</v>
      </c>
      <c r="E57366" t="s">
        <v>276</v>
      </c>
      <c r="F57366" t="s">
        <v>277</v>
      </c>
      <c r="G57366" t="s">
        <v>800</v>
      </c>
      <c r="H57366">
        <v>1485484</v>
      </c>
      <c r="I57366" t="s">
        <v>316</v>
      </c>
      <c r="J57366">
        <v>9125</v>
      </c>
    </row>
    <row r="57367" spans="1:10" x14ac:dyDescent="0.45">
      <c r="A57367" t="s">
        <v>1035</v>
      </c>
      <c r="B57367" t="s">
        <v>310</v>
      </c>
      <c r="C57367" t="s">
        <v>272</v>
      </c>
      <c r="D57367" t="s">
        <v>456</v>
      </c>
      <c r="E57367" t="s">
        <v>276</v>
      </c>
      <c r="F57367" t="s">
        <v>277</v>
      </c>
      <c r="G57367" t="s">
        <v>800</v>
      </c>
      <c r="H57367">
        <v>1485484</v>
      </c>
      <c r="I57367" t="s">
        <v>317</v>
      </c>
      <c r="J57367">
        <v>6.1427790538302668E-3</v>
      </c>
    </row>
    <row r="57368" spans="1:10" x14ac:dyDescent="0.45">
      <c r="A57368" t="s">
        <v>633</v>
      </c>
      <c r="B57368" t="s">
        <v>310</v>
      </c>
      <c r="C57368" t="s">
        <v>272</v>
      </c>
      <c r="D57368" t="s">
        <v>457</v>
      </c>
      <c r="E57368" t="s">
        <v>278</v>
      </c>
      <c r="F57368" t="s">
        <v>279</v>
      </c>
      <c r="G57368" t="s">
        <v>9</v>
      </c>
      <c r="H57368">
        <v>126654244</v>
      </c>
      <c r="I57368" t="s">
        <v>316</v>
      </c>
      <c r="J57368">
        <v>2256903</v>
      </c>
    </row>
    <row r="57369" spans="1:10" x14ac:dyDescent="0.45">
      <c r="A57369" t="s">
        <v>633</v>
      </c>
      <c r="B57369" t="s">
        <v>310</v>
      </c>
      <c r="C57369" t="s">
        <v>272</v>
      </c>
      <c r="D57369" t="s">
        <v>457</v>
      </c>
      <c r="E57369" t="s">
        <v>278</v>
      </c>
      <c r="F57369" t="s">
        <v>279</v>
      </c>
      <c r="G57369" t="s">
        <v>9</v>
      </c>
      <c r="H57369">
        <v>126654244</v>
      </c>
      <c r="I57369" t="s">
        <v>317</v>
      </c>
      <c r="J57369">
        <v>1.7819402877648539E-2</v>
      </c>
    </row>
    <row r="57370" spans="1:10" x14ac:dyDescent="0.45">
      <c r="A57370" t="s">
        <v>989</v>
      </c>
      <c r="B57370" t="s">
        <v>310</v>
      </c>
      <c r="C57370" t="s">
        <v>272</v>
      </c>
      <c r="D57370" t="s">
        <v>457</v>
      </c>
      <c r="E57370" t="s">
        <v>278</v>
      </c>
      <c r="F57370" t="s">
        <v>279</v>
      </c>
      <c r="G57370" t="s">
        <v>708</v>
      </c>
      <c r="H57370">
        <v>5228732</v>
      </c>
      <c r="I57370" t="s">
        <v>316</v>
      </c>
      <c r="J57370">
        <v>128691</v>
      </c>
    </row>
    <row r="57371" spans="1:10" x14ac:dyDescent="0.45">
      <c r="A57371" t="s">
        <v>989</v>
      </c>
      <c r="B57371" t="s">
        <v>310</v>
      </c>
      <c r="C57371" t="s">
        <v>272</v>
      </c>
      <c r="D57371" t="s">
        <v>457</v>
      </c>
      <c r="E57371" t="s">
        <v>278</v>
      </c>
      <c r="F57371" t="s">
        <v>279</v>
      </c>
      <c r="G57371" t="s">
        <v>708</v>
      </c>
      <c r="H57371">
        <v>5228732</v>
      </c>
      <c r="I57371" t="s">
        <v>317</v>
      </c>
      <c r="J57371">
        <v>2.4612276934446058E-2</v>
      </c>
    </row>
    <row r="57372" spans="1:10" x14ac:dyDescent="0.45">
      <c r="A57372" t="s">
        <v>990</v>
      </c>
      <c r="B57372" t="s">
        <v>310</v>
      </c>
      <c r="C57372" t="s">
        <v>272</v>
      </c>
      <c r="D57372" t="s">
        <v>457</v>
      </c>
      <c r="E57372" t="s">
        <v>278</v>
      </c>
      <c r="F57372" t="s">
        <v>279</v>
      </c>
      <c r="G57372" t="s">
        <v>710</v>
      </c>
      <c r="H57372">
        <v>1260067</v>
      </c>
      <c r="I57372" t="s">
        <v>316</v>
      </c>
      <c r="J57372">
        <v>27578</v>
      </c>
    </row>
    <row r="57373" spans="1:10" x14ac:dyDescent="0.45">
      <c r="A57373" t="s">
        <v>990</v>
      </c>
      <c r="B57373" t="s">
        <v>310</v>
      </c>
      <c r="C57373" t="s">
        <v>272</v>
      </c>
      <c r="D57373" t="s">
        <v>457</v>
      </c>
      <c r="E57373" t="s">
        <v>278</v>
      </c>
      <c r="F57373" t="s">
        <v>279</v>
      </c>
      <c r="G57373" t="s">
        <v>710</v>
      </c>
      <c r="H57373">
        <v>1260067</v>
      </c>
      <c r="I57373" t="s">
        <v>317</v>
      </c>
      <c r="J57373">
        <v>2.1886137800609017E-2</v>
      </c>
    </row>
    <row r="57374" spans="1:10" x14ac:dyDescent="0.45">
      <c r="A57374" t="s">
        <v>991</v>
      </c>
      <c r="B57374" t="s">
        <v>310</v>
      </c>
      <c r="C57374" t="s">
        <v>272</v>
      </c>
      <c r="D57374" t="s">
        <v>457</v>
      </c>
      <c r="E57374" t="s">
        <v>278</v>
      </c>
      <c r="F57374" t="s">
        <v>279</v>
      </c>
      <c r="G57374" t="s">
        <v>712</v>
      </c>
      <c r="H57374">
        <v>1221205</v>
      </c>
      <c r="I57374" t="s">
        <v>316</v>
      </c>
      <c r="J57374">
        <v>28198</v>
      </c>
    </row>
    <row r="57375" spans="1:10" x14ac:dyDescent="0.45">
      <c r="A57375" t="s">
        <v>991</v>
      </c>
      <c r="B57375" t="s">
        <v>310</v>
      </c>
      <c r="C57375" t="s">
        <v>272</v>
      </c>
      <c r="D57375" t="s">
        <v>457</v>
      </c>
      <c r="E57375" t="s">
        <v>278</v>
      </c>
      <c r="F57375" t="s">
        <v>279</v>
      </c>
      <c r="G57375" t="s">
        <v>712</v>
      </c>
      <c r="H57375">
        <v>1221205</v>
      </c>
      <c r="I57375" t="s">
        <v>317</v>
      </c>
      <c r="J57375">
        <v>2.3090308342989096E-2</v>
      </c>
    </row>
    <row r="57376" spans="1:10" x14ac:dyDescent="0.45">
      <c r="A57376" t="s">
        <v>992</v>
      </c>
      <c r="B57376" t="s">
        <v>310</v>
      </c>
      <c r="C57376" t="s">
        <v>272</v>
      </c>
      <c r="D57376" t="s">
        <v>457</v>
      </c>
      <c r="E57376" t="s">
        <v>278</v>
      </c>
      <c r="F57376" t="s">
        <v>279</v>
      </c>
      <c r="G57376" t="s">
        <v>714</v>
      </c>
      <c r="H57376">
        <v>2282106</v>
      </c>
      <c r="I57376" t="s">
        <v>316</v>
      </c>
      <c r="J57376">
        <v>39739</v>
      </c>
    </row>
    <row r="57377" spans="1:10" x14ac:dyDescent="0.45">
      <c r="A57377" t="s">
        <v>992</v>
      </c>
      <c r="B57377" t="s">
        <v>310</v>
      </c>
      <c r="C57377" t="s">
        <v>272</v>
      </c>
      <c r="D57377" t="s">
        <v>457</v>
      </c>
      <c r="E57377" t="s">
        <v>278</v>
      </c>
      <c r="F57377" t="s">
        <v>279</v>
      </c>
      <c r="G57377" t="s">
        <v>714</v>
      </c>
      <c r="H57377">
        <v>2282106</v>
      </c>
      <c r="I57377" t="s">
        <v>317</v>
      </c>
      <c r="J57377">
        <v>1.7413301573195986E-2</v>
      </c>
    </row>
    <row r="57378" spans="1:10" x14ac:dyDescent="0.45">
      <c r="A57378" t="s">
        <v>993</v>
      </c>
      <c r="B57378" t="s">
        <v>310</v>
      </c>
      <c r="C57378" t="s">
        <v>272</v>
      </c>
      <c r="D57378" t="s">
        <v>457</v>
      </c>
      <c r="E57378" t="s">
        <v>278</v>
      </c>
      <c r="F57378" t="s">
        <v>279</v>
      </c>
      <c r="G57378" t="s">
        <v>716</v>
      </c>
      <c r="H57378">
        <v>971604</v>
      </c>
      <c r="I57378" t="s">
        <v>316</v>
      </c>
      <c r="J57378">
        <v>21446</v>
      </c>
    </row>
    <row r="57379" spans="1:10" x14ac:dyDescent="0.45">
      <c r="A57379" t="s">
        <v>993</v>
      </c>
      <c r="B57379" t="s">
        <v>310</v>
      </c>
      <c r="C57379" t="s">
        <v>272</v>
      </c>
      <c r="D57379" t="s">
        <v>457</v>
      </c>
      <c r="E57379" t="s">
        <v>278</v>
      </c>
      <c r="F57379" t="s">
        <v>279</v>
      </c>
      <c r="G57379" t="s">
        <v>716</v>
      </c>
      <c r="H57379">
        <v>971604</v>
      </c>
      <c r="I57379" t="s">
        <v>317</v>
      </c>
      <c r="J57379">
        <v>2.2072778621743016E-2</v>
      </c>
    </row>
    <row r="57380" spans="1:10" x14ac:dyDescent="0.45">
      <c r="A57380" t="s">
        <v>994</v>
      </c>
      <c r="B57380" t="s">
        <v>310</v>
      </c>
      <c r="C57380" t="s">
        <v>272</v>
      </c>
      <c r="D57380" t="s">
        <v>457</v>
      </c>
      <c r="E57380" t="s">
        <v>278</v>
      </c>
      <c r="F57380" t="s">
        <v>279</v>
      </c>
      <c r="G57380" t="s">
        <v>718</v>
      </c>
      <c r="H57380">
        <v>1070017</v>
      </c>
      <c r="I57380" t="s">
        <v>316</v>
      </c>
      <c r="J57380">
        <v>21861</v>
      </c>
    </row>
    <row r="57381" spans="1:10" x14ac:dyDescent="0.45">
      <c r="A57381" t="s">
        <v>994</v>
      </c>
      <c r="B57381" t="s">
        <v>310</v>
      </c>
      <c r="C57381" t="s">
        <v>272</v>
      </c>
      <c r="D57381" t="s">
        <v>457</v>
      </c>
      <c r="E57381" t="s">
        <v>278</v>
      </c>
      <c r="F57381" t="s">
        <v>279</v>
      </c>
      <c r="G57381" t="s">
        <v>718</v>
      </c>
      <c r="H57381">
        <v>1070017</v>
      </c>
      <c r="I57381" t="s">
        <v>317</v>
      </c>
      <c r="J57381">
        <v>2.0430516524503815E-2</v>
      </c>
    </row>
    <row r="57382" spans="1:10" x14ac:dyDescent="0.45">
      <c r="A57382" t="s">
        <v>995</v>
      </c>
      <c r="B57382" t="s">
        <v>310</v>
      </c>
      <c r="C57382" t="s">
        <v>272</v>
      </c>
      <c r="D57382" t="s">
        <v>457</v>
      </c>
      <c r="E57382" t="s">
        <v>278</v>
      </c>
      <c r="F57382" t="s">
        <v>279</v>
      </c>
      <c r="G57382" t="s">
        <v>720</v>
      </c>
      <c r="H57382">
        <v>1862777</v>
      </c>
      <c r="I57382" t="s">
        <v>316</v>
      </c>
      <c r="J57382">
        <v>42293</v>
      </c>
    </row>
    <row r="57383" spans="1:10" x14ac:dyDescent="0.45">
      <c r="A57383" t="s">
        <v>995</v>
      </c>
      <c r="B57383" t="s">
        <v>310</v>
      </c>
      <c r="C57383" t="s">
        <v>272</v>
      </c>
      <c r="D57383" t="s">
        <v>457</v>
      </c>
      <c r="E57383" t="s">
        <v>278</v>
      </c>
      <c r="F57383" t="s">
        <v>279</v>
      </c>
      <c r="G57383" t="s">
        <v>720</v>
      </c>
      <c r="H57383">
        <v>1862777</v>
      </c>
      <c r="I57383" t="s">
        <v>317</v>
      </c>
      <c r="J57383">
        <v>2.2704274317323008E-2</v>
      </c>
    </row>
    <row r="57384" spans="1:10" x14ac:dyDescent="0.45">
      <c r="A57384" t="s">
        <v>996</v>
      </c>
      <c r="B57384" t="s">
        <v>310</v>
      </c>
      <c r="C57384" t="s">
        <v>272</v>
      </c>
      <c r="D57384" t="s">
        <v>457</v>
      </c>
      <c r="E57384" t="s">
        <v>278</v>
      </c>
      <c r="F57384" t="s">
        <v>279</v>
      </c>
      <c r="G57384" t="s">
        <v>722</v>
      </c>
      <c r="H57384">
        <v>2907678</v>
      </c>
      <c r="I57384" t="s">
        <v>316</v>
      </c>
      <c r="J57384">
        <v>49198</v>
      </c>
    </row>
    <row r="57385" spans="1:10" x14ac:dyDescent="0.45">
      <c r="A57385" t="s">
        <v>996</v>
      </c>
      <c r="B57385" t="s">
        <v>310</v>
      </c>
      <c r="C57385" t="s">
        <v>272</v>
      </c>
      <c r="D57385" t="s">
        <v>457</v>
      </c>
      <c r="E57385" t="s">
        <v>278</v>
      </c>
      <c r="F57385" t="s">
        <v>279</v>
      </c>
      <c r="G57385" t="s">
        <v>722</v>
      </c>
      <c r="H57385">
        <v>2907678</v>
      </c>
      <c r="I57385" t="s">
        <v>317</v>
      </c>
      <c r="J57385">
        <v>1.6920030347239275E-2</v>
      </c>
    </row>
    <row r="57386" spans="1:10" x14ac:dyDescent="0.45">
      <c r="A57386" t="s">
        <v>997</v>
      </c>
      <c r="B57386" t="s">
        <v>310</v>
      </c>
      <c r="C57386" t="s">
        <v>272</v>
      </c>
      <c r="D57386" t="s">
        <v>457</v>
      </c>
      <c r="E57386" t="s">
        <v>278</v>
      </c>
      <c r="F57386" t="s">
        <v>279</v>
      </c>
      <c r="G57386" t="s">
        <v>724</v>
      </c>
      <c r="H57386">
        <v>1955402</v>
      </c>
      <c r="I57386" t="s">
        <v>316</v>
      </c>
      <c r="J57386">
        <v>35253</v>
      </c>
    </row>
    <row r="57387" spans="1:10" x14ac:dyDescent="0.45">
      <c r="A57387" t="s">
        <v>997</v>
      </c>
      <c r="B57387" t="s">
        <v>310</v>
      </c>
      <c r="C57387" t="s">
        <v>272</v>
      </c>
      <c r="D57387" t="s">
        <v>457</v>
      </c>
      <c r="E57387" t="s">
        <v>278</v>
      </c>
      <c r="F57387" t="s">
        <v>279</v>
      </c>
      <c r="G57387" t="s">
        <v>724</v>
      </c>
      <c r="H57387">
        <v>1955402</v>
      </c>
      <c r="I57387" t="s">
        <v>317</v>
      </c>
      <c r="J57387">
        <v>1.8028517921123123E-2</v>
      </c>
    </row>
    <row r="57388" spans="1:10" x14ac:dyDescent="0.45">
      <c r="A57388" t="s">
        <v>998</v>
      </c>
      <c r="B57388" t="s">
        <v>310</v>
      </c>
      <c r="C57388" t="s">
        <v>272</v>
      </c>
      <c r="D57388" t="s">
        <v>457</v>
      </c>
      <c r="E57388" t="s">
        <v>278</v>
      </c>
      <c r="F57388" t="s">
        <v>279</v>
      </c>
      <c r="G57388" t="s">
        <v>726</v>
      </c>
      <c r="H57388">
        <v>1958185</v>
      </c>
      <c r="I57388" t="s">
        <v>316</v>
      </c>
      <c r="J57388">
        <v>38329</v>
      </c>
    </row>
    <row r="57389" spans="1:10" x14ac:dyDescent="0.45">
      <c r="A57389" t="s">
        <v>998</v>
      </c>
      <c r="B57389" t="s">
        <v>310</v>
      </c>
      <c r="C57389" t="s">
        <v>272</v>
      </c>
      <c r="D57389" t="s">
        <v>457</v>
      </c>
      <c r="E57389" t="s">
        <v>278</v>
      </c>
      <c r="F57389" t="s">
        <v>279</v>
      </c>
      <c r="G57389" t="s">
        <v>726</v>
      </c>
      <c r="H57389">
        <v>1958185</v>
      </c>
      <c r="I57389" t="s">
        <v>317</v>
      </c>
      <c r="J57389">
        <v>1.9573737925681178E-2</v>
      </c>
    </row>
    <row r="57390" spans="1:10" x14ac:dyDescent="0.45">
      <c r="A57390" t="s">
        <v>999</v>
      </c>
      <c r="B57390" t="s">
        <v>310</v>
      </c>
      <c r="C57390" t="s">
        <v>272</v>
      </c>
      <c r="D57390" t="s">
        <v>457</v>
      </c>
      <c r="E57390" t="s">
        <v>278</v>
      </c>
      <c r="F57390" t="s">
        <v>279</v>
      </c>
      <c r="G57390" t="s">
        <v>728</v>
      </c>
      <c r="H57390">
        <v>7393849</v>
      </c>
      <c r="I57390" t="s">
        <v>316</v>
      </c>
      <c r="J57390">
        <v>127982</v>
      </c>
    </row>
    <row r="57391" spans="1:10" x14ac:dyDescent="0.45">
      <c r="A57391" t="s">
        <v>999</v>
      </c>
      <c r="B57391" t="s">
        <v>310</v>
      </c>
      <c r="C57391" t="s">
        <v>272</v>
      </c>
      <c r="D57391" t="s">
        <v>457</v>
      </c>
      <c r="E57391" t="s">
        <v>278</v>
      </c>
      <c r="F57391" t="s">
        <v>279</v>
      </c>
      <c r="G57391" t="s">
        <v>728</v>
      </c>
      <c r="H57391">
        <v>7393849</v>
      </c>
      <c r="I57391" t="s">
        <v>317</v>
      </c>
      <c r="J57391">
        <v>1.7309252596313503E-2</v>
      </c>
    </row>
    <row r="57392" spans="1:10" x14ac:dyDescent="0.45">
      <c r="A57392" t="s">
        <v>1000</v>
      </c>
      <c r="B57392" t="s">
        <v>310</v>
      </c>
      <c r="C57392" t="s">
        <v>272</v>
      </c>
      <c r="D57392" t="s">
        <v>457</v>
      </c>
      <c r="E57392" t="s">
        <v>278</v>
      </c>
      <c r="F57392" t="s">
        <v>279</v>
      </c>
      <c r="G57392" t="s">
        <v>730</v>
      </c>
      <c r="H57392">
        <v>6322897</v>
      </c>
      <c r="I57392" t="s">
        <v>316</v>
      </c>
      <c r="J57392">
        <v>103716</v>
      </c>
    </row>
    <row r="57393" spans="1:10" x14ac:dyDescent="0.45">
      <c r="A57393" t="s">
        <v>1000</v>
      </c>
      <c r="B57393" t="s">
        <v>310</v>
      </c>
      <c r="C57393" t="s">
        <v>272</v>
      </c>
      <c r="D57393" t="s">
        <v>457</v>
      </c>
      <c r="E57393" t="s">
        <v>278</v>
      </c>
      <c r="F57393" t="s">
        <v>279</v>
      </c>
      <c r="G57393" t="s">
        <v>730</v>
      </c>
      <c r="H57393">
        <v>6322897</v>
      </c>
      <c r="I57393" t="s">
        <v>317</v>
      </c>
      <c r="J57393">
        <v>1.6403240476635945E-2</v>
      </c>
    </row>
    <row r="57394" spans="1:10" x14ac:dyDescent="0.45">
      <c r="A57394" t="s">
        <v>1001</v>
      </c>
      <c r="B57394" t="s">
        <v>310</v>
      </c>
      <c r="C57394" t="s">
        <v>272</v>
      </c>
      <c r="D57394" t="s">
        <v>457</v>
      </c>
      <c r="E57394" t="s">
        <v>278</v>
      </c>
      <c r="F57394" t="s">
        <v>279</v>
      </c>
      <c r="G57394" t="s">
        <v>732</v>
      </c>
      <c r="H57394">
        <v>13843525</v>
      </c>
      <c r="I57394" t="s">
        <v>316</v>
      </c>
      <c r="J57394">
        <v>217571</v>
      </c>
    </row>
    <row r="57395" spans="1:10" x14ac:dyDescent="0.45">
      <c r="A57395" t="s">
        <v>1001</v>
      </c>
      <c r="B57395" t="s">
        <v>310</v>
      </c>
      <c r="C57395" t="s">
        <v>272</v>
      </c>
      <c r="D57395" t="s">
        <v>457</v>
      </c>
      <c r="E57395" t="s">
        <v>278</v>
      </c>
      <c r="F57395" t="s">
        <v>279</v>
      </c>
      <c r="G57395" t="s">
        <v>732</v>
      </c>
      <c r="H57395">
        <v>13843525</v>
      </c>
      <c r="I57395" t="s">
        <v>317</v>
      </c>
      <c r="J57395">
        <v>1.5716445052831558E-2</v>
      </c>
    </row>
    <row r="57396" spans="1:10" x14ac:dyDescent="0.45">
      <c r="A57396" t="s">
        <v>1002</v>
      </c>
      <c r="B57396" t="s">
        <v>310</v>
      </c>
      <c r="C57396" t="s">
        <v>272</v>
      </c>
      <c r="D57396" t="s">
        <v>457</v>
      </c>
      <c r="E57396" t="s">
        <v>278</v>
      </c>
      <c r="F57396" t="s">
        <v>279</v>
      </c>
      <c r="G57396" t="s">
        <v>734</v>
      </c>
      <c r="H57396">
        <v>9220245</v>
      </c>
      <c r="I57396" t="s">
        <v>316</v>
      </c>
      <c r="J57396">
        <v>133004</v>
      </c>
    </row>
    <row r="57397" spans="1:10" x14ac:dyDescent="0.45">
      <c r="A57397" t="s">
        <v>1002</v>
      </c>
      <c r="B57397" t="s">
        <v>310</v>
      </c>
      <c r="C57397" t="s">
        <v>272</v>
      </c>
      <c r="D57397" t="s">
        <v>457</v>
      </c>
      <c r="E57397" t="s">
        <v>278</v>
      </c>
      <c r="F57397" t="s">
        <v>279</v>
      </c>
      <c r="G57397" t="s">
        <v>734</v>
      </c>
      <c r="H57397">
        <v>9220245</v>
      </c>
      <c r="I57397" t="s">
        <v>317</v>
      </c>
      <c r="J57397">
        <v>1.4425213212881002E-2</v>
      </c>
    </row>
    <row r="57398" spans="1:10" x14ac:dyDescent="0.45">
      <c r="A57398" t="s">
        <v>1003</v>
      </c>
      <c r="B57398" t="s">
        <v>310</v>
      </c>
      <c r="C57398" t="s">
        <v>272</v>
      </c>
      <c r="D57398" t="s">
        <v>457</v>
      </c>
      <c r="E57398" t="s">
        <v>278</v>
      </c>
      <c r="F57398" t="s">
        <v>279</v>
      </c>
      <c r="G57398" t="s">
        <v>736</v>
      </c>
      <c r="H57398">
        <v>2213353</v>
      </c>
      <c r="I57398" t="s">
        <v>316</v>
      </c>
      <c r="J57398">
        <v>57992</v>
      </c>
    </row>
    <row r="57399" spans="1:10" x14ac:dyDescent="0.45">
      <c r="A57399" t="s">
        <v>1003</v>
      </c>
      <c r="B57399" t="s">
        <v>310</v>
      </c>
      <c r="C57399" t="s">
        <v>272</v>
      </c>
      <c r="D57399" t="s">
        <v>457</v>
      </c>
      <c r="E57399" t="s">
        <v>278</v>
      </c>
      <c r="F57399" t="s">
        <v>279</v>
      </c>
      <c r="G57399" t="s">
        <v>736</v>
      </c>
      <c r="H57399">
        <v>2213353</v>
      </c>
      <c r="I57399" t="s">
        <v>317</v>
      </c>
      <c r="J57399">
        <v>2.6200972009435459E-2</v>
      </c>
    </row>
    <row r="57400" spans="1:10" x14ac:dyDescent="0.45">
      <c r="A57400" t="s">
        <v>1004</v>
      </c>
      <c r="B57400" t="s">
        <v>310</v>
      </c>
      <c r="C57400" t="s">
        <v>272</v>
      </c>
      <c r="D57400" t="s">
        <v>457</v>
      </c>
      <c r="E57400" t="s">
        <v>278</v>
      </c>
      <c r="F57400" t="s">
        <v>279</v>
      </c>
      <c r="G57400" t="s">
        <v>738</v>
      </c>
      <c r="H57400">
        <v>1047713</v>
      </c>
      <c r="I57400" t="s">
        <v>316</v>
      </c>
      <c r="J57400">
        <v>14968</v>
      </c>
    </row>
    <row r="57401" spans="1:10" x14ac:dyDescent="0.45">
      <c r="A57401" t="s">
        <v>1004</v>
      </c>
      <c r="B57401" t="s">
        <v>310</v>
      </c>
      <c r="C57401" t="s">
        <v>272</v>
      </c>
      <c r="D57401" t="s">
        <v>457</v>
      </c>
      <c r="E57401" t="s">
        <v>278</v>
      </c>
      <c r="F57401" t="s">
        <v>279</v>
      </c>
      <c r="G57401" t="s">
        <v>738</v>
      </c>
      <c r="H57401">
        <v>1047713</v>
      </c>
      <c r="I57401" t="s">
        <v>317</v>
      </c>
      <c r="J57401">
        <v>1.4286355137332457E-2</v>
      </c>
    </row>
    <row r="57402" spans="1:10" x14ac:dyDescent="0.45">
      <c r="A57402" t="s">
        <v>1005</v>
      </c>
      <c r="B57402" t="s">
        <v>310</v>
      </c>
      <c r="C57402" t="s">
        <v>272</v>
      </c>
      <c r="D57402" t="s">
        <v>457</v>
      </c>
      <c r="E57402" t="s">
        <v>278</v>
      </c>
      <c r="F57402" t="s">
        <v>279</v>
      </c>
      <c r="G57402" t="s">
        <v>740</v>
      </c>
      <c r="H57402">
        <v>1132656</v>
      </c>
      <c r="I57402" t="s">
        <v>316</v>
      </c>
      <c r="J57402">
        <v>15254</v>
      </c>
    </row>
    <row r="57403" spans="1:10" x14ac:dyDescent="0.45">
      <c r="A57403" t="s">
        <v>1005</v>
      </c>
      <c r="B57403" t="s">
        <v>310</v>
      </c>
      <c r="C57403" t="s">
        <v>272</v>
      </c>
      <c r="D57403" t="s">
        <v>457</v>
      </c>
      <c r="E57403" t="s">
        <v>278</v>
      </c>
      <c r="F57403" t="s">
        <v>279</v>
      </c>
      <c r="G57403" t="s">
        <v>740</v>
      </c>
      <c r="H57403">
        <v>1132656</v>
      </c>
      <c r="I57403" t="s">
        <v>317</v>
      </c>
      <c r="J57403">
        <v>1.3467460552895142E-2</v>
      </c>
    </row>
    <row r="57404" spans="1:10" x14ac:dyDescent="0.45">
      <c r="A57404" t="s">
        <v>1006</v>
      </c>
      <c r="B57404" t="s">
        <v>310</v>
      </c>
      <c r="C57404" t="s">
        <v>272</v>
      </c>
      <c r="D57404" t="s">
        <v>457</v>
      </c>
      <c r="E57404" t="s">
        <v>278</v>
      </c>
      <c r="F57404" t="s">
        <v>279</v>
      </c>
      <c r="G57404" t="s">
        <v>742</v>
      </c>
      <c r="H57404">
        <v>774596</v>
      </c>
      <c r="I57404" t="s">
        <v>316</v>
      </c>
      <c r="J57404">
        <v>15330</v>
      </c>
    </row>
    <row r="57405" spans="1:10" x14ac:dyDescent="0.45">
      <c r="A57405" t="s">
        <v>1006</v>
      </c>
      <c r="B57405" t="s">
        <v>310</v>
      </c>
      <c r="C57405" t="s">
        <v>272</v>
      </c>
      <c r="D57405" t="s">
        <v>457</v>
      </c>
      <c r="E57405" t="s">
        <v>278</v>
      </c>
      <c r="F57405" t="s">
        <v>279</v>
      </c>
      <c r="G57405" t="s">
        <v>742</v>
      </c>
      <c r="H57405">
        <v>774596</v>
      </c>
      <c r="I57405" t="s">
        <v>317</v>
      </c>
      <c r="J57405">
        <v>1.9790961998254575E-2</v>
      </c>
    </row>
    <row r="57406" spans="1:10" x14ac:dyDescent="0.45">
      <c r="A57406" t="s">
        <v>1007</v>
      </c>
      <c r="B57406" t="s">
        <v>310</v>
      </c>
      <c r="C57406" t="s">
        <v>272</v>
      </c>
      <c r="D57406" t="s">
        <v>457</v>
      </c>
      <c r="E57406" t="s">
        <v>278</v>
      </c>
      <c r="F57406" t="s">
        <v>279</v>
      </c>
      <c r="G57406" t="s">
        <v>744</v>
      </c>
      <c r="H57406">
        <v>821094</v>
      </c>
      <c r="I57406" t="s">
        <v>316</v>
      </c>
      <c r="J57406">
        <v>18488</v>
      </c>
    </row>
    <row r="57407" spans="1:10" x14ac:dyDescent="0.45">
      <c r="A57407" t="s">
        <v>1007</v>
      </c>
      <c r="B57407" t="s">
        <v>310</v>
      </c>
      <c r="C57407" t="s">
        <v>272</v>
      </c>
      <c r="D57407" t="s">
        <v>457</v>
      </c>
      <c r="E57407" t="s">
        <v>278</v>
      </c>
      <c r="F57407" t="s">
        <v>279</v>
      </c>
      <c r="G57407" t="s">
        <v>744</v>
      </c>
      <c r="H57407">
        <v>821094</v>
      </c>
      <c r="I57407" t="s">
        <v>317</v>
      </c>
      <c r="J57407">
        <v>2.2516301422248853E-2</v>
      </c>
    </row>
    <row r="57408" spans="1:10" x14ac:dyDescent="0.45">
      <c r="A57408" t="s">
        <v>1008</v>
      </c>
      <c r="B57408" t="s">
        <v>310</v>
      </c>
      <c r="C57408" t="s">
        <v>272</v>
      </c>
      <c r="D57408" t="s">
        <v>457</v>
      </c>
      <c r="E57408" t="s">
        <v>278</v>
      </c>
      <c r="F57408" t="s">
        <v>279</v>
      </c>
      <c r="G57408" t="s">
        <v>746</v>
      </c>
      <c r="H57408">
        <v>2072219</v>
      </c>
      <c r="I57408" t="s">
        <v>316</v>
      </c>
      <c r="J57408">
        <v>39951</v>
      </c>
    </row>
    <row r="57409" spans="1:10" x14ac:dyDescent="0.45">
      <c r="A57409" t="s">
        <v>1008</v>
      </c>
      <c r="B57409" t="s">
        <v>310</v>
      </c>
      <c r="C57409" t="s">
        <v>272</v>
      </c>
      <c r="D57409" t="s">
        <v>457</v>
      </c>
      <c r="E57409" t="s">
        <v>278</v>
      </c>
      <c r="F57409" t="s">
        <v>279</v>
      </c>
      <c r="G57409" t="s">
        <v>746</v>
      </c>
      <c r="H57409">
        <v>2072219</v>
      </c>
      <c r="I57409" t="s">
        <v>317</v>
      </c>
      <c r="J57409">
        <v>1.9279332927649058E-2</v>
      </c>
    </row>
    <row r="57410" spans="1:10" x14ac:dyDescent="0.45">
      <c r="A57410" t="s">
        <v>1009</v>
      </c>
      <c r="B57410" t="s">
        <v>310</v>
      </c>
      <c r="C57410" t="s">
        <v>272</v>
      </c>
      <c r="D57410" t="s">
        <v>457</v>
      </c>
      <c r="E57410" t="s">
        <v>278</v>
      </c>
      <c r="F57410" t="s">
        <v>279</v>
      </c>
      <c r="G57410" t="s">
        <v>748</v>
      </c>
      <c r="H57410">
        <v>2016868</v>
      </c>
      <c r="I57410" t="s">
        <v>316</v>
      </c>
      <c r="J57410">
        <v>33682</v>
      </c>
    </row>
    <row r="57411" spans="1:10" x14ac:dyDescent="0.45">
      <c r="A57411" t="s">
        <v>1009</v>
      </c>
      <c r="B57411" t="s">
        <v>310</v>
      </c>
      <c r="C57411" t="s">
        <v>272</v>
      </c>
      <c r="D57411" t="s">
        <v>457</v>
      </c>
      <c r="E57411" t="s">
        <v>278</v>
      </c>
      <c r="F57411" t="s">
        <v>279</v>
      </c>
      <c r="G57411" t="s">
        <v>748</v>
      </c>
      <c r="H57411">
        <v>2016868</v>
      </c>
      <c r="I57411" t="s">
        <v>317</v>
      </c>
      <c r="J57411">
        <v>1.6700150927080999E-2</v>
      </c>
    </row>
    <row r="57412" spans="1:10" x14ac:dyDescent="0.45">
      <c r="A57412" t="s">
        <v>1010</v>
      </c>
      <c r="B57412" t="s">
        <v>310</v>
      </c>
      <c r="C57412" t="s">
        <v>272</v>
      </c>
      <c r="D57412" t="s">
        <v>457</v>
      </c>
      <c r="E57412" t="s">
        <v>278</v>
      </c>
      <c r="F57412" t="s">
        <v>279</v>
      </c>
      <c r="G57412" t="s">
        <v>750</v>
      </c>
      <c r="H57412">
        <v>3686335</v>
      </c>
      <c r="I57412" t="s">
        <v>316</v>
      </c>
      <c r="J57412">
        <v>78053</v>
      </c>
    </row>
    <row r="57413" spans="1:10" x14ac:dyDescent="0.45">
      <c r="A57413" t="s">
        <v>1010</v>
      </c>
      <c r="B57413" t="s">
        <v>310</v>
      </c>
      <c r="C57413" t="s">
        <v>272</v>
      </c>
      <c r="D57413" t="s">
        <v>457</v>
      </c>
      <c r="E57413" t="s">
        <v>278</v>
      </c>
      <c r="F57413" t="s">
        <v>279</v>
      </c>
      <c r="G57413" t="s">
        <v>750</v>
      </c>
      <c r="H57413">
        <v>3686335</v>
      </c>
      <c r="I57413" t="s">
        <v>317</v>
      </c>
      <c r="J57413">
        <v>2.1173604677816857E-2</v>
      </c>
    </row>
    <row r="57414" spans="1:10" x14ac:dyDescent="0.45">
      <c r="A57414" t="s">
        <v>1011</v>
      </c>
      <c r="B57414" t="s">
        <v>310</v>
      </c>
      <c r="C57414" t="s">
        <v>272</v>
      </c>
      <c r="D57414" t="s">
        <v>457</v>
      </c>
      <c r="E57414" t="s">
        <v>278</v>
      </c>
      <c r="F57414" t="s">
        <v>279</v>
      </c>
      <c r="G57414" t="s">
        <v>752</v>
      </c>
      <c r="H57414">
        <v>7558872</v>
      </c>
      <c r="I57414" t="s">
        <v>316</v>
      </c>
      <c r="J57414">
        <v>110542</v>
      </c>
    </row>
    <row r="57415" spans="1:10" x14ac:dyDescent="0.45">
      <c r="A57415" t="s">
        <v>1011</v>
      </c>
      <c r="B57415" t="s">
        <v>310</v>
      </c>
      <c r="C57415" t="s">
        <v>272</v>
      </c>
      <c r="D57415" t="s">
        <v>457</v>
      </c>
      <c r="E57415" t="s">
        <v>278</v>
      </c>
      <c r="F57415" t="s">
        <v>279</v>
      </c>
      <c r="G57415" t="s">
        <v>752</v>
      </c>
      <c r="H57415">
        <v>7558872</v>
      </c>
      <c r="I57415" t="s">
        <v>317</v>
      </c>
      <c r="J57415">
        <v>1.4624139686450571E-2</v>
      </c>
    </row>
    <row r="57416" spans="1:10" x14ac:dyDescent="0.45">
      <c r="A57416" t="s">
        <v>1012</v>
      </c>
      <c r="B57416" t="s">
        <v>310</v>
      </c>
      <c r="C57416" t="s">
        <v>272</v>
      </c>
      <c r="D57416" t="s">
        <v>457</v>
      </c>
      <c r="E57416" t="s">
        <v>278</v>
      </c>
      <c r="F57416" t="s">
        <v>279</v>
      </c>
      <c r="G57416" t="s">
        <v>754</v>
      </c>
      <c r="H57416">
        <v>1800756</v>
      </c>
      <c r="I57416" t="s">
        <v>316</v>
      </c>
      <c r="J57416">
        <v>34994</v>
      </c>
    </row>
    <row r="57417" spans="1:10" x14ac:dyDescent="0.45">
      <c r="A57417" t="s">
        <v>1012</v>
      </c>
      <c r="B57417" t="s">
        <v>310</v>
      </c>
      <c r="C57417" t="s">
        <v>272</v>
      </c>
      <c r="D57417" t="s">
        <v>457</v>
      </c>
      <c r="E57417" t="s">
        <v>278</v>
      </c>
      <c r="F57417" t="s">
        <v>279</v>
      </c>
      <c r="G57417" t="s">
        <v>754</v>
      </c>
      <c r="H57417">
        <v>1800756</v>
      </c>
      <c r="I57417" t="s">
        <v>317</v>
      </c>
      <c r="J57417">
        <v>1.9432949272416695E-2</v>
      </c>
    </row>
    <row r="57418" spans="1:10" x14ac:dyDescent="0.45">
      <c r="A57418" t="s">
        <v>1013</v>
      </c>
      <c r="B57418" t="s">
        <v>310</v>
      </c>
      <c r="C57418" t="s">
        <v>272</v>
      </c>
      <c r="D57418" t="s">
        <v>457</v>
      </c>
      <c r="E57418" t="s">
        <v>278</v>
      </c>
      <c r="F57418" t="s">
        <v>279</v>
      </c>
      <c r="G57418" t="s">
        <v>756</v>
      </c>
      <c r="H57418">
        <v>1418886</v>
      </c>
      <c r="I57418" t="s">
        <v>316</v>
      </c>
      <c r="J57418">
        <v>25777</v>
      </c>
    </row>
    <row r="57419" spans="1:10" x14ac:dyDescent="0.45">
      <c r="A57419" t="s">
        <v>1013</v>
      </c>
      <c r="B57419" t="s">
        <v>310</v>
      </c>
      <c r="C57419" t="s">
        <v>272</v>
      </c>
      <c r="D57419" t="s">
        <v>457</v>
      </c>
      <c r="E57419" t="s">
        <v>278</v>
      </c>
      <c r="F57419" t="s">
        <v>279</v>
      </c>
      <c r="G57419" t="s">
        <v>756</v>
      </c>
      <c r="H57419">
        <v>1418886</v>
      </c>
      <c r="I57419" t="s">
        <v>317</v>
      </c>
      <c r="J57419">
        <v>1.8167069095050625E-2</v>
      </c>
    </row>
    <row r="57420" spans="1:10" x14ac:dyDescent="0.45">
      <c r="A57420" t="s">
        <v>1014</v>
      </c>
      <c r="B57420" t="s">
        <v>310</v>
      </c>
      <c r="C57420" t="s">
        <v>272</v>
      </c>
      <c r="D57420" t="s">
        <v>457</v>
      </c>
      <c r="E57420" t="s">
        <v>278</v>
      </c>
      <c r="F57420" t="s">
        <v>279</v>
      </c>
      <c r="G57420" t="s">
        <v>758</v>
      </c>
      <c r="H57420">
        <v>2530609</v>
      </c>
      <c r="I57420" t="s">
        <v>316</v>
      </c>
      <c r="J57420">
        <v>54646</v>
      </c>
    </row>
    <row r="57421" spans="1:10" x14ac:dyDescent="0.45">
      <c r="A57421" t="s">
        <v>1014</v>
      </c>
      <c r="B57421" t="s">
        <v>310</v>
      </c>
      <c r="C57421" t="s">
        <v>272</v>
      </c>
      <c r="D57421" t="s">
        <v>457</v>
      </c>
      <c r="E57421" t="s">
        <v>278</v>
      </c>
      <c r="F57421" t="s">
        <v>279</v>
      </c>
      <c r="G57421" t="s">
        <v>758</v>
      </c>
      <c r="H57421">
        <v>2530609</v>
      </c>
      <c r="I57421" t="s">
        <v>317</v>
      </c>
      <c r="J57421">
        <v>2.1594011560063211E-2</v>
      </c>
    </row>
    <row r="57422" spans="1:10" x14ac:dyDescent="0.45">
      <c r="A57422" t="s">
        <v>1015</v>
      </c>
      <c r="B57422" t="s">
        <v>310</v>
      </c>
      <c r="C57422" t="s">
        <v>272</v>
      </c>
      <c r="D57422" t="s">
        <v>457</v>
      </c>
      <c r="E57422" t="s">
        <v>278</v>
      </c>
      <c r="F57422" t="s">
        <v>279</v>
      </c>
      <c r="G57422" t="s">
        <v>760</v>
      </c>
      <c r="H57422">
        <v>8839532</v>
      </c>
      <c r="I57422" t="s">
        <v>316</v>
      </c>
      <c r="J57422">
        <v>183379</v>
      </c>
    </row>
    <row r="57423" spans="1:10" x14ac:dyDescent="0.45">
      <c r="A57423" t="s">
        <v>1015</v>
      </c>
      <c r="B57423" t="s">
        <v>310</v>
      </c>
      <c r="C57423" t="s">
        <v>272</v>
      </c>
      <c r="D57423" t="s">
        <v>457</v>
      </c>
      <c r="E57423" t="s">
        <v>278</v>
      </c>
      <c r="F57423" t="s">
        <v>279</v>
      </c>
      <c r="G57423" t="s">
        <v>760</v>
      </c>
      <c r="H57423">
        <v>8839532</v>
      </c>
      <c r="I57423" t="s">
        <v>317</v>
      </c>
      <c r="J57423">
        <v>2.0745329051357019E-2</v>
      </c>
    </row>
    <row r="57424" spans="1:10" x14ac:dyDescent="0.45">
      <c r="A57424" t="s">
        <v>1016</v>
      </c>
      <c r="B57424" t="s">
        <v>310</v>
      </c>
      <c r="C57424" t="s">
        <v>272</v>
      </c>
      <c r="D57424" t="s">
        <v>457</v>
      </c>
      <c r="E57424" t="s">
        <v>278</v>
      </c>
      <c r="F57424" t="s">
        <v>279</v>
      </c>
      <c r="G57424" t="s">
        <v>762</v>
      </c>
      <c r="H57424">
        <v>5523627</v>
      </c>
      <c r="I57424" t="s">
        <v>316</v>
      </c>
      <c r="J57424">
        <v>92523</v>
      </c>
    </row>
    <row r="57425" spans="1:10" x14ac:dyDescent="0.45">
      <c r="A57425" t="s">
        <v>1016</v>
      </c>
      <c r="B57425" t="s">
        <v>310</v>
      </c>
      <c r="C57425" t="s">
        <v>272</v>
      </c>
      <c r="D57425" t="s">
        <v>457</v>
      </c>
      <c r="E57425" t="s">
        <v>278</v>
      </c>
      <c r="F57425" t="s">
        <v>279</v>
      </c>
      <c r="G57425" t="s">
        <v>762</v>
      </c>
      <c r="H57425">
        <v>5523627</v>
      </c>
      <c r="I57425" t="s">
        <v>317</v>
      </c>
      <c r="J57425">
        <v>1.6750406933704973E-2</v>
      </c>
    </row>
    <row r="57426" spans="1:10" x14ac:dyDescent="0.45">
      <c r="A57426" t="s">
        <v>1017</v>
      </c>
      <c r="B57426" t="s">
        <v>310</v>
      </c>
      <c r="C57426" t="s">
        <v>272</v>
      </c>
      <c r="D57426" t="s">
        <v>457</v>
      </c>
      <c r="E57426" t="s">
        <v>278</v>
      </c>
      <c r="F57426" t="s">
        <v>279</v>
      </c>
      <c r="G57426" t="s">
        <v>764</v>
      </c>
      <c r="H57426">
        <v>1344952</v>
      </c>
      <c r="I57426" t="s">
        <v>316</v>
      </c>
      <c r="J57426">
        <v>21835</v>
      </c>
    </row>
    <row r="57427" spans="1:10" x14ac:dyDescent="0.45">
      <c r="A57427" t="s">
        <v>1017</v>
      </c>
      <c r="B57427" t="s">
        <v>310</v>
      </c>
      <c r="C57427" t="s">
        <v>272</v>
      </c>
      <c r="D57427" t="s">
        <v>457</v>
      </c>
      <c r="E57427" t="s">
        <v>278</v>
      </c>
      <c r="F57427" t="s">
        <v>279</v>
      </c>
      <c r="G57427" t="s">
        <v>764</v>
      </c>
      <c r="H57427">
        <v>1344952</v>
      </c>
      <c r="I57427" t="s">
        <v>317</v>
      </c>
      <c r="J57427">
        <v>1.6234780125982191E-2</v>
      </c>
    </row>
    <row r="57428" spans="1:10" x14ac:dyDescent="0.45">
      <c r="A57428" t="s">
        <v>1018</v>
      </c>
      <c r="B57428" t="s">
        <v>310</v>
      </c>
      <c r="C57428" t="s">
        <v>272</v>
      </c>
      <c r="D57428" t="s">
        <v>457</v>
      </c>
      <c r="E57428" t="s">
        <v>278</v>
      </c>
      <c r="F57428" t="s">
        <v>279</v>
      </c>
      <c r="G57428" t="s">
        <v>766</v>
      </c>
      <c r="H57428">
        <v>944750</v>
      </c>
      <c r="I57428" t="s">
        <v>316</v>
      </c>
      <c r="J57428">
        <v>20139</v>
      </c>
    </row>
    <row r="57429" spans="1:10" x14ac:dyDescent="0.45">
      <c r="A57429" t="s">
        <v>1018</v>
      </c>
      <c r="B57429" t="s">
        <v>310</v>
      </c>
      <c r="C57429" t="s">
        <v>272</v>
      </c>
      <c r="D57429" t="s">
        <v>457</v>
      </c>
      <c r="E57429" t="s">
        <v>278</v>
      </c>
      <c r="F57429" t="s">
        <v>279</v>
      </c>
      <c r="G57429" t="s">
        <v>766</v>
      </c>
      <c r="H57429">
        <v>944750</v>
      </c>
      <c r="I57429" t="s">
        <v>317</v>
      </c>
      <c r="J57429">
        <v>2.1316750463085472E-2</v>
      </c>
    </row>
    <row r="57430" spans="1:10" x14ac:dyDescent="0.45">
      <c r="A57430" t="s">
        <v>1019</v>
      </c>
      <c r="B57430" t="s">
        <v>310</v>
      </c>
      <c r="C57430" t="s">
        <v>272</v>
      </c>
      <c r="D57430" t="s">
        <v>457</v>
      </c>
      <c r="E57430" t="s">
        <v>278</v>
      </c>
      <c r="F57430" t="s">
        <v>279</v>
      </c>
      <c r="G57430" t="s">
        <v>768</v>
      </c>
      <c r="H57430">
        <v>556959</v>
      </c>
      <c r="I57430" t="s">
        <v>316</v>
      </c>
      <c r="J57430">
        <v>6359</v>
      </c>
    </row>
    <row r="57431" spans="1:10" x14ac:dyDescent="0.45">
      <c r="A57431" t="s">
        <v>1019</v>
      </c>
      <c r="B57431" t="s">
        <v>310</v>
      </c>
      <c r="C57431" t="s">
        <v>272</v>
      </c>
      <c r="D57431" t="s">
        <v>457</v>
      </c>
      <c r="E57431" t="s">
        <v>278</v>
      </c>
      <c r="F57431" t="s">
        <v>279</v>
      </c>
      <c r="G57431" t="s">
        <v>768</v>
      </c>
      <c r="H57431">
        <v>556959</v>
      </c>
      <c r="I57431" t="s">
        <v>317</v>
      </c>
      <c r="J57431">
        <v>1.1417357471555357E-2</v>
      </c>
    </row>
    <row r="57432" spans="1:10" x14ac:dyDescent="0.45">
      <c r="A57432" t="s">
        <v>1020</v>
      </c>
      <c r="B57432" t="s">
        <v>310</v>
      </c>
      <c r="C57432" t="s">
        <v>272</v>
      </c>
      <c r="D57432" t="s">
        <v>457</v>
      </c>
      <c r="E57432" t="s">
        <v>278</v>
      </c>
      <c r="F57432" t="s">
        <v>279</v>
      </c>
      <c r="G57432" t="s">
        <v>770</v>
      </c>
      <c r="H57432">
        <v>672979</v>
      </c>
      <c r="I57432" t="s">
        <v>316</v>
      </c>
      <c r="J57432">
        <v>10264</v>
      </c>
    </row>
    <row r="57433" spans="1:10" x14ac:dyDescent="0.45">
      <c r="A57433" t="s">
        <v>1020</v>
      </c>
      <c r="B57433" t="s">
        <v>310</v>
      </c>
      <c r="C57433" t="s">
        <v>272</v>
      </c>
      <c r="D57433" t="s">
        <v>457</v>
      </c>
      <c r="E57433" t="s">
        <v>278</v>
      </c>
      <c r="F57433" t="s">
        <v>279</v>
      </c>
      <c r="G57433" t="s">
        <v>770</v>
      </c>
      <c r="H57433">
        <v>672979</v>
      </c>
      <c r="I57433" t="s">
        <v>317</v>
      </c>
      <c r="J57433">
        <v>1.5251590317082703E-2</v>
      </c>
    </row>
    <row r="57434" spans="1:10" x14ac:dyDescent="0.45">
      <c r="A57434" t="s">
        <v>1021</v>
      </c>
      <c r="B57434" t="s">
        <v>310</v>
      </c>
      <c r="C57434" t="s">
        <v>272</v>
      </c>
      <c r="D57434" t="s">
        <v>457</v>
      </c>
      <c r="E57434" t="s">
        <v>278</v>
      </c>
      <c r="F57434" t="s">
        <v>279</v>
      </c>
      <c r="G57434" t="s">
        <v>772</v>
      </c>
      <c r="H57434">
        <v>1893874</v>
      </c>
      <c r="I57434" t="s">
        <v>316</v>
      </c>
      <c r="J57434">
        <v>25075</v>
      </c>
    </row>
    <row r="57435" spans="1:10" x14ac:dyDescent="0.45">
      <c r="A57435" t="s">
        <v>1021</v>
      </c>
      <c r="B57435" t="s">
        <v>310</v>
      </c>
      <c r="C57435" t="s">
        <v>272</v>
      </c>
      <c r="D57435" t="s">
        <v>457</v>
      </c>
      <c r="E57435" t="s">
        <v>278</v>
      </c>
      <c r="F57435" t="s">
        <v>279</v>
      </c>
      <c r="G57435" t="s">
        <v>772</v>
      </c>
      <c r="H57435">
        <v>1893874</v>
      </c>
      <c r="I57435" t="s">
        <v>317</v>
      </c>
      <c r="J57435">
        <v>1.3240057152693368E-2</v>
      </c>
    </row>
    <row r="57436" spans="1:10" x14ac:dyDescent="0.45">
      <c r="A57436" t="s">
        <v>1022</v>
      </c>
      <c r="B57436" t="s">
        <v>310</v>
      </c>
      <c r="C57436" t="s">
        <v>272</v>
      </c>
      <c r="D57436" t="s">
        <v>457</v>
      </c>
      <c r="E57436" t="s">
        <v>278</v>
      </c>
      <c r="F57436" t="s">
        <v>279</v>
      </c>
      <c r="G57436" t="s">
        <v>774</v>
      </c>
      <c r="H57436">
        <v>2812477</v>
      </c>
      <c r="I57436" t="s">
        <v>316</v>
      </c>
      <c r="J57436">
        <v>45481</v>
      </c>
    </row>
    <row r="57437" spans="1:10" x14ac:dyDescent="0.45">
      <c r="A57437" t="s">
        <v>1022</v>
      </c>
      <c r="B57437" t="s">
        <v>310</v>
      </c>
      <c r="C57437" t="s">
        <v>272</v>
      </c>
      <c r="D57437" t="s">
        <v>457</v>
      </c>
      <c r="E57437" t="s">
        <v>278</v>
      </c>
      <c r="F57437" t="s">
        <v>279</v>
      </c>
      <c r="G57437" t="s">
        <v>774</v>
      </c>
      <c r="H57437">
        <v>2812477</v>
      </c>
      <c r="I57437" t="s">
        <v>317</v>
      </c>
      <c r="J57437">
        <v>1.6171154466329857E-2</v>
      </c>
    </row>
    <row r="57438" spans="1:10" x14ac:dyDescent="0.45">
      <c r="A57438" t="s">
        <v>1023</v>
      </c>
      <c r="B57438" t="s">
        <v>310</v>
      </c>
      <c r="C57438" t="s">
        <v>272</v>
      </c>
      <c r="D57438" t="s">
        <v>457</v>
      </c>
      <c r="E57438" t="s">
        <v>278</v>
      </c>
      <c r="F57438" t="s">
        <v>279</v>
      </c>
      <c r="G57438" t="s">
        <v>776</v>
      </c>
      <c r="H57438">
        <v>1356144</v>
      </c>
      <c r="I57438" t="s">
        <v>316</v>
      </c>
      <c r="J57438">
        <v>28843</v>
      </c>
    </row>
    <row r="57439" spans="1:10" x14ac:dyDescent="0.45">
      <c r="A57439" t="s">
        <v>1023</v>
      </c>
      <c r="B57439" t="s">
        <v>310</v>
      </c>
      <c r="C57439" t="s">
        <v>272</v>
      </c>
      <c r="D57439" t="s">
        <v>457</v>
      </c>
      <c r="E57439" t="s">
        <v>278</v>
      </c>
      <c r="F57439" t="s">
        <v>279</v>
      </c>
      <c r="G57439" t="s">
        <v>776</v>
      </c>
      <c r="H57439">
        <v>1356144</v>
      </c>
      <c r="I57439" t="s">
        <v>317</v>
      </c>
      <c r="J57439">
        <v>2.1268390377423046E-2</v>
      </c>
    </row>
    <row r="57440" spans="1:10" x14ac:dyDescent="0.45">
      <c r="A57440" t="s">
        <v>1024</v>
      </c>
      <c r="B57440" t="s">
        <v>310</v>
      </c>
      <c r="C57440" t="s">
        <v>272</v>
      </c>
      <c r="D57440" t="s">
        <v>457</v>
      </c>
      <c r="E57440" t="s">
        <v>278</v>
      </c>
      <c r="F57440" t="s">
        <v>279</v>
      </c>
      <c r="G57440" t="s">
        <v>778</v>
      </c>
      <c r="H57440">
        <v>735070</v>
      </c>
      <c r="I57440" t="s">
        <v>316</v>
      </c>
      <c r="J57440">
        <v>17007</v>
      </c>
    </row>
    <row r="57441" spans="1:10" x14ac:dyDescent="0.45">
      <c r="A57441" t="s">
        <v>1024</v>
      </c>
      <c r="B57441" t="s">
        <v>310</v>
      </c>
      <c r="C57441" t="s">
        <v>272</v>
      </c>
      <c r="D57441" t="s">
        <v>457</v>
      </c>
      <c r="E57441" t="s">
        <v>278</v>
      </c>
      <c r="F57441" t="s">
        <v>279</v>
      </c>
      <c r="G57441" t="s">
        <v>778</v>
      </c>
      <c r="H57441">
        <v>735070</v>
      </c>
      <c r="I57441" t="s">
        <v>317</v>
      </c>
      <c r="J57441">
        <v>2.3136572027153877E-2</v>
      </c>
    </row>
    <row r="57442" spans="1:10" x14ac:dyDescent="0.45">
      <c r="A57442" t="s">
        <v>1025</v>
      </c>
      <c r="B57442" t="s">
        <v>310</v>
      </c>
      <c r="C57442" t="s">
        <v>272</v>
      </c>
      <c r="D57442" t="s">
        <v>457</v>
      </c>
      <c r="E57442" t="s">
        <v>278</v>
      </c>
      <c r="F57442" t="s">
        <v>279</v>
      </c>
      <c r="G57442" t="s">
        <v>780</v>
      </c>
      <c r="H57442">
        <v>973922</v>
      </c>
      <c r="I57442" t="s">
        <v>316</v>
      </c>
      <c r="J57442">
        <v>15659</v>
      </c>
    </row>
    <row r="57443" spans="1:10" x14ac:dyDescent="0.45">
      <c r="A57443" t="s">
        <v>1025</v>
      </c>
      <c r="B57443" t="s">
        <v>310</v>
      </c>
      <c r="C57443" t="s">
        <v>272</v>
      </c>
      <c r="D57443" t="s">
        <v>457</v>
      </c>
      <c r="E57443" t="s">
        <v>278</v>
      </c>
      <c r="F57443" t="s">
        <v>279</v>
      </c>
      <c r="G57443" t="s">
        <v>780</v>
      </c>
      <c r="H57443">
        <v>973922</v>
      </c>
      <c r="I57443" t="s">
        <v>317</v>
      </c>
      <c r="J57443">
        <v>1.6078289637157801E-2</v>
      </c>
    </row>
    <row r="57444" spans="1:10" x14ac:dyDescent="0.45">
      <c r="A57444" t="s">
        <v>1026</v>
      </c>
      <c r="B57444" t="s">
        <v>310</v>
      </c>
      <c r="C57444" t="s">
        <v>272</v>
      </c>
      <c r="D57444" t="s">
        <v>457</v>
      </c>
      <c r="E57444" t="s">
        <v>278</v>
      </c>
      <c r="F57444" t="s">
        <v>279</v>
      </c>
      <c r="G57444" t="s">
        <v>782</v>
      </c>
      <c r="H57444">
        <v>1356343</v>
      </c>
      <c r="I57444" t="s">
        <v>316</v>
      </c>
      <c r="J57444">
        <v>13822</v>
      </c>
    </row>
    <row r="57445" spans="1:10" x14ac:dyDescent="0.45">
      <c r="A57445" t="s">
        <v>1026</v>
      </c>
      <c r="B57445" t="s">
        <v>310</v>
      </c>
      <c r="C57445" t="s">
        <v>272</v>
      </c>
      <c r="D57445" t="s">
        <v>457</v>
      </c>
      <c r="E57445" t="s">
        <v>278</v>
      </c>
      <c r="F57445" t="s">
        <v>279</v>
      </c>
      <c r="G57445" t="s">
        <v>782</v>
      </c>
      <c r="H57445">
        <v>1356343</v>
      </c>
      <c r="I57445" t="s">
        <v>317</v>
      </c>
      <c r="J57445">
        <v>1.0190637618950369E-2</v>
      </c>
    </row>
    <row r="57446" spans="1:10" x14ac:dyDescent="0.45">
      <c r="A57446" t="s">
        <v>1027</v>
      </c>
      <c r="B57446" t="s">
        <v>310</v>
      </c>
      <c r="C57446" t="s">
        <v>272</v>
      </c>
      <c r="D57446" t="s">
        <v>457</v>
      </c>
      <c r="E57446" t="s">
        <v>278</v>
      </c>
      <c r="F57446" t="s">
        <v>279</v>
      </c>
      <c r="G57446" t="s">
        <v>784</v>
      </c>
      <c r="H57446">
        <v>701531</v>
      </c>
      <c r="I57446" t="s">
        <v>316</v>
      </c>
      <c r="J57446">
        <v>13008</v>
      </c>
    </row>
    <row r="57447" spans="1:10" x14ac:dyDescent="0.45">
      <c r="A57447" t="s">
        <v>1027</v>
      </c>
      <c r="B57447" t="s">
        <v>310</v>
      </c>
      <c r="C57447" t="s">
        <v>272</v>
      </c>
      <c r="D57447" t="s">
        <v>457</v>
      </c>
      <c r="E57447" t="s">
        <v>278</v>
      </c>
      <c r="F57447" t="s">
        <v>279</v>
      </c>
      <c r="G57447" t="s">
        <v>784</v>
      </c>
      <c r="H57447">
        <v>701531</v>
      </c>
      <c r="I57447" t="s">
        <v>317</v>
      </c>
      <c r="J57447">
        <v>1.8542302478436447E-2</v>
      </c>
    </row>
    <row r="57448" spans="1:10" x14ac:dyDescent="0.45">
      <c r="A57448" t="s">
        <v>1028</v>
      </c>
      <c r="B57448" t="s">
        <v>310</v>
      </c>
      <c r="C57448" t="s">
        <v>272</v>
      </c>
      <c r="D57448" t="s">
        <v>457</v>
      </c>
      <c r="E57448" t="s">
        <v>278</v>
      </c>
      <c r="F57448" t="s">
        <v>279</v>
      </c>
      <c r="G57448" t="s">
        <v>786</v>
      </c>
      <c r="H57448">
        <v>5124259</v>
      </c>
      <c r="I57448" t="s">
        <v>316</v>
      </c>
      <c r="J57448">
        <v>91499</v>
      </c>
    </row>
    <row r="57449" spans="1:10" x14ac:dyDescent="0.45">
      <c r="A57449" t="s">
        <v>1028</v>
      </c>
      <c r="B57449" t="s">
        <v>310</v>
      </c>
      <c r="C57449" t="s">
        <v>272</v>
      </c>
      <c r="D57449" t="s">
        <v>457</v>
      </c>
      <c r="E57449" t="s">
        <v>278</v>
      </c>
      <c r="F57449" t="s">
        <v>279</v>
      </c>
      <c r="G57449" t="s">
        <v>786</v>
      </c>
      <c r="H57449">
        <v>5124259</v>
      </c>
      <c r="I57449" t="s">
        <v>317</v>
      </c>
      <c r="J57449">
        <v>1.7856045137453043E-2</v>
      </c>
    </row>
    <row r="57450" spans="1:10" x14ac:dyDescent="0.45">
      <c r="A57450" t="s">
        <v>1029</v>
      </c>
      <c r="B57450" t="s">
        <v>310</v>
      </c>
      <c r="C57450" t="s">
        <v>272</v>
      </c>
      <c r="D57450" t="s">
        <v>457</v>
      </c>
      <c r="E57450" t="s">
        <v>278</v>
      </c>
      <c r="F57450" t="s">
        <v>279</v>
      </c>
      <c r="G57450" t="s">
        <v>788</v>
      </c>
      <c r="H57450">
        <v>818251</v>
      </c>
      <c r="I57450" t="s">
        <v>316</v>
      </c>
      <c r="J57450">
        <v>14516</v>
      </c>
    </row>
    <row r="57451" spans="1:10" x14ac:dyDescent="0.45">
      <c r="A57451" t="s">
        <v>1029</v>
      </c>
      <c r="B57451" t="s">
        <v>310</v>
      </c>
      <c r="C57451" t="s">
        <v>272</v>
      </c>
      <c r="D57451" t="s">
        <v>457</v>
      </c>
      <c r="E57451" t="s">
        <v>278</v>
      </c>
      <c r="F57451" t="s">
        <v>279</v>
      </c>
      <c r="G57451" t="s">
        <v>788</v>
      </c>
      <c r="H57451">
        <v>818251</v>
      </c>
      <c r="I57451" t="s">
        <v>317</v>
      </c>
      <c r="J57451">
        <v>1.7740277738737868E-2</v>
      </c>
    </row>
    <row r="57452" spans="1:10" x14ac:dyDescent="0.45">
      <c r="A57452" t="s">
        <v>1030</v>
      </c>
      <c r="B57452" t="s">
        <v>310</v>
      </c>
      <c r="C57452" t="s">
        <v>272</v>
      </c>
      <c r="D57452" t="s">
        <v>457</v>
      </c>
      <c r="E57452" t="s">
        <v>278</v>
      </c>
      <c r="F57452" t="s">
        <v>279</v>
      </c>
      <c r="G57452" t="s">
        <v>790</v>
      </c>
      <c r="H57452">
        <v>1336023</v>
      </c>
      <c r="I57452" t="s">
        <v>316</v>
      </c>
      <c r="J57452">
        <v>26424</v>
      </c>
    </row>
    <row r="57453" spans="1:10" x14ac:dyDescent="0.45">
      <c r="A57453" t="s">
        <v>1030</v>
      </c>
      <c r="B57453" t="s">
        <v>310</v>
      </c>
      <c r="C57453" t="s">
        <v>272</v>
      </c>
      <c r="D57453" t="s">
        <v>457</v>
      </c>
      <c r="E57453" t="s">
        <v>278</v>
      </c>
      <c r="F57453" t="s">
        <v>279</v>
      </c>
      <c r="G57453" t="s">
        <v>790</v>
      </c>
      <c r="H57453">
        <v>1336023</v>
      </c>
      <c r="I57453" t="s">
        <v>317</v>
      </c>
      <c r="J57453">
        <v>1.9778102622484792E-2</v>
      </c>
    </row>
    <row r="57454" spans="1:10" x14ac:dyDescent="0.45">
      <c r="A57454" t="s">
        <v>1031</v>
      </c>
      <c r="B57454" t="s">
        <v>310</v>
      </c>
      <c r="C57454" t="s">
        <v>272</v>
      </c>
      <c r="D57454" t="s">
        <v>457</v>
      </c>
      <c r="E57454" t="s">
        <v>278</v>
      </c>
      <c r="F57454" t="s">
        <v>279</v>
      </c>
      <c r="G57454" t="s">
        <v>792</v>
      </c>
      <c r="H57454">
        <v>1758815</v>
      </c>
      <c r="I57454" t="s">
        <v>316</v>
      </c>
      <c r="J57454">
        <v>35040</v>
      </c>
    </row>
    <row r="57455" spans="1:10" x14ac:dyDescent="0.45">
      <c r="A57455" t="s">
        <v>1031</v>
      </c>
      <c r="B57455" t="s">
        <v>310</v>
      </c>
      <c r="C57455" t="s">
        <v>272</v>
      </c>
      <c r="D57455" t="s">
        <v>457</v>
      </c>
      <c r="E57455" t="s">
        <v>278</v>
      </c>
      <c r="F57455" t="s">
        <v>279</v>
      </c>
      <c r="G57455" t="s">
        <v>792</v>
      </c>
      <c r="H57455">
        <v>1758815</v>
      </c>
      <c r="I57455" t="s">
        <v>317</v>
      </c>
      <c r="J57455">
        <v>1.9922504640908795E-2</v>
      </c>
    </row>
    <row r="57456" spans="1:10" x14ac:dyDescent="0.45">
      <c r="A57456" t="s">
        <v>1032</v>
      </c>
      <c r="B57456" t="s">
        <v>310</v>
      </c>
      <c r="C57456" t="s">
        <v>272</v>
      </c>
      <c r="D57456" t="s">
        <v>457</v>
      </c>
      <c r="E57456" t="s">
        <v>278</v>
      </c>
      <c r="F57456" t="s">
        <v>279</v>
      </c>
      <c r="G57456" t="s">
        <v>794</v>
      </c>
      <c r="H57456">
        <v>1141784</v>
      </c>
      <c r="I57456" t="s">
        <v>316</v>
      </c>
      <c r="J57456">
        <v>22010</v>
      </c>
    </row>
    <row r="57457" spans="1:10" x14ac:dyDescent="0.45">
      <c r="A57457" t="s">
        <v>1032</v>
      </c>
      <c r="B57457" t="s">
        <v>310</v>
      </c>
      <c r="C57457" t="s">
        <v>272</v>
      </c>
      <c r="D57457" t="s">
        <v>457</v>
      </c>
      <c r="E57457" t="s">
        <v>278</v>
      </c>
      <c r="F57457" t="s">
        <v>279</v>
      </c>
      <c r="G57457" t="s">
        <v>794</v>
      </c>
      <c r="H57457">
        <v>1141784</v>
      </c>
      <c r="I57457" t="s">
        <v>317</v>
      </c>
      <c r="J57457">
        <v>1.9276850963054308E-2</v>
      </c>
    </row>
    <row r="57458" spans="1:10" x14ac:dyDescent="0.45">
      <c r="A57458" t="s">
        <v>1033</v>
      </c>
      <c r="B57458" t="s">
        <v>310</v>
      </c>
      <c r="C57458" t="s">
        <v>272</v>
      </c>
      <c r="D57458" t="s">
        <v>457</v>
      </c>
      <c r="E57458" t="s">
        <v>278</v>
      </c>
      <c r="F57458" t="s">
        <v>279</v>
      </c>
      <c r="G57458" t="s">
        <v>796</v>
      </c>
      <c r="H57458">
        <v>1087372</v>
      </c>
      <c r="I57458" t="s">
        <v>316</v>
      </c>
      <c r="J57458">
        <v>4496</v>
      </c>
    </row>
    <row r="57459" spans="1:10" x14ac:dyDescent="0.45">
      <c r="A57459" t="s">
        <v>1033</v>
      </c>
      <c r="B57459" t="s">
        <v>310</v>
      </c>
      <c r="C57459" t="s">
        <v>272</v>
      </c>
      <c r="D57459" t="s">
        <v>457</v>
      </c>
      <c r="E57459" t="s">
        <v>278</v>
      </c>
      <c r="F57459" t="s">
        <v>279</v>
      </c>
      <c r="G57459" t="s">
        <v>796</v>
      </c>
      <c r="H57459">
        <v>1087372</v>
      </c>
      <c r="I57459" t="s">
        <v>317</v>
      </c>
      <c r="J57459">
        <v>4.1347395371593163E-3</v>
      </c>
    </row>
    <row r="57460" spans="1:10" x14ac:dyDescent="0.45">
      <c r="A57460" t="s">
        <v>1034</v>
      </c>
      <c r="B57460" t="s">
        <v>310</v>
      </c>
      <c r="C57460" t="s">
        <v>272</v>
      </c>
      <c r="D57460" t="s">
        <v>457</v>
      </c>
      <c r="E57460" t="s">
        <v>278</v>
      </c>
      <c r="F57460" t="s">
        <v>279</v>
      </c>
      <c r="G57460" t="s">
        <v>798</v>
      </c>
      <c r="H57460">
        <v>1617850</v>
      </c>
      <c r="I57460" t="s">
        <v>316</v>
      </c>
      <c r="J57460">
        <v>22802</v>
      </c>
    </row>
    <row r="57461" spans="1:10" x14ac:dyDescent="0.45">
      <c r="A57461" t="s">
        <v>1034</v>
      </c>
      <c r="B57461" t="s">
        <v>310</v>
      </c>
      <c r="C57461" t="s">
        <v>272</v>
      </c>
      <c r="D57461" t="s">
        <v>457</v>
      </c>
      <c r="E57461" t="s">
        <v>278</v>
      </c>
      <c r="F57461" t="s">
        <v>279</v>
      </c>
      <c r="G57461" t="s">
        <v>798</v>
      </c>
      <c r="H57461">
        <v>1617850</v>
      </c>
      <c r="I57461" t="s">
        <v>317</v>
      </c>
      <c r="J57461">
        <v>1.409401366010446E-2</v>
      </c>
    </row>
    <row r="57462" spans="1:10" x14ac:dyDescent="0.45">
      <c r="A57462" t="s">
        <v>1035</v>
      </c>
      <c r="B57462" t="s">
        <v>310</v>
      </c>
      <c r="C57462" t="s">
        <v>272</v>
      </c>
      <c r="D57462" t="s">
        <v>457</v>
      </c>
      <c r="E57462" t="s">
        <v>278</v>
      </c>
      <c r="F57462" t="s">
        <v>279</v>
      </c>
      <c r="G57462" t="s">
        <v>800</v>
      </c>
      <c r="H57462">
        <v>1485484</v>
      </c>
      <c r="I57462" t="s">
        <v>316</v>
      </c>
      <c r="J57462">
        <v>32186</v>
      </c>
    </row>
    <row r="57463" spans="1:10" x14ac:dyDescent="0.45">
      <c r="A57463" t="s">
        <v>1035</v>
      </c>
      <c r="B57463" t="s">
        <v>310</v>
      </c>
      <c r="C57463" t="s">
        <v>272</v>
      </c>
      <c r="D57463" t="s">
        <v>457</v>
      </c>
      <c r="E57463" t="s">
        <v>278</v>
      </c>
      <c r="F57463" t="s">
        <v>279</v>
      </c>
      <c r="G57463" t="s">
        <v>800</v>
      </c>
      <c r="H57463">
        <v>1485484</v>
      </c>
      <c r="I57463" t="s">
        <v>317</v>
      </c>
      <c r="J57463">
        <v>2.1667012233049968E-2</v>
      </c>
    </row>
    <row r="57464" spans="1:10" x14ac:dyDescent="0.45">
      <c r="A57464" t="s">
        <v>633</v>
      </c>
      <c r="B57464" t="s">
        <v>310</v>
      </c>
      <c r="C57464" t="s">
        <v>272</v>
      </c>
      <c r="D57464" t="s">
        <v>458</v>
      </c>
      <c r="E57464" t="s">
        <v>280</v>
      </c>
      <c r="F57464" t="s">
        <v>281</v>
      </c>
      <c r="G57464" t="s">
        <v>9</v>
      </c>
      <c r="H57464">
        <v>126654244</v>
      </c>
      <c r="I57464" t="s">
        <v>316</v>
      </c>
      <c r="J57464">
        <v>1303517</v>
      </c>
    </row>
    <row r="57465" spans="1:10" x14ac:dyDescent="0.45">
      <c r="A57465" t="s">
        <v>633</v>
      </c>
      <c r="B57465" t="s">
        <v>310</v>
      </c>
      <c r="C57465" t="s">
        <v>272</v>
      </c>
      <c r="D57465" t="s">
        <v>458</v>
      </c>
      <c r="E57465" t="s">
        <v>280</v>
      </c>
      <c r="F57465" t="s">
        <v>281</v>
      </c>
      <c r="G57465" t="s">
        <v>9</v>
      </c>
      <c r="H57465">
        <v>126654244</v>
      </c>
      <c r="I57465" t="s">
        <v>317</v>
      </c>
      <c r="J57465">
        <v>1.0291933052002584E-2</v>
      </c>
    </row>
    <row r="57466" spans="1:10" x14ac:dyDescent="0.45">
      <c r="A57466" t="s">
        <v>989</v>
      </c>
      <c r="B57466" t="s">
        <v>310</v>
      </c>
      <c r="C57466" t="s">
        <v>272</v>
      </c>
      <c r="D57466" t="s">
        <v>458</v>
      </c>
      <c r="E57466" t="s">
        <v>280</v>
      </c>
      <c r="F57466" t="s">
        <v>281</v>
      </c>
      <c r="G57466" t="s">
        <v>708</v>
      </c>
      <c r="H57466">
        <v>5228732</v>
      </c>
      <c r="I57466" t="s">
        <v>316</v>
      </c>
      <c r="J57466">
        <v>66202</v>
      </c>
    </row>
    <row r="57467" spans="1:10" x14ac:dyDescent="0.45">
      <c r="A57467" t="s">
        <v>989</v>
      </c>
      <c r="B57467" t="s">
        <v>310</v>
      </c>
      <c r="C57467" t="s">
        <v>272</v>
      </c>
      <c r="D57467" t="s">
        <v>458</v>
      </c>
      <c r="E57467" t="s">
        <v>280</v>
      </c>
      <c r="F57467" t="s">
        <v>281</v>
      </c>
      <c r="G57467" t="s">
        <v>708</v>
      </c>
      <c r="H57467">
        <v>5228732</v>
      </c>
      <c r="I57467" t="s">
        <v>317</v>
      </c>
      <c r="J57467">
        <v>1.2661195869285326E-2</v>
      </c>
    </row>
    <row r="57468" spans="1:10" x14ac:dyDescent="0.45">
      <c r="A57468" t="s">
        <v>990</v>
      </c>
      <c r="B57468" t="s">
        <v>310</v>
      </c>
      <c r="C57468" t="s">
        <v>272</v>
      </c>
      <c r="D57468" t="s">
        <v>458</v>
      </c>
      <c r="E57468" t="s">
        <v>280</v>
      </c>
      <c r="F57468" t="s">
        <v>281</v>
      </c>
      <c r="G57468" t="s">
        <v>710</v>
      </c>
      <c r="H57468">
        <v>1260067</v>
      </c>
      <c r="I57468" t="s">
        <v>316</v>
      </c>
      <c r="J57468">
        <v>11707</v>
      </c>
    </row>
    <row r="57469" spans="1:10" x14ac:dyDescent="0.45">
      <c r="A57469" t="s">
        <v>990</v>
      </c>
      <c r="B57469" t="s">
        <v>310</v>
      </c>
      <c r="C57469" t="s">
        <v>272</v>
      </c>
      <c r="D57469" t="s">
        <v>458</v>
      </c>
      <c r="E57469" t="s">
        <v>280</v>
      </c>
      <c r="F57469" t="s">
        <v>281</v>
      </c>
      <c r="G57469" t="s">
        <v>710</v>
      </c>
      <c r="H57469">
        <v>1260067</v>
      </c>
      <c r="I57469" t="s">
        <v>317</v>
      </c>
      <c r="J57469">
        <v>9.2907758079530684E-3</v>
      </c>
    </row>
    <row r="57470" spans="1:10" x14ac:dyDescent="0.45">
      <c r="A57470" t="s">
        <v>991</v>
      </c>
      <c r="B57470" t="s">
        <v>310</v>
      </c>
      <c r="C57470" t="s">
        <v>272</v>
      </c>
      <c r="D57470" t="s">
        <v>458</v>
      </c>
      <c r="E57470" t="s">
        <v>280</v>
      </c>
      <c r="F57470" t="s">
        <v>281</v>
      </c>
      <c r="G57470" t="s">
        <v>712</v>
      </c>
      <c r="H57470">
        <v>1221205</v>
      </c>
      <c r="I57470" t="s">
        <v>316</v>
      </c>
      <c r="J57470">
        <v>11263</v>
      </c>
    </row>
    <row r="57471" spans="1:10" x14ac:dyDescent="0.45">
      <c r="A57471" t="s">
        <v>991</v>
      </c>
      <c r="B57471" t="s">
        <v>310</v>
      </c>
      <c r="C57471" t="s">
        <v>272</v>
      </c>
      <c r="D57471" t="s">
        <v>458</v>
      </c>
      <c r="E57471" t="s">
        <v>280</v>
      </c>
      <c r="F57471" t="s">
        <v>281</v>
      </c>
      <c r="G57471" t="s">
        <v>712</v>
      </c>
      <c r="H57471">
        <v>1221205</v>
      </c>
      <c r="I57471" t="s">
        <v>317</v>
      </c>
      <c r="J57471">
        <v>9.2228577511556213E-3</v>
      </c>
    </row>
    <row r="57472" spans="1:10" x14ac:dyDescent="0.45">
      <c r="A57472" t="s">
        <v>992</v>
      </c>
      <c r="B57472" t="s">
        <v>310</v>
      </c>
      <c r="C57472" t="s">
        <v>272</v>
      </c>
      <c r="D57472" t="s">
        <v>458</v>
      </c>
      <c r="E57472" t="s">
        <v>280</v>
      </c>
      <c r="F57472" t="s">
        <v>281</v>
      </c>
      <c r="G57472" t="s">
        <v>714</v>
      </c>
      <c r="H57472">
        <v>2282106</v>
      </c>
      <c r="I57472" t="s">
        <v>316</v>
      </c>
      <c r="J57472">
        <v>16579</v>
      </c>
    </row>
    <row r="57473" spans="1:10" x14ac:dyDescent="0.45">
      <c r="A57473" t="s">
        <v>992</v>
      </c>
      <c r="B57473" t="s">
        <v>310</v>
      </c>
      <c r="C57473" t="s">
        <v>272</v>
      </c>
      <c r="D57473" t="s">
        <v>458</v>
      </c>
      <c r="E57473" t="s">
        <v>280</v>
      </c>
      <c r="F57473" t="s">
        <v>281</v>
      </c>
      <c r="G57473" t="s">
        <v>714</v>
      </c>
      <c r="H57473">
        <v>2282106</v>
      </c>
      <c r="I57473" t="s">
        <v>317</v>
      </c>
      <c r="J57473">
        <v>7.2647808646925252E-3</v>
      </c>
    </row>
    <row r="57474" spans="1:10" x14ac:dyDescent="0.45">
      <c r="A57474" t="s">
        <v>993</v>
      </c>
      <c r="B57474" t="s">
        <v>310</v>
      </c>
      <c r="C57474" t="s">
        <v>272</v>
      </c>
      <c r="D57474" t="s">
        <v>458</v>
      </c>
      <c r="E57474" t="s">
        <v>280</v>
      </c>
      <c r="F57474" t="s">
        <v>281</v>
      </c>
      <c r="G57474" t="s">
        <v>716</v>
      </c>
      <c r="H57474">
        <v>971604</v>
      </c>
      <c r="I57474" t="s">
        <v>316</v>
      </c>
      <c r="J57474">
        <v>15187</v>
      </c>
    </row>
    <row r="57475" spans="1:10" x14ac:dyDescent="0.45">
      <c r="A57475" t="s">
        <v>993</v>
      </c>
      <c r="B57475" t="s">
        <v>310</v>
      </c>
      <c r="C57475" t="s">
        <v>272</v>
      </c>
      <c r="D57475" t="s">
        <v>458</v>
      </c>
      <c r="E57475" t="s">
        <v>280</v>
      </c>
      <c r="F57475" t="s">
        <v>281</v>
      </c>
      <c r="G57475" t="s">
        <v>716</v>
      </c>
      <c r="H57475">
        <v>971604</v>
      </c>
      <c r="I57475" t="s">
        <v>317</v>
      </c>
      <c r="J57475">
        <v>1.5630853722298384E-2</v>
      </c>
    </row>
    <row r="57476" spans="1:10" x14ac:dyDescent="0.45">
      <c r="A57476" t="s">
        <v>994</v>
      </c>
      <c r="B57476" t="s">
        <v>310</v>
      </c>
      <c r="C57476" t="s">
        <v>272</v>
      </c>
      <c r="D57476" t="s">
        <v>458</v>
      </c>
      <c r="E57476" t="s">
        <v>280</v>
      </c>
      <c r="F57476" t="s">
        <v>281</v>
      </c>
      <c r="G57476" t="s">
        <v>718</v>
      </c>
      <c r="H57476">
        <v>1070017</v>
      </c>
      <c r="I57476" t="s">
        <v>316</v>
      </c>
      <c r="J57476">
        <v>10034</v>
      </c>
    </row>
    <row r="57477" spans="1:10" x14ac:dyDescent="0.45">
      <c r="A57477" t="s">
        <v>994</v>
      </c>
      <c r="B57477" t="s">
        <v>310</v>
      </c>
      <c r="C57477" t="s">
        <v>272</v>
      </c>
      <c r="D57477" t="s">
        <v>458</v>
      </c>
      <c r="E57477" t="s">
        <v>280</v>
      </c>
      <c r="F57477" t="s">
        <v>281</v>
      </c>
      <c r="G57477" t="s">
        <v>718</v>
      </c>
      <c r="H57477">
        <v>1070017</v>
      </c>
      <c r="I57477" t="s">
        <v>317</v>
      </c>
      <c r="J57477">
        <v>9.3774211063936373E-3</v>
      </c>
    </row>
    <row r="57478" spans="1:10" x14ac:dyDescent="0.45">
      <c r="A57478" t="s">
        <v>995</v>
      </c>
      <c r="B57478" t="s">
        <v>310</v>
      </c>
      <c r="C57478" t="s">
        <v>272</v>
      </c>
      <c r="D57478" t="s">
        <v>458</v>
      </c>
      <c r="E57478" t="s">
        <v>280</v>
      </c>
      <c r="F57478" t="s">
        <v>281</v>
      </c>
      <c r="G57478" t="s">
        <v>720</v>
      </c>
      <c r="H57478">
        <v>1862777</v>
      </c>
      <c r="I57478" t="s">
        <v>316</v>
      </c>
      <c r="J57478">
        <v>16132</v>
      </c>
    </row>
    <row r="57479" spans="1:10" x14ac:dyDescent="0.45">
      <c r="A57479" t="s">
        <v>995</v>
      </c>
      <c r="B57479" t="s">
        <v>310</v>
      </c>
      <c r="C57479" t="s">
        <v>272</v>
      </c>
      <c r="D57479" t="s">
        <v>458</v>
      </c>
      <c r="E57479" t="s">
        <v>280</v>
      </c>
      <c r="F57479" t="s">
        <v>281</v>
      </c>
      <c r="G57479" t="s">
        <v>720</v>
      </c>
      <c r="H57479">
        <v>1862777</v>
      </c>
      <c r="I57479" t="s">
        <v>317</v>
      </c>
      <c r="J57479">
        <v>8.6601885249817882E-3</v>
      </c>
    </row>
    <row r="57480" spans="1:10" x14ac:dyDescent="0.45">
      <c r="A57480" t="s">
        <v>996</v>
      </c>
      <c r="B57480" t="s">
        <v>310</v>
      </c>
      <c r="C57480" t="s">
        <v>272</v>
      </c>
      <c r="D57480" t="s">
        <v>458</v>
      </c>
      <c r="E57480" t="s">
        <v>280</v>
      </c>
      <c r="F57480" t="s">
        <v>281</v>
      </c>
      <c r="G57480" t="s">
        <v>722</v>
      </c>
      <c r="H57480">
        <v>2907678</v>
      </c>
      <c r="I57480" t="s">
        <v>316</v>
      </c>
      <c r="J57480">
        <v>23266</v>
      </c>
    </row>
    <row r="57481" spans="1:10" x14ac:dyDescent="0.45">
      <c r="A57481" t="s">
        <v>996</v>
      </c>
      <c r="B57481" t="s">
        <v>310</v>
      </c>
      <c r="C57481" t="s">
        <v>272</v>
      </c>
      <c r="D57481" t="s">
        <v>458</v>
      </c>
      <c r="E57481" t="s">
        <v>280</v>
      </c>
      <c r="F57481" t="s">
        <v>281</v>
      </c>
      <c r="G57481" t="s">
        <v>722</v>
      </c>
      <c r="H57481">
        <v>2907678</v>
      </c>
      <c r="I57481" t="s">
        <v>317</v>
      </c>
      <c r="J57481">
        <v>8.0015737643576758E-3</v>
      </c>
    </row>
    <row r="57482" spans="1:10" x14ac:dyDescent="0.45">
      <c r="A57482" t="s">
        <v>997</v>
      </c>
      <c r="B57482" t="s">
        <v>310</v>
      </c>
      <c r="C57482" t="s">
        <v>272</v>
      </c>
      <c r="D57482" t="s">
        <v>458</v>
      </c>
      <c r="E57482" t="s">
        <v>280</v>
      </c>
      <c r="F57482" t="s">
        <v>281</v>
      </c>
      <c r="G57482" t="s">
        <v>724</v>
      </c>
      <c r="H57482">
        <v>1955402</v>
      </c>
      <c r="I57482" t="s">
        <v>316</v>
      </c>
      <c r="J57482">
        <v>14820</v>
      </c>
    </row>
    <row r="57483" spans="1:10" x14ac:dyDescent="0.45">
      <c r="A57483" t="s">
        <v>997</v>
      </c>
      <c r="B57483" t="s">
        <v>310</v>
      </c>
      <c r="C57483" t="s">
        <v>272</v>
      </c>
      <c r="D57483" t="s">
        <v>458</v>
      </c>
      <c r="E57483" t="s">
        <v>280</v>
      </c>
      <c r="F57483" t="s">
        <v>281</v>
      </c>
      <c r="G57483" t="s">
        <v>724</v>
      </c>
      <c r="H57483">
        <v>1955402</v>
      </c>
      <c r="I57483" t="s">
        <v>317</v>
      </c>
      <c r="J57483">
        <v>7.5790042149900634E-3</v>
      </c>
    </row>
    <row r="57484" spans="1:10" x14ac:dyDescent="0.45">
      <c r="A57484" t="s">
        <v>998</v>
      </c>
      <c r="B57484" t="s">
        <v>310</v>
      </c>
      <c r="C57484" t="s">
        <v>272</v>
      </c>
      <c r="D57484" t="s">
        <v>458</v>
      </c>
      <c r="E57484" t="s">
        <v>280</v>
      </c>
      <c r="F57484" t="s">
        <v>281</v>
      </c>
      <c r="G57484" t="s">
        <v>726</v>
      </c>
      <c r="H57484">
        <v>1958185</v>
      </c>
      <c r="I57484" t="s">
        <v>316</v>
      </c>
      <c r="J57484">
        <v>13449</v>
      </c>
    </row>
    <row r="57485" spans="1:10" x14ac:dyDescent="0.45">
      <c r="A57485" t="s">
        <v>998</v>
      </c>
      <c r="B57485" t="s">
        <v>310</v>
      </c>
      <c r="C57485" t="s">
        <v>272</v>
      </c>
      <c r="D57485" t="s">
        <v>458</v>
      </c>
      <c r="E57485" t="s">
        <v>280</v>
      </c>
      <c r="F57485" t="s">
        <v>281</v>
      </c>
      <c r="G57485" t="s">
        <v>726</v>
      </c>
      <c r="H57485">
        <v>1958185</v>
      </c>
      <c r="I57485" t="s">
        <v>317</v>
      </c>
      <c r="J57485">
        <v>6.8680946897254347E-3</v>
      </c>
    </row>
    <row r="57486" spans="1:10" x14ac:dyDescent="0.45">
      <c r="A57486" t="s">
        <v>999</v>
      </c>
      <c r="B57486" t="s">
        <v>310</v>
      </c>
      <c r="C57486" t="s">
        <v>272</v>
      </c>
      <c r="D57486" t="s">
        <v>458</v>
      </c>
      <c r="E57486" t="s">
        <v>280</v>
      </c>
      <c r="F57486" t="s">
        <v>281</v>
      </c>
      <c r="G57486" t="s">
        <v>728</v>
      </c>
      <c r="H57486">
        <v>7393849</v>
      </c>
      <c r="I57486" t="s">
        <v>316</v>
      </c>
      <c r="J57486">
        <v>59777</v>
      </c>
    </row>
    <row r="57487" spans="1:10" x14ac:dyDescent="0.45">
      <c r="A57487" t="s">
        <v>999</v>
      </c>
      <c r="B57487" t="s">
        <v>310</v>
      </c>
      <c r="C57487" t="s">
        <v>272</v>
      </c>
      <c r="D57487" t="s">
        <v>458</v>
      </c>
      <c r="E57487" t="s">
        <v>280</v>
      </c>
      <c r="F57487" t="s">
        <v>281</v>
      </c>
      <c r="G57487" t="s">
        <v>728</v>
      </c>
      <c r="H57487">
        <v>7393849</v>
      </c>
      <c r="I57487" t="s">
        <v>317</v>
      </c>
      <c r="J57487">
        <v>8.0846931009816402E-3</v>
      </c>
    </row>
    <row r="57488" spans="1:10" x14ac:dyDescent="0.45">
      <c r="A57488" t="s">
        <v>1000</v>
      </c>
      <c r="B57488" t="s">
        <v>310</v>
      </c>
      <c r="C57488" t="s">
        <v>272</v>
      </c>
      <c r="D57488" t="s">
        <v>458</v>
      </c>
      <c r="E57488" t="s">
        <v>280</v>
      </c>
      <c r="F57488" t="s">
        <v>281</v>
      </c>
      <c r="G57488" t="s">
        <v>730</v>
      </c>
      <c r="H57488">
        <v>6322897</v>
      </c>
      <c r="I57488" t="s">
        <v>316</v>
      </c>
      <c r="J57488">
        <v>52259</v>
      </c>
    </row>
    <row r="57489" spans="1:10" x14ac:dyDescent="0.45">
      <c r="A57489" t="s">
        <v>1000</v>
      </c>
      <c r="B57489" t="s">
        <v>310</v>
      </c>
      <c r="C57489" t="s">
        <v>272</v>
      </c>
      <c r="D57489" t="s">
        <v>458</v>
      </c>
      <c r="E57489" t="s">
        <v>280</v>
      </c>
      <c r="F57489" t="s">
        <v>281</v>
      </c>
      <c r="G57489" t="s">
        <v>730</v>
      </c>
      <c r="H57489">
        <v>6322897</v>
      </c>
      <c r="I57489" t="s">
        <v>317</v>
      </c>
      <c r="J57489">
        <v>8.2650405344259128E-3</v>
      </c>
    </row>
    <row r="57490" spans="1:10" x14ac:dyDescent="0.45">
      <c r="A57490" t="s">
        <v>1001</v>
      </c>
      <c r="B57490" t="s">
        <v>310</v>
      </c>
      <c r="C57490" t="s">
        <v>272</v>
      </c>
      <c r="D57490" t="s">
        <v>458</v>
      </c>
      <c r="E57490" t="s">
        <v>280</v>
      </c>
      <c r="F57490" t="s">
        <v>281</v>
      </c>
      <c r="G57490" t="s">
        <v>732</v>
      </c>
      <c r="H57490">
        <v>13843525</v>
      </c>
      <c r="I57490" t="s">
        <v>316</v>
      </c>
      <c r="J57490">
        <v>130925</v>
      </c>
    </row>
    <row r="57491" spans="1:10" x14ac:dyDescent="0.45">
      <c r="A57491" t="s">
        <v>1001</v>
      </c>
      <c r="B57491" t="s">
        <v>310</v>
      </c>
      <c r="C57491" t="s">
        <v>272</v>
      </c>
      <c r="D57491" t="s">
        <v>458</v>
      </c>
      <c r="E57491" t="s">
        <v>280</v>
      </c>
      <c r="F57491" t="s">
        <v>281</v>
      </c>
      <c r="G57491" t="s">
        <v>732</v>
      </c>
      <c r="H57491">
        <v>13843525</v>
      </c>
      <c r="I57491" t="s">
        <v>317</v>
      </c>
      <c r="J57491">
        <v>9.4574900540144221E-3</v>
      </c>
    </row>
    <row r="57492" spans="1:10" x14ac:dyDescent="0.45">
      <c r="A57492" t="s">
        <v>1002</v>
      </c>
      <c r="B57492" t="s">
        <v>310</v>
      </c>
      <c r="C57492" t="s">
        <v>272</v>
      </c>
      <c r="D57492" t="s">
        <v>458</v>
      </c>
      <c r="E57492" t="s">
        <v>280</v>
      </c>
      <c r="F57492" t="s">
        <v>281</v>
      </c>
      <c r="G57492" t="s">
        <v>734</v>
      </c>
      <c r="H57492">
        <v>9220245</v>
      </c>
      <c r="I57492" t="s">
        <v>316</v>
      </c>
      <c r="J57492">
        <v>73842</v>
      </c>
    </row>
    <row r="57493" spans="1:10" x14ac:dyDescent="0.45">
      <c r="A57493" t="s">
        <v>1002</v>
      </c>
      <c r="B57493" t="s">
        <v>310</v>
      </c>
      <c r="C57493" t="s">
        <v>272</v>
      </c>
      <c r="D57493" t="s">
        <v>458</v>
      </c>
      <c r="E57493" t="s">
        <v>280</v>
      </c>
      <c r="F57493" t="s">
        <v>281</v>
      </c>
      <c r="G57493" t="s">
        <v>734</v>
      </c>
      <c r="H57493">
        <v>9220245</v>
      </c>
      <c r="I57493" t="s">
        <v>317</v>
      </c>
      <c r="J57493">
        <v>8.0086808973080428E-3</v>
      </c>
    </row>
    <row r="57494" spans="1:10" x14ac:dyDescent="0.45">
      <c r="A57494" t="s">
        <v>1003</v>
      </c>
      <c r="B57494" t="s">
        <v>310</v>
      </c>
      <c r="C57494" t="s">
        <v>272</v>
      </c>
      <c r="D57494" t="s">
        <v>458</v>
      </c>
      <c r="E57494" t="s">
        <v>280</v>
      </c>
      <c r="F57494" t="s">
        <v>281</v>
      </c>
      <c r="G57494" t="s">
        <v>736</v>
      </c>
      <c r="H57494">
        <v>2213353</v>
      </c>
      <c r="I57494" t="s">
        <v>316</v>
      </c>
      <c r="J57494">
        <v>27890</v>
      </c>
    </row>
    <row r="57495" spans="1:10" x14ac:dyDescent="0.45">
      <c r="A57495" t="s">
        <v>1003</v>
      </c>
      <c r="B57495" t="s">
        <v>310</v>
      </c>
      <c r="C57495" t="s">
        <v>272</v>
      </c>
      <c r="D57495" t="s">
        <v>458</v>
      </c>
      <c r="E57495" t="s">
        <v>280</v>
      </c>
      <c r="F57495" t="s">
        <v>281</v>
      </c>
      <c r="G57495" t="s">
        <v>736</v>
      </c>
      <c r="H57495">
        <v>2213353</v>
      </c>
      <c r="I57495" t="s">
        <v>317</v>
      </c>
      <c r="J57495">
        <v>1.2600791649592271E-2</v>
      </c>
    </row>
    <row r="57496" spans="1:10" x14ac:dyDescent="0.45">
      <c r="A57496" t="s">
        <v>1004</v>
      </c>
      <c r="B57496" t="s">
        <v>310</v>
      </c>
      <c r="C57496" t="s">
        <v>272</v>
      </c>
      <c r="D57496" t="s">
        <v>458</v>
      </c>
      <c r="E57496" t="s">
        <v>280</v>
      </c>
      <c r="F57496" t="s">
        <v>281</v>
      </c>
      <c r="G57496" t="s">
        <v>738</v>
      </c>
      <c r="H57496">
        <v>1047713</v>
      </c>
      <c r="I57496" t="s">
        <v>316</v>
      </c>
      <c r="J57496">
        <v>8285</v>
      </c>
    </row>
    <row r="57497" spans="1:10" x14ac:dyDescent="0.45">
      <c r="A57497" t="s">
        <v>1004</v>
      </c>
      <c r="B57497" t="s">
        <v>310</v>
      </c>
      <c r="C57497" t="s">
        <v>272</v>
      </c>
      <c r="D57497" t="s">
        <v>458</v>
      </c>
      <c r="E57497" t="s">
        <v>280</v>
      </c>
      <c r="F57497" t="s">
        <v>281</v>
      </c>
      <c r="G57497" t="s">
        <v>738</v>
      </c>
      <c r="H57497">
        <v>1047713</v>
      </c>
      <c r="I57497" t="s">
        <v>317</v>
      </c>
      <c r="J57497">
        <v>7.9076999140031672E-3</v>
      </c>
    </row>
    <row r="57498" spans="1:10" x14ac:dyDescent="0.45">
      <c r="A57498" t="s">
        <v>1005</v>
      </c>
      <c r="B57498" t="s">
        <v>310</v>
      </c>
      <c r="C57498" t="s">
        <v>272</v>
      </c>
      <c r="D57498" t="s">
        <v>458</v>
      </c>
      <c r="E57498" t="s">
        <v>280</v>
      </c>
      <c r="F57498" t="s">
        <v>281</v>
      </c>
      <c r="G57498" t="s">
        <v>740</v>
      </c>
      <c r="H57498">
        <v>1132656</v>
      </c>
      <c r="I57498" t="s">
        <v>316</v>
      </c>
      <c r="J57498">
        <v>9997</v>
      </c>
    </row>
    <row r="57499" spans="1:10" x14ac:dyDescent="0.45">
      <c r="A57499" t="s">
        <v>1005</v>
      </c>
      <c r="B57499" t="s">
        <v>310</v>
      </c>
      <c r="C57499" t="s">
        <v>272</v>
      </c>
      <c r="D57499" t="s">
        <v>458</v>
      </c>
      <c r="E57499" t="s">
        <v>280</v>
      </c>
      <c r="F57499" t="s">
        <v>281</v>
      </c>
      <c r="G57499" t="s">
        <v>740</v>
      </c>
      <c r="H57499">
        <v>1132656</v>
      </c>
      <c r="I57499" t="s">
        <v>317</v>
      </c>
      <c r="J57499">
        <v>8.8261572798802104E-3</v>
      </c>
    </row>
    <row r="57500" spans="1:10" x14ac:dyDescent="0.45">
      <c r="A57500" t="s">
        <v>1006</v>
      </c>
      <c r="B57500" t="s">
        <v>310</v>
      </c>
      <c r="C57500" t="s">
        <v>272</v>
      </c>
      <c r="D57500" t="s">
        <v>458</v>
      </c>
      <c r="E57500" t="s">
        <v>280</v>
      </c>
      <c r="F57500" t="s">
        <v>281</v>
      </c>
      <c r="G57500" t="s">
        <v>742</v>
      </c>
      <c r="H57500">
        <v>774596</v>
      </c>
      <c r="I57500" t="s">
        <v>316</v>
      </c>
      <c r="J57500">
        <v>5721</v>
      </c>
    </row>
    <row r="57501" spans="1:10" x14ac:dyDescent="0.45">
      <c r="A57501" t="s">
        <v>1006</v>
      </c>
      <c r="B57501" t="s">
        <v>310</v>
      </c>
      <c r="C57501" t="s">
        <v>272</v>
      </c>
      <c r="D57501" t="s">
        <v>458</v>
      </c>
      <c r="E57501" t="s">
        <v>280</v>
      </c>
      <c r="F57501" t="s">
        <v>281</v>
      </c>
      <c r="G57501" t="s">
        <v>742</v>
      </c>
      <c r="H57501">
        <v>774596</v>
      </c>
      <c r="I57501" t="s">
        <v>317</v>
      </c>
      <c r="J57501">
        <v>7.3857856224406014E-3</v>
      </c>
    </row>
    <row r="57502" spans="1:10" x14ac:dyDescent="0.45">
      <c r="A57502" t="s">
        <v>1007</v>
      </c>
      <c r="B57502" t="s">
        <v>310</v>
      </c>
      <c r="C57502" t="s">
        <v>272</v>
      </c>
      <c r="D57502" t="s">
        <v>458</v>
      </c>
      <c r="E57502" t="s">
        <v>280</v>
      </c>
      <c r="F57502" t="s">
        <v>281</v>
      </c>
      <c r="G57502" t="s">
        <v>744</v>
      </c>
      <c r="H57502">
        <v>821094</v>
      </c>
      <c r="I57502" t="s">
        <v>316</v>
      </c>
      <c r="J57502">
        <v>9667</v>
      </c>
    </row>
    <row r="57503" spans="1:10" x14ac:dyDescent="0.45">
      <c r="A57503" t="s">
        <v>1007</v>
      </c>
      <c r="B57503" t="s">
        <v>310</v>
      </c>
      <c r="C57503" t="s">
        <v>272</v>
      </c>
      <c r="D57503" t="s">
        <v>458</v>
      </c>
      <c r="E57503" t="s">
        <v>280</v>
      </c>
      <c r="F57503" t="s">
        <v>281</v>
      </c>
      <c r="G57503" t="s">
        <v>744</v>
      </c>
      <c r="H57503">
        <v>821094</v>
      </c>
      <c r="I57503" t="s">
        <v>317</v>
      </c>
      <c r="J57503">
        <v>1.1773317062358268E-2</v>
      </c>
    </row>
    <row r="57504" spans="1:10" x14ac:dyDescent="0.45">
      <c r="A57504" t="s">
        <v>1008</v>
      </c>
      <c r="B57504" t="s">
        <v>310</v>
      </c>
      <c r="C57504" t="s">
        <v>272</v>
      </c>
      <c r="D57504" t="s">
        <v>458</v>
      </c>
      <c r="E57504" t="s">
        <v>280</v>
      </c>
      <c r="F57504" t="s">
        <v>281</v>
      </c>
      <c r="G57504" t="s">
        <v>746</v>
      </c>
      <c r="H57504">
        <v>2072219</v>
      </c>
      <c r="I57504" t="s">
        <v>316</v>
      </c>
      <c r="J57504">
        <v>22549</v>
      </c>
    </row>
    <row r="57505" spans="1:10" x14ac:dyDescent="0.45">
      <c r="A57505" t="s">
        <v>1008</v>
      </c>
      <c r="B57505" t="s">
        <v>310</v>
      </c>
      <c r="C57505" t="s">
        <v>272</v>
      </c>
      <c r="D57505" t="s">
        <v>458</v>
      </c>
      <c r="E57505" t="s">
        <v>280</v>
      </c>
      <c r="F57505" t="s">
        <v>281</v>
      </c>
      <c r="G57505" t="s">
        <v>746</v>
      </c>
      <c r="H57505">
        <v>2072219</v>
      </c>
      <c r="I57505" t="s">
        <v>317</v>
      </c>
      <c r="J57505">
        <v>1.08815718801922E-2</v>
      </c>
    </row>
    <row r="57506" spans="1:10" x14ac:dyDescent="0.45">
      <c r="A57506" t="s">
        <v>1009</v>
      </c>
      <c r="B57506" t="s">
        <v>310</v>
      </c>
      <c r="C57506" t="s">
        <v>272</v>
      </c>
      <c r="D57506" t="s">
        <v>458</v>
      </c>
      <c r="E57506" t="s">
        <v>280</v>
      </c>
      <c r="F57506" t="s">
        <v>281</v>
      </c>
      <c r="G57506" t="s">
        <v>748</v>
      </c>
      <c r="H57506">
        <v>2016868</v>
      </c>
      <c r="I57506" t="s">
        <v>316</v>
      </c>
      <c r="J57506">
        <v>25528</v>
      </c>
    </row>
    <row r="57507" spans="1:10" x14ac:dyDescent="0.45">
      <c r="A57507" t="s">
        <v>1009</v>
      </c>
      <c r="B57507" t="s">
        <v>310</v>
      </c>
      <c r="C57507" t="s">
        <v>272</v>
      </c>
      <c r="D57507" t="s">
        <v>458</v>
      </c>
      <c r="E57507" t="s">
        <v>280</v>
      </c>
      <c r="F57507" t="s">
        <v>281</v>
      </c>
      <c r="G57507" t="s">
        <v>748</v>
      </c>
      <c r="H57507">
        <v>2016868</v>
      </c>
      <c r="I57507" t="s">
        <v>317</v>
      </c>
      <c r="J57507">
        <v>1.2657248763925056E-2</v>
      </c>
    </row>
    <row r="57508" spans="1:10" x14ac:dyDescent="0.45">
      <c r="A57508" t="s">
        <v>1010</v>
      </c>
      <c r="B57508" t="s">
        <v>310</v>
      </c>
      <c r="C57508" t="s">
        <v>272</v>
      </c>
      <c r="D57508" t="s">
        <v>458</v>
      </c>
      <c r="E57508" t="s">
        <v>280</v>
      </c>
      <c r="F57508" t="s">
        <v>281</v>
      </c>
      <c r="G57508" t="s">
        <v>750</v>
      </c>
      <c r="H57508">
        <v>3686335</v>
      </c>
      <c r="I57508" t="s">
        <v>316</v>
      </c>
      <c r="J57508">
        <v>35613</v>
      </c>
    </row>
    <row r="57509" spans="1:10" x14ac:dyDescent="0.45">
      <c r="A57509" t="s">
        <v>1010</v>
      </c>
      <c r="B57509" t="s">
        <v>310</v>
      </c>
      <c r="C57509" t="s">
        <v>272</v>
      </c>
      <c r="D57509" t="s">
        <v>458</v>
      </c>
      <c r="E57509" t="s">
        <v>280</v>
      </c>
      <c r="F57509" t="s">
        <v>281</v>
      </c>
      <c r="G57509" t="s">
        <v>750</v>
      </c>
      <c r="H57509">
        <v>3686335</v>
      </c>
      <c r="I57509" t="s">
        <v>317</v>
      </c>
      <c r="J57509">
        <v>9.6608148743942152E-3</v>
      </c>
    </row>
    <row r="57510" spans="1:10" x14ac:dyDescent="0.45">
      <c r="A57510" t="s">
        <v>1011</v>
      </c>
      <c r="B57510" t="s">
        <v>310</v>
      </c>
      <c r="C57510" t="s">
        <v>272</v>
      </c>
      <c r="D57510" t="s">
        <v>458</v>
      </c>
      <c r="E57510" t="s">
        <v>280</v>
      </c>
      <c r="F57510" t="s">
        <v>281</v>
      </c>
      <c r="G57510" t="s">
        <v>752</v>
      </c>
      <c r="H57510">
        <v>7558872</v>
      </c>
      <c r="I57510" t="s">
        <v>316</v>
      </c>
      <c r="J57510">
        <v>93191</v>
      </c>
    </row>
    <row r="57511" spans="1:10" x14ac:dyDescent="0.45">
      <c r="A57511" t="s">
        <v>1011</v>
      </c>
      <c r="B57511" t="s">
        <v>310</v>
      </c>
      <c r="C57511" t="s">
        <v>272</v>
      </c>
      <c r="D57511" t="s">
        <v>458</v>
      </c>
      <c r="E57511" t="s">
        <v>280</v>
      </c>
      <c r="F57511" t="s">
        <v>281</v>
      </c>
      <c r="G57511" t="s">
        <v>752</v>
      </c>
      <c r="H57511">
        <v>7558872</v>
      </c>
      <c r="I57511" t="s">
        <v>317</v>
      </c>
      <c r="J57511">
        <v>1.2328691370881793E-2</v>
      </c>
    </row>
    <row r="57512" spans="1:10" x14ac:dyDescent="0.45">
      <c r="A57512" t="s">
        <v>1012</v>
      </c>
      <c r="B57512" t="s">
        <v>310</v>
      </c>
      <c r="C57512" t="s">
        <v>272</v>
      </c>
      <c r="D57512" t="s">
        <v>458</v>
      </c>
      <c r="E57512" t="s">
        <v>280</v>
      </c>
      <c r="F57512" t="s">
        <v>281</v>
      </c>
      <c r="G57512" t="s">
        <v>754</v>
      </c>
      <c r="H57512">
        <v>1800756</v>
      </c>
      <c r="I57512" t="s">
        <v>316</v>
      </c>
      <c r="J57512">
        <v>18407</v>
      </c>
    </row>
    <row r="57513" spans="1:10" x14ac:dyDescent="0.45">
      <c r="A57513" t="s">
        <v>1012</v>
      </c>
      <c r="B57513" t="s">
        <v>310</v>
      </c>
      <c r="C57513" t="s">
        <v>272</v>
      </c>
      <c r="D57513" t="s">
        <v>458</v>
      </c>
      <c r="E57513" t="s">
        <v>280</v>
      </c>
      <c r="F57513" t="s">
        <v>281</v>
      </c>
      <c r="G57513" t="s">
        <v>754</v>
      </c>
      <c r="H57513">
        <v>1800756</v>
      </c>
      <c r="I57513" t="s">
        <v>317</v>
      </c>
      <c r="J57513">
        <v>1.022181794757313E-2</v>
      </c>
    </row>
    <row r="57514" spans="1:10" x14ac:dyDescent="0.45">
      <c r="A57514" t="s">
        <v>1013</v>
      </c>
      <c r="B57514" t="s">
        <v>310</v>
      </c>
      <c r="C57514" t="s">
        <v>272</v>
      </c>
      <c r="D57514" t="s">
        <v>458</v>
      </c>
      <c r="E57514" t="s">
        <v>280</v>
      </c>
      <c r="F57514" t="s">
        <v>281</v>
      </c>
      <c r="G57514" t="s">
        <v>756</v>
      </c>
      <c r="H57514">
        <v>1418886</v>
      </c>
      <c r="I57514" t="s">
        <v>316</v>
      </c>
      <c r="J57514">
        <v>11618</v>
      </c>
    </row>
    <row r="57515" spans="1:10" x14ac:dyDescent="0.45">
      <c r="A57515" t="s">
        <v>1013</v>
      </c>
      <c r="B57515" t="s">
        <v>310</v>
      </c>
      <c r="C57515" t="s">
        <v>272</v>
      </c>
      <c r="D57515" t="s">
        <v>458</v>
      </c>
      <c r="E57515" t="s">
        <v>280</v>
      </c>
      <c r="F57515" t="s">
        <v>281</v>
      </c>
      <c r="G57515" t="s">
        <v>756</v>
      </c>
      <c r="H57515">
        <v>1418886</v>
      </c>
      <c r="I57515" t="s">
        <v>317</v>
      </c>
      <c r="J57515">
        <v>8.188113773763361E-3</v>
      </c>
    </row>
    <row r="57516" spans="1:10" x14ac:dyDescent="0.45">
      <c r="A57516" t="s">
        <v>1014</v>
      </c>
      <c r="B57516" t="s">
        <v>310</v>
      </c>
      <c r="C57516" t="s">
        <v>272</v>
      </c>
      <c r="D57516" t="s">
        <v>458</v>
      </c>
      <c r="E57516" t="s">
        <v>280</v>
      </c>
      <c r="F57516" t="s">
        <v>281</v>
      </c>
      <c r="G57516" t="s">
        <v>758</v>
      </c>
      <c r="H57516">
        <v>2530609</v>
      </c>
      <c r="I57516" t="s">
        <v>316</v>
      </c>
      <c r="J57516">
        <v>29307</v>
      </c>
    </row>
    <row r="57517" spans="1:10" x14ac:dyDescent="0.45">
      <c r="A57517" t="s">
        <v>1014</v>
      </c>
      <c r="B57517" t="s">
        <v>310</v>
      </c>
      <c r="C57517" t="s">
        <v>272</v>
      </c>
      <c r="D57517" t="s">
        <v>458</v>
      </c>
      <c r="E57517" t="s">
        <v>280</v>
      </c>
      <c r="F57517" t="s">
        <v>281</v>
      </c>
      <c r="G57517" t="s">
        <v>758</v>
      </c>
      <c r="H57517">
        <v>2530609</v>
      </c>
      <c r="I57517" t="s">
        <v>317</v>
      </c>
      <c r="J57517">
        <v>1.1581006785323218E-2</v>
      </c>
    </row>
    <row r="57518" spans="1:10" x14ac:dyDescent="0.45">
      <c r="A57518" t="s">
        <v>1015</v>
      </c>
      <c r="B57518" t="s">
        <v>310</v>
      </c>
      <c r="C57518" t="s">
        <v>272</v>
      </c>
      <c r="D57518" t="s">
        <v>458</v>
      </c>
      <c r="E57518" t="s">
        <v>280</v>
      </c>
      <c r="F57518" t="s">
        <v>281</v>
      </c>
      <c r="G57518" t="s">
        <v>760</v>
      </c>
      <c r="H57518">
        <v>8839532</v>
      </c>
      <c r="I57518" t="s">
        <v>316</v>
      </c>
      <c r="J57518">
        <v>128805</v>
      </c>
    </row>
    <row r="57519" spans="1:10" x14ac:dyDescent="0.45">
      <c r="A57519" t="s">
        <v>1015</v>
      </c>
      <c r="B57519" t="s">
        <v>310</v>
      </c>
      <c r="C57519" t="s">
        <v>272</v>
      </c>
      <c r="D57519" t="s">
        <v>458</v>
      </c>
      <c r="E57519" t="s">
        <v>280</v>
      </c>
      <c r="F57519" t="s">
        <v>281</v>
      </c>
      <c r="G57519" t="s">
        <v>760</v>
      </c>
      <c r="H57519">
        <v>8839532</v>
      </c>
      <c r="I57519" t="s">
        <v>317</v>
      </c>
      <c r="J57519">
        <v>1.4571472788378389E-2</v>
      </c>
    </row>
    <row r="57520" spans="1:10" x14ac:dyDescent="0.45">
      <c r="A57520" t="s">
        <v>1016</v>
      </c>
      <c r="B57520" t="s">
        <v>310</v>
      </c>
      <c r="C57520" t="s">
        <v>272</v>
      </c>
      <c r="D57520" t="s">
        <v>458</v>
      </c>
      <c r="E57520" t="s">
        <v>280</v>
      </c>
      <c r="F57520" t="s">
        <v>281</v>
      </c>
      <c r="G57520" t="s">
        <v>762</v>
      </c>
      <c r="H57520">
        <v>5523627</v>
      </c>
      <c r="I57520" t="s">
        <v>316</v>
      </c>
      <c r="J57520">
        <v>73811</v>
      </c>
    </row>
    <row r="57521" spans="1:10" x14ac:dyDescent="0.45">
      <c r="A57521" t="s">
        <v>1016</v>
      </c>
      <c r="B57521" t="s">
        <v>310</v>
      </c>
      <c r="C57521" t="s">
        <v>272</v>
      </c>
      <c r="D57521" t="s">
        <v>458</v>
      </c>
      <c r="E57521" t="s">
        <v>280</v>
      </c>
      <c r="F57521" t="s">
        <v>281</v>
      </c>
      <c r="G57521" t="s">
        <v>762</v>
      </c>
      <c r="H57521">
        <v>5523627</v>
      </c>
      <c r="I57521" t="s">
        <v>317</v>
      </c>
      <c r="J57521">
        <v>1.3362777754544251E-2</v>
      </c>
    </row>
    <row r="57522" spans="1:10" x14ac:dyDescent="0.45">
      <c r="A57522" t="s">
        <v>1017</v>
      </c>
      <c r="B57522" t="s">
        <v>310</v>
      </c>
      <c r="C57522" t="s">
        <v>272</v>
      </c>
      <c r="D57522" t="s">
        <v>458</v>
      </c>
      <c r="E57522" t="s">
        <v>280</v>
      </c>
      <c r="F57522" t="s">
        <v>281</v>
      </c>
      <c r="G57522" t="s">
        <v>764</v>
      </c>
      <c r="H57522">
        <v>1344952</v>
      </c>
      <c r="I57522" t="s">
        <v>316</v>
      </c>
      <c r="J57522">
        <v>17006</v>
      </c>
    </row>
    <row r="57523" spans="1:10" x14ac:dyDescent="0.45">
      <c r="A57523" t="s">
        <v>1017</v>
      </c>
      <c r="B57523" t="s">
        <v>310</v>
      </c>
      <c r="C57523" t="s">
        <v>272</v>
      </c>
      <c r="D57523" t="s">
        <v>458</v>
      </c>
      <c r="E57523" t="s">
        <v>280</v>
      </c>
      <c r="F57523" t="s">
        <v>281</v>
      </c>
      <c r="G57523" t="s">
        <v>764</v>
      </c>
      <c r="H57523">
        <v>1344952</v>
      </c>
      <c r="I57523" t="s">
        <v>317</v>
      </c>
      <c r="J57523">
        <v>1.264431741801938E-2</v>
      </c>
    </row>
    <row r="57524" spans="1:10" x14ac:dyDescent="0.45">
      <c r="A57524" t="s">
        <v>1018</v>
      </c>
      <c r="B57524" t="s">
        <v>310</v>
      </c>
      <c r="C57524" t="s">
        <v>272</v>
      </c>
      <c r="D57524" t="s">
        <v>458</v>
      </c>
      <c r="E57524" t="s">
        <v>280</v>
      </c>
      <c r="F57524" t="s">
        <v>281</v>
      </c>
      <c r="G57524" t="s">
        <v>766</v>
      </c>
      <c r="H57524">
        <v>944750</v>
      </c>
      <c r="I57524" t="s">
        <v>316</v>
      </c>
      <c r="J57524">
        <v>10044</v>
      </c>
    </row>
    <row r="57525" spans="1:10" x14ac:dyDescent="0.45">
      <c r="A57525" t="s">
        <v>1018</v>
      </c>
      <c r="B57525" t="s">
        <v>310</v>
      </c>
      <c r="C57525" t="s">
        <v>272</v>
      </c>
      <c r="D57525" t="s">
        <v>458</v>
      </c>
      <c r="E57525" t="s">
        <v>280</v>
      </c>
      <c r="F57525" t="s">
        <v>281</v>
      </c>
      <c r="G57525" t="s">
        <v>766</v>
      </c>
      <c r="H57525">
        <v>944750</v>
      </c>
      <c r="I57525" t="s">
        <v>317</v>
      </c>
      <c r="J57525">
        <v>1.0631383964011643E-2</v>
      </c>
    </row>
    <row r="57526" spans="1:10" x14ac:dyDescent="0.45">
      <c r="A57526" t="s">
        <v>1019</v>
      </c>
      <c r="B57526" t="s">
        <v>310</v>
      </c>
      <c r="C57526" t="s">
        <v>272</v>
      </c>
      <c r="D57526" t="s">
        <v>458</v>
      </c>
      <c r="E57526" t="s">
        <v>280</v>
      </c>
      <c r="F57526" t="s">
        <v>281</v>
      </c>
      <c r="G57526" t="s">
        <v>768</v>
      </c>
      <c r="H57526">
        <v>556959</v>
      </c>
      <c r="I57526" t="s">
        <v>316</v>
      </c>
      <c r="J57526">
        <v>9463</v>
      </c>
    </row>
    <row r="57527" spans="1:10" x14ac:dyDescent="0.45">
      <c r="A57527" t="s">
        <v>1019</v>
      </c>
      <c r="B57527" t="s">
        <v>310</v>
      </c>
      <c r="C57527" t="s">
        <v>272</v>
      </c>
      <c r="D57527" t="s">
        <v>458</v>
      </c>
      <c r="E57527" t="s">
        <v>280</v>
      </c>
      <c r="F57527" t="s">
        <v>281</v>
      </c>
      <c r="G57527" t="s">
        <v>768</v>
      </c>
      <c r="H57527">
        <v>556959</v>
      </c>
      <c r="I57527" t="s">
        <v>317</v>
      </c>
      <c r="J57527">
        <v>1.6990478652827226E-2</v>
      </c>
    </row>
    <row r="57528" spans="1:10" x14ac:dyDescent="0.45">
      <c r="A57528" t="s">
        <v>1020</v>
      </c>
      <c r="B57528" t="s">
        <v>310</v>
      </c>
      <c r="C57528" t="s">
        <v>272</v>
      </c>
      <c r="D57528" t="s">
        <v>458</v>
      </c>
      <c r="E57528" t="s">
        <v>280</v>
      </c>
      <c r="F57528" t="s">
        <v>281</v>
      </c>
      <c r="G57528" t="s">
        <v>770</v>
      </c>
      <c r="H57528">
        <v>672979</v>
      </c>
      <c r="I57528" t="s">
        <v>316</v>
      </c>
      <c r="J57528">
        <v>8481</v>
      </c>
    </row>
    <row r="57529" spans="1:10" x14ac:dyDescent="0.45">
      <c r="A57529" t="s">
        <v>1020</v>
      </c>
      <c r="B57529" t="s">
        <v>310</v>
      </c>
      <c r="C57529" t="s">
        <v>272</v>
      </c>
      <c r="D57529" t="s">
        <v>458</v>
      </c>
      <c r="E57529" t="s">
        <v>280</v>
      </c>
      <c r="F57529" t="s">
        <v>281</v>
      </c>
      <c r="G57529" t="s">
        <v>770</v>
      </c>
      <c r="H57529">
        <v>672979</v>
      </c>
      <c r="I57529" t="s">
        <v>317</v>
      </c>
      <c r="J57529">
        <v>1.2602176293762511E-2</v>
      </c>
    </row>
    <row r="57530" spans="1:10" x14ac:dyDescent="0.45">
      <c r="A57530" t="s">
        <v>1021</v>
      </c>
      <c r="B57530" t="s">
        <v>310</v>
      </c>
      <c r="C57530" t="s">
        <v>272</v>
      </c>
      <c r="D57530" t="s">
        <v>458</v>
      </c>
      <c r="E57530" t="s">
        <v>280</v>
      </c>
      <c r="F57530" t="s">
        <v>281</v>
      </c>
      <c r="G57530" t="s">
        <v>772</v>
      </c>
      <c r="H57530">
        <v>1893874</v>
      </c>
      <c r="I57530" t="s">
        <v>316</v>
      </c>
      <c r="J57530">
        <v>24991</v>
      </c>
    </row>
    <row r="57531" spans="1:10" x14ac:dyDescent="0.45">
      <c r="A57531" t="s">
        <v>1021</v>
      </c>
      <c r="B57531" t="s">
        <v>310</v>
      </c>
      <c r="C57531" t="s">
        <v>272</v>
      </c>
      <c r="D57531" t="s">
        <v>458</v>
      </c>
      <c r="E57531" t="s">
        <v>280</v>
      </c>
      <c r="F57531" t="s">
        <v>281</v>
      </c>
      <c r="G57531" t="s">
        <v>772</v>
      </c>
      <c r="H57531">
        <v>1893874</v>
      </c>
      <c r="I57531" t="s">
        <v>317</v>
      </c>
      <c r="J57531">
        <v>1.3195703621254634E-2</v>
      </c>
    </row>
    <row r="57532" spans="1:10" x14ac:dyDescent="0.45">
      <c r="A57532" t="s">
        <v>1022</v>
      </c>
      <c r="B57532" t="s">
        <v>310</v>
      </c>
      <c r="C57532" t="s">
        <v>272</v>
      </c>
      <c r="D57532" t="s">
        <v>458</v>
      </c>
      <c r="E57532" t="s">
        <v>280</v>
      </c>
      <c r="F57532" t="s">
        <v>281</v>
      </c>
      <c r="G57532" t="s">
        <v>774</v>
      </c>
      <c r="H57532">
        <v>2812477</v>
      </c>
      <c r="I57532" t="s">
        <v>316</v>
      </c>
      <c r="J57532">
        <v>39037</v>
      </c>
    </row>
    <row r="57533" spans="1:10" x14ac:dyDescent="0.45">
      <c r="A57533" t="s">
        <v>1022</v>
      </c>
      <c r="B57533" t="s">
        <v>310</v>
      </c>
      <c r="C57533" t="s">
        <v>272</v>
      </c>
      <c r="D57533" t="s">
        <v>458</v>
      </c>
      <c r="E57533" t="s">
        <v>280</v>
      </c>
      <c r="F57533" t="s">
        <v>281</v>
      </c>
      <c r="G57533" t="s">
        <v>774</v>
      </c>
      <c r="H57533">
        <v>2812477</v>
      </c>
      <c r="I57533" t="s">
        <v>317</v>
      </c>
      <c r="J57533">
        <v>1.3879935729252186E-2</v>
      </c>
    </row>
    <row r="57534" spans="1:10" x14ac:dyDescent="0.45">
      <c r="A57534" t="s">
        <v>1023</v>
      </c>
      <c r="B57534" t="s">
        <v>310</v>
      </c>
      <c r="C57534" t="s">
        <v>272</v>
      </c>
      <c r="D57534" t="s">
        <v>458</v>
      </c>
      <c r="E57534" t="s">
        <v>280</v>
      </c>
      <c r="F57534" t="s">
        <v>281</v>
      </c>
      <c r="G57534" t="s">
        <v>776</v>
      </c>
      <c r="H57534">
        <v>1356144</v>
      </c>
      <c r="I57534" t="s">
        <v>316</v>
      </c>
      <c r="J57534">
        <v>14475</v>
      </c>
    </row>
    <row r="57535" spans="1:10" x14ac:dyDescent="0.45">
      <c r="A57535" t="s">
        <v>1023</v>
      </c>
      <c r="B57535" t="s">
        <v>310</v>
      </c>
      <c r="C57535" t="s">
        <v>272</v>
      </c>
      <c r="D57535" t="s">
        <v>458</v>
      </c>
      <c r="E57535" t="s">
        <v>280</v>
      </c>
      <c r="F57535" t="s">
        <v>281</v>
      </c>
      <c r="G57535" t="s">
        <v>776</v>
      </c>
      <c r="H57535">
        <v>1356144</v>
      </c>
      <c r="I57535" t="s">
        <v>317</v>
      </c>
      <c r="J57535">
        <v>1.0673645276607795E-2</v>
      </c>
    </row>
    <row r="57536" spans="1:10" x14ac:dyDescent="0.45">
      <c r="A57536" t="s">
        <v>1024</v>
      </c>
      <c r="B57536" t="s">
        <v>310</v>
      </c>
      <c r="C57536" t="s">
        <v>272</v>
      </c>
      <c r="D57536" t="s">
        <v>458</v>
      </c>
      <c r="E57536" t="s">
        <v>280</v>
      </c>
      <c r="F57536" t="s">
        <v>281</v>
      </c>
      <c r="G57536" t="s">
        <v>778</v>
      </c>
      <c r="H57536">
        <v>735070</v>
      </c>
      <c r="I57536" t="s">
        <v>316</v>
      </c>
      <c r="J57536">
        <v>10768</v>
      </c>
    </row>
    <row r="57537" spans="1:10" x14ac:dyDescent="0.45">
      <c r="A57537" t="s">
        <v>1024</v>
      </c>
      <c r="B57537" t="s">
        <v>310</v>
      </c>
      <c r="C57537" t="s">
        <v>272</v>
      </c>
      <c r="D57537" t="s">
        <v>458</v>
      </c>
      <c r="E57537" t="s">
        <v>280</v>
      </c>
      <c r="F57537" t="s">
        <v>281</v>
      </c>
      <c r="G57537" t="s">
        <v>778</v>
      </c>
      <c r="H57537">
        <v>735070</v>
      </c>
      <c r="I57537" t="s">
        <v>317</v>
      </c>
      <c r="J57537">
        <v>1.4648944998435522E-2</v>
      </c>
    </row>
    <row r="57538" spans="1:10" x14ac:dyDescent="0.45">
      <c r="A57538" t="s">
        <v>1025</v>
      </c>
      <c r="B57538" t="s">
        <v>310</v>
      </c>
      <c r="C57538" t="s">
        <v>272</v>
      </c>
      <c r="D57538" t="s">
        <v>458</v>
      </c>
      <c r="E57538" t="s">
        <v>280</v>
      </c>
      <c r="F57538" t="s">
        <v>281</v>
      </c>
      <c r="G57538" t="s">
        <v>780</v>
      </c>
      <c r="H57538">
        <v>973922</v>
      </c>
      <c r="I57538" t="s">
        <v>316</v>
      </c>
      <c r="J57538">
        <v>11159</v>
      </c>
    </row>
    <row r="57539" spans="1:10" x14ac:dyDescent="0.45">
      <c r="A57539" t="s">
        <v>1025</v>
      </c>
      <c r="B57539" t="s">
        <v>310</v>
      </c>
      <c r="C57539" t="s">
        <v>272</v>
      </c>
      <c r="D57539" t="s">
        <v>458</v>
      </c>
      <c r="E57539" t="s">
        <v>280</v>
      </c>
      <c r="F57539" t="s">
        <v>281</v>
      </c>
      <c r="G57539" t="s">
        <v>780</v>
      </c>
      <c r="H57539">
        <v>973922</v>
      </c>
      <c r="I57539" t="s">
        <v>317</v>
      </c>
      <c r="J57539">
        <v>1.145779641490797E-2</v>
      </c>
    </row>
    <row r="57540" spans="1:10" x14ac:dyDescent="0.45">
      <c r="A57540" t="s">
        <v>1026</v>
      </c>
      <c r="B57540" t="s">
        <v>310</v>
      </c>
      <c r="C57540" t="s">
        <v>272</v>
      </c>
      <c r="D57540" t="s">
        <v>458</v>
      </c>
      <c r="E57540" t="s">
        <v>280</v>
      </c>
      <c r="F57540" t="s">
        <v>281</v>
      </c>
      <c r="G57540" t="s">
        <v>782</v>
      </c>
      <c r="H57540">
        <v>1356343</v>
      </c>
      <c r="I57540" t="s">
        <v>316</v>
      </c>
      <c r="J57540">
        <v>14637</v>
      </c>
    </row>
    <row r="57541" spans="1:10" x14ac:dyDescent="0.45">
      <c r="A57541" t="s">
        <v>1026</v>
      </c>
      <c r="B57541" t="s">
        <v>310</v>
      </c>
      <c r="C57541" t="s">
        <v>272</v>
      </c>
      <c r="D57541" t="s">
        <v>458</v>
      </c>
      <c r="E57541" t="s">
        <v>280</v>
      </c>
      <c r="F57541" t="s">
        <v>281</v>
      </c>
      <c r="G57541" t="s">
        <v>782</v>
      </c>
      <c r="H57541">
        <v>1356343</v>
      </c>
      <c r="I57541" t="s">
        <v>317</v>
      </c>
      <c r="J57541">
        <v>1.0791518074705292E-2</v>
      </c>
    </row>
    <row r="57542" spans="1:10" x14ac:dyDescent="0.45">
      <c r="A57542" t="s">
        <v>1027</v>
      </c>
      <c r="B57542" t="s">
        <v>310</v>
      </c>
      <c r="C57542" t="s">
        <v>272</v>
      </c>
      <c r="D57542" t="s">
        <v>458</v>
      </c>
      <c r="E57542" t="s">
        <v>280</v>
      </c>
      <c r="F57542" t="s">
        <v>281</v>
      </c>
      <c r="G57542" t="s">
        <v>784</v>
      </c>
      <c r="H57542">
        <v>701531</v>
      </c>
      <c r="I57542" t="s">
        <v>316</v>
      </c>
      <c r="J57542">
        <v>9136</v>
      </c>
    </row>
    <row r="57543" spans="1:10" x14ac:dyDescent="0.45">
      <c r="A57543" t="s">
        <v>1027</v>
      </c>
      <c r="B57543" t="s">
        <v>310</v>
      </c>
      <c r="C57543" t="s">
        <v>272</v>
      </c>
      <c r="D57543" t="s">
        <v>458</v>
      </c>
      <c r="E57543" t="s">
        <v>280</v>
      </c>
      <c r="F57543" t="s">
        <v>281</v>
      </c>
      <c r="G57543" t="s">
        <v>784</v>
      </c>
      <c r="H57543">
        <v>701531</v>
      </c>
      <c r="I57543" t="s">
        <v>317</v>
      </c>
      <c r="J57543">
        <v>1.3022945529135563E-2</v>
      </c>
    </row>
    <row r="57544" spans="1:10" x14ac:dyDescent="0.45">
      <c r="A57544" t="s">
        <v>1028</v>
      </c>
      <c r="B57544" t="s">
        <v>310</v>
      </c>
      <c r="C57544" t="s">
        <v>272</v>
      </c>
      <c r="D57544" t="s">
        <v>458</v>
      </c>
      <c r="E57544" t="s">
        <v>280</v>
      </c>
      <c r="F57544" t="s">
        <v>281</v>
      </c>
      <c r="G57544" t="s">
        <v>786</v>
      </c>
      <c r="H57544">
        <v>5124259</v>
      </c>
      <c r="I57544" t="s">
        <v>316</v>
      </c>
      <c r="J57544">
        <v>36501</v>
      </c>
    </row>
    <row r="57545" spans="1:10" x14ac:dyDescent="0.45">
      <c r="A57545" t="s">
        <v>1028</v>
      </c>
      <c r="B57545" t="s">
        <v>310</v>
      </c>
      <c r="C57545" t="s">
        <v>272</v>
      </c>
      <c r="D57545" t="s">
        <v>458</v>
      </c>
      <c r="E57545" t="s">
        <v>280</v>
      </c>
      <c r="F57545" t="s">
        <v>281</v>
      </c>
      <c r="G57545" t="s">
        <v>786</v>
      </c>
      <c r="H57545">
        <v>5124259</v>
      </c>
      <c r="I57545" t="s">
        <v>317</v>
      </c>
      <c r="J57545">
        <v>7.1231762485073451E-3</v>
      </c>
    </row>
    <row r="57546" spans="1:10" x14ac:dyDescent="0.45">
      <c r="A57546" t="s">
        <v>1029</v>
      </c>
      <c r="B57546" t="s">
        <v>310</v>
      </c>
      <c r="C57546" t="s">
        <v>272</v>
      </c>
      <c r="D57546" t="s">
        <v>458</v>
      </c>
      <c r="E57546" t="s">
        <v>280</v>
      </c>
      <c r="F57546" t="s">
        <v>281</v>
      </c>
      <c r="G57546" t="s">
        <v>788</v>
      </c>
      <c r="H57546">
        <v>818251</v>
      </c>
      <c r="I57546" t="s">
        <v>316</v>
      </c>
      <c r="J57546">
        <v>8786</v>
      </c>
    </row>
    <row r="57547" spans="1:10" x14ac:dyDescent="0.45">
      <c r="A57547" t="s">
        <v>1029</v>
      </c>
      <c r="B57547" t="s">
        <v>310</v>
      </c>
      <c r="C57547" t="s">
        <v>272</v>
      </c>
      <c r="D57547" t="s">
        <v>458</v>
      </c>
      <c r="E57547" t="s">
        <v>280</v>
      </c>
      <c r="F57547" t="s">
        <v>281</v>
      </c>
      <c r="G57547" t="s">
        <v>788</v>
      </c>
      <c r="H57547">
        <v>818251</v>
      </c>
      <c r="I57547" t="s">
        <v>317</v>
      </c>
      <c r="J57547">
        <v>1.0737536526078183E-2</v>
      </c>
    </row>
    <row r="57548" spans="1:10" x14ac:dyDescent="0.45">
      <c r="A57548" t="s">
        <v>1030</v>
      </c>
      <c r="B57548" t="s">
        <v>310</v>
      </c>
      <c r="C57548" t="s">
        <v>272</v>
      </c>
      <c r="D57548" t="s">
        <v>458</v>
      </c>
      <c r="E57548" t="s">
        <v>280</v>
      </c>
      <c r="F57548" t="s">
        <v>281</v>
      </c>
      <c r="G57548" t="s">
        <v>790</v>
      </c>
      <c r="H57548">
        <v>1336023</v>
      </c>
      <c r="I57548" t="s">
        <v>316</v>
      </c>
      <c r="J57548">
        <v>18684</v>
      </c>
    </row>
    <row r="57549" spans="1:10" x14ac:dyDescent="0.45">
      <c r="A57549" t="s">
        <v>1030</v>
      </c>
      <c r="B57549" t="s">
        <v>310</v>
      </c>
      <c r="C57549" t="s">
        <v>272</v>
      </c>
      <c r="D57549" t="s">
        <v>458</v>
      </c>
      <c r="E57549" t="s">
        <v>280</v>
      </c>
      <c r="F57549" t="s">
        <v>281</v>
      </c>
      <c r="G57549" t="s">
        <v>790</v>
      </c>
      <c r="H57549">
        <v>1336023</v>
      </c>
      <c r="I57549" t="s">
        <v>317</v>
      </c>
      <c r="J57549">
        <v>1.3984789184018539E-2</v>
      </c>
    </row>
    <row r="57550" spans="1:10" x14ac:dyDescent="0.45">
      <c r="A57550" t="s">
        <v>1031</v>
      </c>
      <c r="B57550" t="s">
        <v>310</v>
      </c>
      <c r="C57550" t="s">
        <v>272</v>
      </c>
      <c r="D57550" t="s">
        <v>458</v>
      </c>
      <c r="E57550" t="s">
        <v>280</v>
      </c>
      <c r="F57550" t="s">
        <v>281</v>
      </c>
      <c r="G57550" t="s">
        <v>792</v>
      </c>
      <c r="H57550">
        <v>1758815</v>
      </c>
      <c r="I57550" t="s">
        <v>316</v>
      </c>
      <c r="J57550">
        <v>12848</v>
      </c>
    </row>
    <row r="57551" spans="1:10" x14ac:dyDescent="0.45">
      <c r="A57551" t="s">
        <v>1031</v>
      </c>
      <c r="B57551" t="s">
        <v>310</v>
      </c>
      <c r="C57551" t="s">
        <v>272</v>
      </c>
      <c r="D57551" t="s">
        <v>458</v>
      </c>
      <c r="E57551" t="s">
        <v>280</v>
      </c>
      <c r="F57551" t="s">
        <v>281</v>
      </c>
      <c r="G57551" t="s">
        <v>792</v>
      </c>
      <c r="H57551">
        <v>1758815</v>
      </c>
      <c r="I57551" t="s">
        <v>317</v>
      </c>
      <c r="J57551">
        <v>7.3049183683332247E-3</v>
      </c>
    </row>
    <row r="57552" spans="1:10" x14ac:dyDescent="0.45">
      <c r="A57552" t="s">
        <v>1032</v>
      </c>
      <c r="B57552" t="s">
        <v>310</v>
      </c>
      <c r="C57552" t="s">
        <v>272</v>
      </c>
      <c r="D57552" t="s">
        <v>458</v>
      </c>
      <c r="E57552" t="s">
        <v>280</v>
      </c>
      <c r="F57552" t="s">
        <v>281</v>
      </c>
      <c r="G57552" t="s">
        <v>794</v>
      </c>
      <c r="H57552">
        <v>1141784</v>
      </c>
      <c r="I57552" t="s">
        <v>316</v>
      </c>
      <c r="J57552">
        <v>11775</v>
      </c>
    </row>
    <row r="57553" spans="1:10" x14ac:dyDescent="0.45">
      <c r="A57553" t="s">
        <v>1032</v>
      </c>
      <c r="B57553" t="s">
        <v>310</v>
      </c>
      <c r="C57553" t="s">
        <v>272</v>
      </c>
      <c r="D57553" t="s">
        <v>458</v>
      </c>
      <c r="E57553" t="s">
        <v>280</v>
      </c>
      <c r="F57553" t="s">
        <v>281</v>
      </c>
      <c r="G57553" t="s">
        <v>794</v>
      </c>
      <c r="H57553">
        <v>1141784</v>
      </c>
      <c r="I57553" t="s">
        <v>317</v>
      </c>
      <c r="J57553">
        <v>1.0312808727395024E-2</v>
      </c>
    </row>
    <row r="57554" spans="1:10" x14ac:dyDescent="0.45">
      <c r="A57554" t="s">
        <v>1033</v>
      </c>
      <c r="B57554" t="s">
        <v>310</v>
      </c>
      <c r="C57554" t="s">
        <v>272</v>
      </c>
      <c r="D57554" t="s">
        <v>458</v>
      </c>
      <c r="E57554" t="s">
        <v>280</v>
      </c>
      <c r="F57554" t="s">
        <v>281</v>
      </c>
      <c r="G57554" t="s">
        <v>796</v>
      </c>
      <c r="H57554">
        <v>1087372</v>
      </c>
      <c r="I57554" t="s">
        <v>316</v>
      </c>
      <c r="J57554">
        <v>9854</v>
      </c>
    </row>
    <row r="57555" spans="1:10" x14ac:dyDescent="0.45">
      <c r="A57555" t="s">
        <v>1033</v>
      </c>
      <c r="B57555" t="s">
        <v>310</v>
      </c>
      <c r="C57555" t="s">
        <v>272</v>
      </c>
      <c r="D57555" t="s">
        <v>458</v>
      </c>
      <c r="E57555" t="s">
        <v>280</v>
      </c>
      <c r="F57555" t="s">
        <v>281</v>
      </c>
      <c r="G57555" t="s">
        <v>796</v>
      </c>
      <c r="H57555">
        <v>1087372</v>
      </c>
      <c r="I57555" t="s">
        <v>317</v>
      </c>
      <c r="J57555">
        <v>9.0622160585337869E-3</v>
      </c>
    </row>
    <row r="57556" spans="1:10" x14ac:dyDescent="0.45">
      <c r="A57556" t="s">
        <v>1034</v>
      </c>
      <c r="B57556" t="s">
        <v>310</v>
      </c>
      <c r="C57556" t="s">
        <v>272</v>
      </c>
      <c r="D57556" t="s">
        <v>458</v>
      </c>
      <c r="E57556" t="s">
        <v>280</v>
      </c>
      <c r="F57556" t="s">
        <v>281</v>
      </c>
      <c r="G57556" t="s">
        <v>798</v>
      </c>
      <c r="H57556">
        <v>1617850</v>
      </c>
      <c r="I57556" t="s">
        <v>316</v>
      </c>
      <c r="J57556">
        <v>12976</v>
      </c>
    </row>
    <row r="57557" spans="1:10" x14ac:dyDescent="0.45">
      <c r="A57557" t="s">
        <v>1034</v>
      </c>
      <c r="B57557" t="s">
        <v>310</v>
      </c>
      <c r="C57557" t="s">
        <v>272</v>
      </c>
      <c r="D57557" t="s">
        <v>458</v>
      </c>
      <c r="E57557" t="s">
        <v>280</v>
      </c>
      <c r="F57557" t="s">
        <v>281</v>
      </c>
      <c r="G57557" t="s">
        <v>798</v>
      </c>
      <c r="H57557">
        <v>1617850</v>
      </c>
      <c r="I57557" t="s">
        <v>317</v>
      </c>
      <c r="J57557">
        <v>8.0205210619031433E-3</v>
      </c>
    </row>
    <row r="57558" spans="1:10" x14ac:dyDescent="0.45">
      <c r="A57558" t="s">
        <v>1035</v>
      </c>
      <c r="B57558" t="s">
        <v>310</v>
      </c>
      <c r="C57558" t="s">
        <v>272</v>
      </c>
      <c r="D57558" t="s">
        <v>458</v>
      </c>
      <c r="E57558" t="s">
        <v>280</v>
      </c>
      <c r="F57558" t="s">
        <v>281</v>
      </c>
      <c r="G57558" t="s">
        <v>800</v>
      </c>
      <c r="H57558">
        <v>1485484</v>
      </c>
      <c r="I57558" t="s">
        <v>316</v>
      </c>
      <c r="J57558">
        <v>7065</v>
      </c>
    </row>
    <row r="57559" spans="1:10" x14ac:dyDescent="0.45">
      <c r="A57559" t="s">
        <v>1035</v>
      </c>
      <c r="B57559" t="s">
        <v>310</v>
      </c>
      <c r="C57559" t="s">
        <v>272</v>
      </c>
      <c r="D57559" t="s">
        <v>458</v>
      </c>
      <c r="E57559" t="s">
        <v>280</v>
      </c>
      <c r="F57559" t="s">
        <v>281</v>
      </c>
      <c r="G57559" t="s">
        <v>800</v>
      </c>
      <c r="H57559">
        <v>1485484</v>
      </c>
      <c r="I57559" t="s">
        <v>317</v>
      </c>
      <c r="J57559">
        <v>4.7560256455135164E-3</v>
      </c>
    </row>
    <row r="57560" spans="1:10" x14ac:dyDescent="0.45">
      <c r="A57560" t="s">
        <v>633</v>
      </c>
      <c r="B57560" t="s">
        <v>310</v>
      </c>
      <c r="C57560" t="s">
        <v>272</v>
      </c>
      <c r="D57560" t="s">
        <v>459</v>
      </c>
      <c r="E57560" t="s">
        <v>282</v>
      </c>
      <c r="F57560" t="s">
        <v>283</v>
      </c>
      <c r="G57560" t="s">
        <v>9</v>
      </c>
      <c r="H57560">
        <v>126654244</v>
      </c>
      <c r="I57560" t="s">
        <v>316</v>
      </c>
      <c r="J57560">
        <v>48449</v>
      </c>
    </row>
    <row r="57561" spans="1:10" x14ac:dyDescent="0.45">
      <c r="A57561" t="s">
        <v>633</v>
      </c>
      <c r="B57561" t="s">
        <v>310</v>
      </c>
      <c r="C57561" t="s">
        <v>272</v>
      </c>
      <c r="D57561" t="s">
        <v>459</v>
      </c>
      <c r="E57561" t="s">
        <v>282</v>
      </c>
      <c r="F57561" t="s">
        <v>283</v>
      </c>
      <c r="G57561" t="s">
        <v>9</v>
      </c>
      <c r="H57561">
        <v>126654244</v>
      </c>
      <c r="I57561" t="s">
        <v>317</v>
      </c>
      <c r="J57561">
        <v>3.8252962135244356E-4</v>
      </c>
    </row>
    <row r="57562" spans="1:10" x14ac:dyDescent="0.45">
      <c r="A57562" t="s">
        <v>989</v>
      </c>
      <c r="B57562" t="s">
        <v>310</v>
      </c>
      <c r="C57562" t="s">
        <v>272</v>
      </c>
      <c r="D57562" t="s">
        <v>459</v>
      </c>
      <c r="E57562" t="s">
        <v>282</v>
      </c>
      <c r="F57562" t="s">
        <v>283</v>
      </c>
      <c r="G57562" t="s">
        <v>708</v>
      </c>
      <c r="H57562">
        <v>5228732</v>
      </c>
      <c r="I57562" t="s">
        <v>316</v>
      </c>
      <c r="J57562">
        <v>1982</v>
      </c>
    </row>
    <row r="57563" spans="1:10" x14ac:dyDescent="0.45">
      <c r="A57563" t="s">
        <v>989</v>
      </c>
      <c r="B57563" t="s">
        <v>310</v>
      </c>
      <c r="C57563" t="s">
        <v>272</v>
      </c>
      <c r="D57563" t="s">
        <v>459</v>
      </c>
      <c r="E57563" t="s">
        <v>282</v>
      </c>
      <c r="F57563" t="s">
        <v>283</v>
      </c>
      <c r="G57563" t="s">
        <v>708</v>
      </c>
      <c r="H57563">
        <v>5228732</v>
      </c>
      <c r="I57563" t="s">
        <v>317</v>
      </c>
      <c r="J57563">
        <v>3.7905939719228297E-4</v>
      </c>
    </row>
    <row r="57564" spans="1:10" x14ac:dyDescent="0.45">
      <c r="A57564" t="s">
        <v>990</v>
      </c>
      <c r="B57564" t="s">
        <v>310</v>
      </c>
      <c r="C57564" t="s">
        <v>272</v>
      </c>
      <c r="D57564" t="s">
        <v>459</v>
      </c>
      <c r="E57564" t="s">
        <v>282</v>
      </c>
      <c r="F57564" t="s">
        <v>283</v>
      </c>
      <c r="G57564" t="s">
        <v>710</v>
      </c>
      <c r="H57564">
        <v>1260067</v>
      </c>
      <c r="I57564" t="s">
        <v>316</v>
      </c>
      <c r="J57564">
        <v>526</v>
      </c>
    </row>
    <row r="57565" spans="1:10" x14ac:dyDescent="0.45">
      <c r="A57565" t="s">
        <v>990</v>
      </c>
      <c r="B57565" t="s">
        <v>310</v>
      </c>
      <c r="C57565" t="s">
        <v>272</v>
      </c>
      <c r="D57565" t="s">
        <v>459</v>
      </c>
      <c r="E57565" t="s">
        <v>282</v>
      </c>
      <c r="F57565" t="s">
        <v>283</v>
      </c>
      <c r="G57565" t="s">
        <v>710</v>
      </c>
      <c r="H57565">
        <v>1260067</v>
      </c>
      <c r="I57565" t="s">
        <v>317</v>
      </c>
      <c r="J57565">
        <v>4.1743812035391771E-4</v>
      </c>
    </row>
    <row r="57566" spans="1:10" x14ac:dyDescent="0.45">
      <c r="A57566" t="s">
        <v>991</v>
      </c>
      <c r="B57566" t="s">
        <v>310</v>
      </c>
      <c r="C57566" t="s">
        <v>272</v>
      </c>
      <c r="D57566" t="s">
        <v>459</v>
      </c>
      <c r="E57566" t="s">
        <v>282</v>
      </c>
      <c r="F57566" t="s">
        <v>283</v>
      </c>
      <c r="G57566" t="s">
        <v>712</v>
      </c>
      <c r="H57566">
        <v>1221205</v>
      </c>
      <c r="I57566" t="s">
        <v>316</v>
      </c>
      <c r="J57566">
        <v>147</v>
      </c>
    </row>
    <row r="57567" spans="1:10" x14ac:dyDescent="0.45">
      <c r="A57567" t="s">
        <v>991</v>
      </c>
      <c r="B57567" t="s">
        <v>310</v>
      </c>
      <c r="C57567" t="s">
        <v>272</v>
      </c>
      <c r="D57567" t="s">
        <v>459</v>
      </c>
      <c r="E57567" t="s">
        <v>282</v>
      </c>
      <c r="F57567" t="s">
        <v>283</v>
      </c>
      <c r="G57567" t="s">
        <v>712</v>
      </c>
      <c r="H57567">
        <v>1221205</v>
      </c>
      <c r="I57567" t="s">
        <v>317</v>
      </c>
      <c r="J57567">
        <v>1.2037291036312495E-4</v>
      </c>
    </row>
    <row r="57568" spans="1:10" x14ac:dyDescent="0.45">
      <c r="A57568" t="s">
        <v>992</v>
      </c>
      <c r="B57568" t="s">
        <v>310</v>
      </c>
      <c r="C57568" t="s">
        <v>272</v>
      </c>
      <c r="D57568" t="s">
        <v>459</v>
      </c>
      <c r="E57568" t="s">
        <v>282</v>
      </c>
      <c r="F57568" t="s">
        <v>283</v>
      </c>
      <c r="G57568" t="s">
        <v>714</v>
      </c>
      <c r="H57568">
        <v>2282106</v>
      </c>
      <c r="I57568" t="s">
        <v>316</v>
      </c>
      <c r="J57568">
        <v>291</v>
      </c>
    </row>
    <row r="57569" spans="1:10" x14ac:dyDescent="0.45">
      <c r="A57569" t="s">
        <v>992</v>
      </c>
      <c r="B57569" t="s">
        <v>310</v>
      </c>
      <c r="C57569" t="s">
        <v>272</v>
      </c>
      <c r="D57569" t="s">
        <v>459</v>
      </c>
      <c r="E57569" t="s">
        <v>282</v>
      </c>
      <c r="F57569" t="s">
        <v>283</v>
      </c>
      <c r="G57569" t="s">
        <v>714</v>
      </c>
      <c r="H57569">
        <v>2282106</v>
      </c>
      <c r="I57569" t="s">
        <v>317</v>
      </c>
      <c r="J57569">
        <v>1.2751379646694765E-4</v>
      </c>
    </row>
    <row r="57570" spans="1:10" x14ac:dyDescent="0.45">
      <c r="A57570" t="s">
        <v>993</v>
      </c>
      <c r="B57570" t="s">
        <v>310</v>
      </c>
      <c r="C57570" t="s">
        <v>272</v>
      </c>
      <c r="D57570" t="s">
        <v>459</v>
      </c>
      <c r="E57570" t="s">
        <v>282</v>
      </c>
      <c r="F57570" t="s">
        <v>283</v>
      </c>
      <c r="G57570" t="s">
        <v>716</v>
      </c>
      <c r="H57570">
        <v>971604</v>
      </c>
      <c r="I57570" t="s">
        <v>316</v>
      </c>
      <c r="J57570">
        <v>58</v>
      </c>
    </row>
    <row r="57571" spans="1:10" x14ac:dyDescent="0.45">
      <c r="A57571" t="s">
        <v>993</v>
      </c>
      <c r="B57571" t="s">
        <v>310</v>
      </c>
      <c r="C57571" t="s">
        <v>272</v>
      </c>
      <c r="D57571" t="s">
        <v>459</v>
      </c>
      <c r="E57571" t="s">
        <v>282</v>
      </c>
      <c r="F57571" t="s">
        <v>283</v>
      </c>
      <c r="G57571" t="s">
        <v>716</v>
      </c>
      <c r="H57571">
        <v>971604</v>
      </c>
      <c r="I57571" t="s">
        <v>317</v>
      </c>
      <c r="J57571">
        <v>5.9695102119793663E-5</v>
      </c>
    </row>
    <row r="57572" spans="1:10" x14ac:dyDescent="0.45">
      <c r="A57572" t="s">
        <v>994</v>
      </c>
      <c r="B57572" t="s">
        <v>310</v>
      </c>
      <c r="C57572" t="s">
        <v>272</v>
      </c>
      <c r="D57572" t="s">
        <v>459</v>
      </c>
      <c r="E57572" t="s">
        <v>282</v>
      </c>
      <c r="F57572" t="s">
        <v>283</v>
      </c>
      <c r="G57572" t="s">
        <v>718</v>
      </c>
      <c r="H57572">
        <v>1070017</v>
      </c>
      <c r="I57572" t="s">
        <v>316</v>
      </c>
      <c r="J57572">
        <v>366</v>
      </c>
    </row>
    <row r="57573" spans="1:10" x14ac:dyDescent="0.45">
      <c r="A57573" t="s">
        <v>994</v>
      </c>
      <c r="B57573" t="s">
        <v>310</v>
      </c>
      <c r="C57573" t="s">
        <v>272</v>
      </c>
      <c r="D57573" t="s">
        <v>459</v>
      </c>
      <c r="E57573" t="s">
        <v>282</v>
      </c>
      <c r="F57573" t="s">
        <v>283</v>
      </c>
      <c r="G57573" t="s">
        <v>718</v>
      </c>
      <c r="H57573">
        <v>1070017</v>
      </c>
      <c r="I57573" t="s">
        <v>317</v>
      </c>
      <c r="J57573">
        <v>3.4205064031692952E-4</v>
      </c>
    </row>
    <row r="57574" spans="1:10" x14ac:dyDescent="0.45">
      <c r="A57574" t="s">
        <v>995</v>
      </c>
      <c r="B57574" t="s">
        <v>310</v>
      </c>
      <c r="C57574" t="s">
        <v>272</v>
      </c>
      <c r="D57574" t="s">
        <v>459</v>
      </c>
      <c r="E57574" t="s">
        <v>282</v>
      </c>
      <c r="F57574" t="s">
        <v>283</v>
      </c>
      <c r="G57574" t="s">
        <v>720</v>
      </c>
      <c r="H57574">
        <v>1862777</v>
      </c>
      <c r="I57574" t="s">
        <v>316</v>
      </c>
      <c r="J57574">
        <v>386</v>
      </c>
    </row>
    <row r="57575" spans="1:10" x14ac:dyDescent="0.45">
      <c r="A57575" t="s">
        <v>995</v>
      </c>
      <c r="B57575" t="s">
        <v>310</v>
      </c>
      <c r="C57575" t="s">
        <v>272</v>
      </c>
      <c r="D57575" t="s">
        <v>459</v>
      </c>
      <c r="E57575" t="s">
        <v>282</v>
      </c>
      <c r="F57575" t="s">
        <v>283</v>
      </c>
      <c r="G57575" t="s">
        <v>720</v>
      </c>
      <c r="H57575">
        <v>1862777</v>
      </c>
      <c r="I57575" t="s">
        <v>317</v>
      </c>
      <c r="J57575">
        <v>2.0721750375917247E-4</v>
      </c>
    </row>
    <row r="57576" spans="1:10" x14ac:dyDescent="0.45">
      <c r="A57576" t="s">
        <v>996</v>
      </c>
      <c r="B57576" t="s">
        <v>310</v>
      </c>
      <c r="C57576" t="s">
        <v>272</v>
      </c>
      <c r="D57576" t="s">
        <v>459</v>
      </c>
      <c r="E57576" t="s">
        <v>282</v>
      </c>
      <c r="F57576" t="s">
        <v>283</v>
      </c>
      <c r="G57576" t="s">
        <v>722</v>
      </c>
      <c r="H57576">
        <v>2907678</v>
      </c>
      <c r="I57576" t="s">
        <v>316</v>
      </c>
      <c r="J57576">
        <v>1431</v>
      </c>
    </row>
    <row r="57577" spans="1:10" x14ac:dyDescent="0.45">
      <c r="A57577" t="s">
        <v>996</v>
      </c>
      <c r="B57577" t="s">
        <v>310</v>
      </c>
      <c r="C57577" t="s">
        <v>272</v>
      </c>
      <c r="D57577" t="s">
        <v>459</v>
      </c>
      <c r="E57577" t="s">
        <v>282</v>
      </c>
      <c r="F57577" t="s">
        <v>283</v>
      </c>
      <c r="G57577" t="s">
        <v>722</v>
      </c>
      <c r="H57577">
        <v>2907678</v>
      </c>
      <c r="I57577" t="s">
        <v>317</v>
      </c>
      <c r="J57577">
        <v>4.9214527881010211E-4</v>
      </c>
    </row>
    <row r="57578" spans="1:10" x14ac:dyDescent="0.45">
      <c r="A57578" t="s">
        <v>997</v>
      </c>
      <c r="B57578" t="s">
        <v>310</v>
      </c>
      <c r="C57578" t="s">
        <v>272</v>
      </c>
      <c r="D57578" t="s">
        <v>459</v>
      </c>
      <c r="E57578" t="s">
        <v>282</v>
      </c>
      <c r="F57578" t="s">
        <v>283</v>
      </c>
      <c r="G57578" t="s">
        <v>724</v>
      </c>
      <c r="H57578">
        <v>1955402</v>
      </c>
      <c r="I57578" t="s">
        <v>316</v>
      </c>
      <c r="J57578">
        <v>106</v>
      </c>
    </row>
    <row r="57579" spans="1:10" x14ac:dyDescent="0.45">
      <c r="A57579" t="s">
        <v>997</v>
      </c>
      <c r="B57579" t="s">
        <v>310</v>
      </c>
      <c r="C57579" t="s">
        <v>272</v>
      </c>
      <c r="D57579" t="s">
        <v>459</v>
      </c>
      <c r="E57579" t="s">
        <v>282</v>
      </c>
      <c r="F57579" t="s">
        <v>283</v>
      </c>
      <c r="G57579" t="s">
        <v>724</v>
      </c>
      <c r="H57579">
        <v>1955402</v>
      </c>
      <c r="I57579" t="s">
        <v>317</v>
      </c>
      <c r="J57579">
        <v>5.4208802077526771E-5</v>
      </c>
    </row>
    <row r="57580" spans="1:10" x14ac:dyDescent="0.45">
      <c r="A57580" t="s">
        <v>998</v>
      </c>
      <c r="B57580" t="s">
        <v>310</v>
      </c>
      <c r="C57580" t="s">
        <v>272</v>
      </c>
      <c r="D57580" t="s">
        <v>459</v>
      </c>
      <c r="E57580" t="s">
        <v>282</v>
      </c>
      <c r="F57580" t="s">
        <v>283</v>
      </c>
      <c r="G57580" t="s">
        <v>726</v>
      </c>
      <c r="H57580">
        <v>1958185</v>
      </c>
      <c r="I57580" t="s">
        <v>316</v>
      </c>
      <c r="J57580">
        <v>405</v>
      </c>
    </row>
    <row r="57581" spans="1:10" x14ac:dyDescent="0.45">
      <c r="A57581" t="s">
        <v>998</v>
      </c>
      <c r="B57581" t="s">
        <v>310</v>
      </c>
      <c r="C57581" t="s">
        <v>272</v>
      </c>
      <c r="D57581" t="s">
        <v>459</v>
      </c>
      <c r="E57581" t="s">
        <v>282</v>
      </c>
      <c r="F57581" t="s">
        <v>283</v>
      </c>
      <c r="G57581" t="s">
        <v>726</v>
      </c>
      <c r="H57581">
        <v>1958185</v>
      </c>
      <c r="I57581" t="s">
        <v>317</v>
      </c>
      <c r="J57581">
        <v>2.0682417646953683E-4</v>
      </c>
    </row>
    <row r="57582" spans="1:10" x14ac:dyDescent="0.45">
      <c r="A57582" t="s">
        <v>999</v>
      </c>
      <c r="B57582" t="s">
        <v>310</v>
      </c>
      <c r="C57582" t="s">
        <v>272</v>
      </c>
      <c r="D57582" t="s">
        <v>459</v>
      </c>
      <c r="E57582" t="s">
        <v>282</v>
      </c>
      <c r="F57582" t="s">
        <v>283</v>
      </c>
      <c r="G57582" t="s">
        <v>728</v>
      </c>
      <c r="H57582">
        <v>7393849</v>
      </c>
      <c r="I57582" t="s">
        <v>316</v>
      </c>
      <c r="J57582">
        <v>4657</v>
      </c>
    </row>
    <row r="57583" spans="1:10" x14ac:dyDescent="0.45">
      <c r="A57583" t="s">
        <v>999</v>
      </c>
      <c r="B57583" t="s">
        <v>310</v>
      </c>
      <c r="C57583" t="s">
        <v>272</v>
      </c>
      <c r="D57583" t="s">
        <v>459</v>
      </c>
      <c r="E57583" t="s">
        <v>282</v>
      </c>
      <c r="F57583" t="s">
        <v>283</v>
      </c>
      <c r="G57583" t="s">
        <v>728</v>
      </c>
      <c r="H57583">
        <v>7393849</v>
      </c>
      <c r="I57583" t="s">
        <v>317</v>
      </c>
      <c r="J57583">
        <v>6.2984786408269906E-4</v>
      </c>
    </row>
    <row r="57584" spans="1:10" x14ac:dyDescent="0.45">
      <c r="A57584" t="s">
        <v>1000</v>
      </c>
      <c r="B57584" t="s">
        <v>310</v>
      </c>
      <c r="C57584" t="s">
        <v>272</v>
      </c>
      <c r="D57584" t="s">
        <v>459</v>
      </c>
      <c r="E57584" t="s">
        <v>282</v>
      </c>
      <c r="F57584" t="s">
        <v>283</v>
      </c>
      <c r="G57584" t="s">
        <v>730</v>
      </c>
      <c r="H57584">
        <v>6322897</v>
      </c>
      <c r="I57584" t="s">
        <v>316</v>
      </c>
      <c r="J57584">
        <v>1826</v>
      </c>
    </row>
    <row r="57585" spans="1:10" x14ac:dyDescent="0.45">
      <c r="A57585" t="s">
        <v>1000</v>
      </c>
      <c r="B57585" t="s">
        <v>310</v>
      </c>
      <c r="C57585" t="s">
        <v>272</v>
      </c>
      <c r="D57585" t="s">
        <v>459</v>
      </c>
      <c r="E57585" t="s">
        <v>282</v>
      </c>
      <c r="F57585" t="s">
        <v>283</v>
      </c>
      <c r="G57585" t="s">
        <v>730</v>
      </c>
      <c r="H57585">
        <v>6322897</v>
      </c>
      <c r="I57585" t="s">
        <v>317</v>
      </c>
      <c r="J57585">
        <v>2.8879167255136372E-4</v>
      </c>
    </row>
    <row r="57586" spans="1:10" x14ac:dyDescent="0.45">
      <c r="A57586" t="s">
        <v>1001</v>
      </c>
      <c r="B57586" t="s">
        <v>310</v>
      </c>
      <c r="C57586" t="s">
        <v>272</v>
      </c>
      <c r="D57586" t="s">
        <v>459</v>
      </c>
      <c r="E57586" t="s">
        <v>282</v>
      </c>
      <c r="F57586" t="s">
        <v>283</v>
      </c>
      <c r="G57586" t="s">
        <v>732</v>
      </c>
      <c r="H57586">
        <v>13843525</v>
      </c>
      <c r="I57586" t="s">
        <v>316</v>
      </c>
      <c r="J57586">
        <v>12416</v>
      </c>
    </row>
    <row r="57587" spans="1:10" x14ac:dyDescent="0.45">
      <c r="A57587" t="s">
        <v>1001</v>
      </c>
      <c r="B57587" t="s">
        <v>310</v>
      </c>
      <c r="C57587" t="s">
        <v>272</v>
      </c>
      <c r="D57587" t="s">
        <v>459</v>
      </c>
      <c r="E57587" t="s">
        <v>282</v>
      </c>
      <c r="F57587" t="s">
        <v>283</v>
      </c>
      <c r="G57587" t="s">
        <v>732</v>
      </c>
      <c r="H57587">
        <v>13843525</v>
      </c>
      <c r="I57587" t="s">
        <v>317</v>
      </c>
      <c r="J57587">
        <v>8.9688139400911253E-4</v>
      </c>
    </row>
    <row r="57588" spans="1:10" x14ac:dyDescent="0.45">
      <c r="A57588" t="s">
        <v>1002</v>
      </c>
      <c r="B57588" t="s">
        <v>310</v>
      </c>
      <c r="C57588" t="s">
        <v>272</v>
      </c>
      <c r="D57588" t="s">
        <v>459</v>
      </c>
      <c r="E57588" t="s">
        <v>282</v>
      </c>
      <c r="F57588" t="s">
        <v>283</v>
      </c>
      <c r="G57588" t="s">
        <v>734</v>
      </c>
      <c r="H57588">
        <v>9220245</v>
      </c>
      <c r="I57588" t="s">
        <v>316</v>
      </c>
      <c r="J57588">
        <v>8366</v>
      </c>
    </row>
    <row r="57589" spans="1:10" x14ac:dyDescent="0.45">
      <c r="A57589" t="s">
        <v>1002</v>
      </c>
      <c r="B57589" t="s">
        <v>310</v>
      </c>
      <c r="C57589" t="s">
        <v>272</v>
      </c>
      <c r="D57589" t="s">
        <v>459</v>
      </c>
      <c r="E57589" t="s">
        <v>282</v>
      </c>
      <c r="F57589" t="s">
        <v>283</v>
      </c>
      <c r="G57589" t="s">
        <v>734</v>
      </c>
      <c r="H57589">
        <v>9220245</v>
      </c>
      <c r="I57589" t="s">
        <v>317</v>
      </c>
      <c r="J57589">
        <v>9.0735116040842735E-4</v>
      </c>
    </row>
    <row r="57590" spans="1:10" x14ac:dyDescent="0.45">
      <c r="A57590" t="s">
        <v>1003</v>
      </c>
      <c r="B57590" t="s">
        <v>310</v>
      </c>
      <c r="C57590" t="s">
        <v>272</v>
      </c>
      <c r="D57590" t="s">
        <v>459</v>
      </c>
      <c r="E57590" t="s">
        <v>282</v>
      </c>
      <c r="F57590" t="s">
        <v>283</v>
      </c>
      <c r="G57590" t="s">
        <v>736</v>
      </c>
      <c r="H57590">
        <v>2213353</v>
      </c>
      <c r="I57590" t="s">
        <v>316</v>
      </c>
      <c r="J57590">
        <v>513</v>
      </c>
    </row>
    <row r="57591" spans="1:10" x14ac:dyDescent="0.45">
      <c r="A57591" t="s">
        <v>1003</v>
      </c>
      <c r="B57591" t="s">
        <v>310</v>
      </c>
      <c r="C57591" t="s">
        <v>272</v>
      </c>
      <c r="D57591" t="s">
        <v>459</v>
      </c>
      <c r="E57591" t="s">
        <v>282</v>
      </c>
      <c r="F57591" t="s">
        <v>283</v>
      </c>
      <c r="G57591" t="s">
        <v>736</v>
      </c>
      <c r="H57591">
        <v>2213353</v>
      </c>
      <c r="I57591" t="s">
        <v>317</v>
      </c>
      <c r="J57591">
        <v>2.3177504898676352E-4</v>
      </c>
    </row>
    <row r="57592" spans="1:10" x14ac:dyDescent="0.45">
      <c r="A57592" t="s">
        <v>1004</v>
      </c>
      <c r="B57592" t="s">
        <v>310</v>
      </c>
      <c r="C57592" t="s">
        <v>272</v>
      </c>
      <c r="D57592" t="s">
        <v>459</v>
      </c>
      <c r="E57592" t="s">
        <v>282</v>
      </c>
      <c r="F57592" t="s">
        <v>283</v>
      </c>
      <c r="G57592" t="s">
        <v>738</v>
      </c>
      <c r="H57592">
        <v>1047713</v>
      </c>
      <c r="I57592" t="s">
        <v>316</v>
      </c>
      <c r="J57592">
        <v>89</v>
      </c>
    </row>
    <row r="57593" spans="1:10" x14ac:dyDescent="0.45">
      <c r="A57593" t="s">
        <v>1004</v>
      </c>
      <c r="B57593" t="s">
        <v>310</v>
      </c>
      <c r="C57593" t="s">
        <v>272</v>
      </c>
      <c r="D57593" t="s">
        <v>459</v>
      </c>
      <c r="E57593" t="s">
        <v>282</v>
      </c>
      <c r="F57593" t="s">
        <v>283</v>
      </c>
      <c r="G57593" t="s">
        <v>738</v>
      </c>
      <c r="H57593">
        <v>1047713</v>
      </c>
      <c r="I57593" t="s">
        <v>317</v>
      </c>
      <c r="J57593">
        <v>8.4946927259659853E-5</v>
      </c>
    </row>
    <row r="57594" spans="1:10" x14ac:dyDescent="0.45">
      <c r="A57594" t="s">
        <v>1005</v>
      </c>
      <c r="B57594" t="s">
        <v>310</v>
      </c>
      <c r="C57594" t="s">
        <v>272</v>
      </c>
      <c r="D57594" t="s">
        <v>459</v>
      </c>
      <c r="E57594" t="s">
        <v>282</v>
      </c>
      <c r="F57594" t="s">
        <v>283</v>
      </c>
      <c r="G57594" t="s">
        <v>740</v>
      </c>
      <c r="H57594">
        <v>1132656</v>
      </c>
      <c r="I57594" t="s">
        <v>316</v>
      </c>
      <c r="J57594">
        <v>507</v>
      </c>
    </row>
    <row r="57595" spans="1:10" x14ac:dyDescent="0.45">
      <c r="A57595" t="s">
        <v>1005</v>
      </c>
      <c r="B57595" t="s">
        <v>310</v>
      </c>
      <c r="C57595" t="s">
        <v>272</v>
      </c>
      <c r="D57595" t="s">
        <v>459</v>
      </c>
      <c r="E57595" t="s">
        <v>282</v>
      </c>
      <c r="F57595" t="s">
        <v>283</v>
      </c>
      <c r="G57595" t="s">
        <v>740</v>
      </c>
      <c r="H57595">
        <v>1132656</v>
      </c>
      <c r="I57595" t="s">
        <v>317</v>
      </c>
      <c r="J57595">
        <v>4.4762046022799506E-4</v>
      </c>
    </row>
    <row r="57596" spans="1:10" x14ac:dyDescent="0.45">
      <c r="A57596" t="s">
        <v>1006</v>
      </c>
      <c r="B57596" t="s">
        <v>310</v>
      </c>
      <c r="C57596" t="s">
        <v>272</v>
      </c>
      <c r="D57596" t="s">
        <v>459</v>
      </c>
      <c r="E57596" t="s">
        <v>282</v>
      </c>
      <c r="F57596" t="s">
        <v>283</v>
      </c>
      <c r="G57596" t="s">
        <v>742</v>
      </c>
      <c r="H57596">
        <v>774596</v>
      </c>
      <c r="I57596" t="s">
        <v>316</v>
      </c>
      <c r="J57596">
        <v>14</v>
      </c>
    </row>
    <row r="57597" spans="1:10" x14ac:dyDescent="0.45">
      <c r="A57597" t="s">
        <v>1006</v>
      </c>
      <c r="B57597" t="s">
        <v>310</v>
      </c>
      <c r="C57597" t="s">
        <v>272</v>
      </c>
      <c r="D57597" t="s">
        <v>459</v>
      </c>
      <c r="E57597" t="s">
        <v>282</v>
      </c>
      <c r="F57597" t="s">
        <v>283</v>
      </c>
      <c r="G57597" t="s">
        <v>742</v>
      </c>
      <c r="H57597">
        <v>774596</v>
      </c>
      <c r="I57597" t="s">
        <v>317</v>
      </c>
      <c r="J57597">
        <v>1.8073937897949383E-5</v>
      </c>
    </row>
    <row r="57598" spans="1:10" x14ac:dyDescent="0.45">
      <c r="A57598" t="s">
        <v>1007</v>
      </c>
      <c r="B57598" t="s">
        <v>310</v>
      </c>
      <c r="C57598" t="s">
        <v>272</v>
      </c>
      <c r="D57598" t="s">
        <v>459</v>
      </c>
      <c r="E57598" t="s">
        <v>282</v>
      </c>
      <c r="F57598" t="s">
        <v>283</v>
      </c>
      <c r="G57598" t="s">
        <v>744</v>
      </c>
      <c r="H57598">
        <v>821094</v>
      </c>
      <c r="I57598" t="s">
        <v>316</v>
      </c>
      <c r="J57598">
        <v>12</v>
      </c>
    </row>
    <row r="57599" spans="1:10" x14ac:dyDescent="0.45">
      <c r="A57599" t="s">
        <v>1007</v>
      </c>
      <c r="B57599" t="s">
        <v>310</v>
      </c>
      <c r="C57599" t="s">
        <v>272</v>
      </c>
      <c r="D57599" t="s">
        <v>459</v>
      </c>
      <c r="E57599" t="s">
        <v>282</v>
      </c>
      <c r="F57599" t="s">
        <v>283</v>
      </c>
      <c r="G57599" t="s">
        <v>744</v>
      </c>
      <c r="H57599">
        <v>821094</v>
      </c>
      <c r="I57599" t="s">
        <v>317</v>
      </c>
      <c r="J57599">
        <v>1.4614648261952956E-5</v>
      </c>
    </row>
    <row r="57600" spans="1:10" x14ac:dyDescent="0.45">
      <c r="A57600" t="s">
        <v>1008</v>
      </c>
      <c r="B57600" t="s">
        <v>310</v>
      </c>
      <c r="C57600" t="s">
        <v>272</v>
      </c>
      <c r="D57600" t="s">
        <v>459</v>
      </c>
      <c r="E57600" t="s">
        <v>282</v>
      </c>
      <c r="F57600" t="s">
        <v>283</v>
      </c>
      <c r="G57600" t="s">
        <v>746</v>
      </c>
      <c r="H57600">
        <v>2072219</v>
      </c>
      <c r="I57600" t="s">
        <v>316</v>
      </c>
      <c r="J57600">
        <v>290</v>
      </c>
    </row>
    <row r="57601" spans="1:10" x14ac:dyDescent="0.45">
      <c r="A57601" t="s">
        <v>1008</v>
      </c>
      <c r="B57601" t="s">
        <v>310</v>
      </c>
      <c r="C57601" t="s">
        <v>272</v>
      </c>
      <c r="D57601" t="s">
        <v>459</v>
      </c>
      <c r="E57601" t="s">
        <v>282</v>
      </c>
      <c r="F57601" t="s">
        <v>283</v>
      </c>
      <c r="G57601" t="s">
        <v>746</v>
      </c>
      <c r="H57601">
        <v>2072219</v>
      </c>
      <c r="I57601" t="s">
        <v>317</v>
      </c>
      <c r="J57601">
        <v>1.3994659830838342E-4</v>
      </c>
    </row>
    <row r="57602" spans="1:10" x14ac:dyDescent="0.45">
      <c r="A57602" t="s">
        <v>1009</v>
      </c>
      <c r="B57602" t="s">
        <v>310</v>
      </c>
      <c r="C57602" t="s">
        <v>272</v>
      </c>
      <c r="D57602" t="s">
        <v>459</v>
      </c>
      <c r="E57602" t="s">
        <v>282</v>
      </c>
      <c r="F57602" t="s">
        <v>283</v>
      </c>
      <c r="G57602" t="s">
        <v>748</v>
      </c>
      <c r="H57602">
        <v>2016868</v>
      </c>
      <c r="I57602" t="s">
        <v>316</v>
      </c>
      <c r="J57602">
        <v>219</v>
      </c>
    </row>
    <row r="57603" spans="1:10" x14ac:dyDescent="0.45">
      <c r="A57603" t="s">
        <v>1009</v>
      </c>
      <c r="B57603" t="s">
        <v>310</v>
      </c>
      <c r="C57603" t="s">
        <v>272</v>
      </c>
      <c r="D57603" t="s">
        <v>459</v>
      </c>
      <c r="E57603" t="s">
        <v>282</v>
      </c>
      <c r="F57603" t="s">
        <v>283</v>
      </c>
      <c r="G57603" t="s">
        <v>748</v>
      </c>
      <c r="H57603">
        <v>2016868</v>
      </c>
      <c r="I57603" t="s">
        <v>317</v>
      </c>
      <c r="J57603">
        <v>1.0858420085003084E-4</v>
      </c>
    </row>
    <row r="57604" spans="1:10" x14ac:dyDescent="0.45">
      <c r="A57604" t="s">
        <v>1010</v>
      </c>
      <c r="B57604" t="s">
        <v>310</v>
      </c>
      <c r="C57604" t="s">
        <v>272</v>
      </c>
      <c r="D57604" t="s">
        <v>459</v>
      </c>
      <c r="E57604" t="s">
        <v>282</v>
      </c>
      <c r="F57604" t="s">
        <v>283</v>
      </c>
      <c r="G57604" t="s">
        <v>750</v>
      </c>
      <c r="H57604">
        <v>3686335</v>
      </c>
      <c r="I57604" t="s">
        <v>316</v>
      </c>
      <c r="J57604">
        <v>3290</v>
      </c>
    </row>
    <row r="57605" spans="1:10" x14ac:dyDescent="0.45">
      <c r="A57605" t="s">
        <v>1010</v>
      </c>
      <c r="B57605" t="s">
        <v>310</v>
      </c>
      <c r="C57605" t="s">
        <v>272</v>
      </c>
      <c r="D57605" t="s">
        <v>459</v>
      </c>
      <c r="E57605" t="s">
        <v>282</v>
      </c>
      <c r="F57605" t="s">
        <v>283</v>
      </c>
      <c r="G57605" t="s">
        <v>750</v>
      </c>
      <c r="H57605">
        <v>3686335</v>
      </c>
      <c r="I57605" t="s">
        <v>317</v>
      </c>
      <c r="J57605">
        <v>8.9248535469511046E-4</v>
      </c>
    </row>
    <row r="57606" spans="1:10" x14ac:dyDescent="0.45">
      <c r="A57606" t="s">
        <v>1011</v>
      </c>
      <c r="B57606" t="s">
        <v>310</v>
      </c>
      <c r="C57606" t="s">
        <v>272</v>
      </c>
      <c r="D57606" t="s">
        <v>459</v>
      </c>
      <c r="E57606" t="s">
        <v>282</v>
      </c>
      <c r="F57606" t="s">
        <v>283</v>
      </c>
      <c r="G57606" t="s">
        <v>752</v>
      </c>
      <c r="H57606">
        <v>7558872</v>
      </c>
      <c r="I57606" t="s">
        <v>316</v>
      </c>
      <c r="J57606">
        <v>272</v>
      </c>
    </row>
    <row r="57607" spans="1:10" x14ac:dyDescent="0.45">
      <c r="A57607" t="s">
        <v>1011</v>
      </c>
      <c r="B57607" t="s">
        <v>310</v>
      </c>
      <c r="C57607" t="s">
        <v>272</v>
      </c>
      <c r="D57607" t="s">
        <v>459</v>
      </c>
      <c r="E57607" t="s">
        <v>282</v>
      </c>
      <c r="F57607" t="s">
        <v>283</v>
      </c>
      <c r="G57607" t="s">
        <v>752</v>
      </c>
      <c r="H57607">
        <v>7558872</v>
      </c>
      <c r="I57607" t="s">
        <v>317</v>
      </c>
      <c r="J57607">
        <v>3.5984205050700689E-5</v>
      </c>
    </row>
    <row r="57608" spans="1:10" x14ac:dyDescent="0.45">
      <c r="A57608" t="s">
        <v>1012</v>
      </c>
      <c r="B57608" t="s">
        <v>310</v>
      </c>
      <c r="C57608" t="s">
        <v>272</v>
      </c>
      <c r="D57608" t="s">
        <v>459</v>
      </c>
      <c r="E57608" t="s">
        <v>282</v>
      </c>
      <c r="F57608" t="s">
        <v>283</v>
      </c>
      <c r="G57608" t="s">
        <v>754</v>
      </c>
      <c r="H57608">
        <v>1800756</v>
      </c>
      <c r="I57608" t="s">
        <v>316</v>
      </c>
      <c r="J57608">
        <v>102</v>
      </c>
    </row>
    <row r="57609" spans="1:10" x14ac:dyDescent="0.45">
      <c r="A57609" t="s">
        <v>1012</v>
      </c>
      <c r="B57609" t="s">
        <v>310</v>
      </c>
      <c r="C57609" t="s">
        <v>272</v>
      </c>
      <c r="D57609" t="s">
        <v>459</v>
      </c>
      <c r="E57609" t="s">
        <v>282</v>
      </c>
      <c r="F57609" t="s">
        <v>283</v>
      </c>
      <c r="G57609" t="s">
        <v>754</v>
      </c>
      <c r="H57609">
        <v>1800756</v>
      </c>
      <c r="I57609" t="s">
        <v>317</v>
      </c>
      <c r="J57609">
        <v>5.6642876658470112E-5</v>
      </c>
    </row>
    <row r="57610" spans="1:10" x14ac:dyDescent="0.45">
      <c r="A57610" t="s">
        <v>1013</v>
      </c>
      <c r="B57610" t="s">
        <v>310</v>
      </c>
      <c r="C57610" t="s">
        <v>272</v>
      </c>
      <c r="D57610" t="s">
        <v>459</v>
      </c>
      <c r="E57610" t="s">
        <v>282</v>
      </c>
      <c r="F57610" t="s">
        <v>283</v>
      </c>
      <c r="G57610" t="s">
        <v>756</v>
      </c>
      <c r="H57610">
        <v>1418886</v>
      </c>
      <c r="I57610" t="s">
        <v>316</v>
      </c>
      <c r="J57610">
        <v>79</v>
      </c>
    </row>
    <row r="57611" spans="1:10" x14ac:dyDescent="0.45">
      <c r="A57611" t="s">
        <v>1013</v>
      </c>
      <c r="B57611" t="s">
        <v>310</v>
      </c>
      <c r="C57611" t="s">
        <v>272</v>
      </c>
      <c r="D57611" t="s">
        <v>459</v>
      </c>
      <c r="E57611" t="s">
        <v>282</v>
      </c>
      <c r="F57611" t="s">
        <v>283</v>
      </c>
      <c r="G57611" t="s">
        <v>756</v>
      </c>
      <c r="H57611">
        <v>1418886</v>
      </c>
      <c r="I57611" t="s">
        <v>317</v>
      </c>
      <c r="J57611">
        <v>5.5677482193777375E-5</v>
      </c>
    </row>
    <row r="57612" spans="1:10" x14ac:dyDescent="0.45">
      <c r="A57612" t="s">
        <v>1014</v>
      </c>
      <c r="B57612" t="s">
        <v>310</v>
      </c>
      <c r="C57612" t="s">
        <v>272</v>
      </c>
      <c r="D57612" t="s">
        <v>459</v>
      </c>
      <c r="E57612" t="s">
        <v>282</v>
      </c>
      <c r="F57612" t="s">
        <v>283</v>
      </c>
      <c r="G57612" t="s">
        <v>758</v>
      </c>
      <c r="H57612">
        <v>2530609</v>
      </c>
      <c r="I57612" t="s">
        <v>316</v>
      </c>
      <c r="J57612">
        <v>243</v>
      </c>
    </row>
    <row r="57613" spans="1:10" x14ac:dyDescent="0.45">
      <c r="A57613" t="s">
        <v>1014</v>
      </c>
      <c r="B57613" t="s">
        <v>310</v>
      </c>
      <c r="C57613" t="s">
        <v>272</v>
      </c>
      <c r="D57613" t="s">
        <v>459</v>
      </c>
      <c r="E57613" t="s">
        <v>282</v>
      </c>
      <c r="F57613" t="s">
        <v>283</v>
      </c>
      <c r="G57613" t="s">
        <v>758</v>
      </c>
      <c r="H57613">
        <v>2530609</v>
      </c>
      <c r="I57613" t="s">
        <v>317</v>
      </c>
      <c r="J57613">
        <v>9.602431667634155E-5</v>
      </c>
    </row>
    <row r="57614" spans="1:10" x14ac:dyDescent="0.45">
      <c r="A57614" t="s">
        <v>1015</v>
      </c>
      <c r="B57614" t="s">
        <v>310</v>
      </c>
      <c r="C57614" t="s">
        <v>272</v>
      </c>
      <c r="D57614" t="s">
        <v>459</v>
      </c>
      <c r="E57614" t="s">
        <v>282</v>
      </c>
      <c r="F57614" t="s">
        <v>283</v>
      </c>
      <c r="G57614" t="s">
        <v>760</v>
      </c>
      <c r="H57614">
        <v>8839532</v>
      </c>
      <c r="I57614" t="s">
        <v>316</v>
      </c>
      <c r="J57614">
        <v>3814</v>
      </c>
    </row>
    <row r="57615" spans="1:10" x14ac:dyDescent="0.45">
      <c r="A57615" t="s">
        <v>1015</v>
      </c>
      <c r="B57615" t="s">
        <v>310</v>
      </c>
      <c r="C57615" t="s">
        <v>272</v>
      </c>
      <c r="D57615" t="s">
        <v>459</v>
      </c>
      <c r="E57615" t="s">
        <v>282</v>
      </c>
      <c r="F57615" t="s">
        <v>283</v>
      </c>
      <c r="G57615" t="s">
        <v>760</v>
      </c>
      <c r="H57615">
        <v>8839532</v>
      </c>
      <c r="I57615" t="s">
        <v>317</v>
      </c>
      <c r="J57615">
        <v>4.3147080637300709E-4</v>
      </c>
    </row>
    <row r="57616" spans="1:10" x14ac:dyDescent="0.45">
      <c r="A57616" t="s">
        <v>1016</v>
      </c>
      <c r="B57616" t="s">
        <v>310</v>
      </c>
      <c r="C57616" t="s">
        <v>272</v>
      </c>
      <c r="D57616" t="s">
        <v>459</v>
      </c>
      <c r="E57616" t="s">
        <v>282</v>
      </c>
      <c r="F57616" t="s">
        <v>283</v>
      </c>
      <c r="G57616" t="s">
        <v>762</v>
      </c>
      <c r="H57616">
        <v>5523627</v>
      </c>
      <c r="I57616" t="s">
        <v>316</v>
      </c>
      <c r="J57616">
        <v>792</v>
      </c>
    </row>
    <row r="57617" spans="1:10" x14ac:dyDescent="0.45">
      <c r="A57617" t="s">
        <v>1016</v>
      </c>
      <c r="B57617" t="s">
        <v>310</v>
      </c>
      <c r="C57617" t="s">
        <v>272</v>
      </c>
      <c r="D57617" t="s">
        <v>459</v>
      </c>
      <c r="E57617" t="s">
        <v>282</v>
      </c>
      <c r="F57617" t="s">
        <v>283</v>
      </c>
      <c r="G57617" t="s">
        <v>762</v>
      </c>
      <c r="H57617">
        <v>5523627</v>
      </c>
      <c r="I57617" t="s">
        <v>317</v>
      </c>
      <c r="J57617">
        <v>1.4338404819876506E-4</v>
      </c>
    </row>
    <row r="57618" spans="1:10" x14ac:dyDescent="0.45">
      <c r="A57618" t="s">
        <v>1017</v>
      </c>
      <c r="B57618" t="s">
        <v>310</v>
      </c>
      <c r="C57618" t="s">
        <v>272</v>
      </c>
      <c r="D57618" t="s">
        <v>459</v>
      </c>
      <c r="E57618" t="s">
        <v>282</v>
      </c>
      <c r="F57618" t="s">
        <v>283</v>
      </c>
      <c r="G57618" t="s">
        <v>764</v>
      </c>
      <c r="H57618">
        <v>1344952</v>
      </c>
      <c r="I57618" t="s">
        <v>316</v>
      </c>
      <c r="J57618">
        <v>131</v>
      </c>
    </row>
    <row r="57619" spans="1:10" x14ac:dyDescent="0.45">
      <c r="A57619" t="s">
        <v>1017</v>
      </c>
      <c r="B57619" t="s">
        <v>310</v>
      </c>
      <c r="C57619" t="s">
        <v>272</v>
      </c>
      <c r="D57619" t="s">
        <v>459</v>
      </c>
      <c r="E57619" t="s">
        <v>282</v>
      </c>
      <c r="F57619" t="s">
        <v>283</v>
      </c>
      <c r="G57619" t="s">
        <v>764</v>
      </c>
      <c r="H57619">
        <v>1344952</v>
      </c>
      <c r="I57619" t="s">
        <v>317</v>
      </c>
      <c r="J57619">
        <v>9.7401245546309466E-5</v>
      </c>
    </row>
    <row r="57620" spans="1:10" x14ac:dyDescent="0.45">
      <c r="A57620" t="s">
        <v>1018</v>
      </c>
      <c r="B57620" t="s">
        <v>310</v>
      </c>
      <c r="C57620" t="s">
        <v>272</v>
      </c>
      <c r="D57620" t="s">
        <v>459</v>
      </c>
      <c r="E57620" t="s">
        <v>282</v>
      </c>
      <c r="F57620" t="s">
        <v>283</v>
      </c>
      <c r="G57620" t="s">
        <v>766</v>
      </c>
      <c r="H57620">
        <v>944750</v>
      </c>
      <c r="I57620" t="s">
        <v>316</v>
      </c>
      <c r="J57620">
        <v>180</v>
      </c>
    </row>
    <row r="57621" spans="1:10" x14ac:dyDescent="0.45">
      <c r="A57621" t="s">
        <v>1018</v>
      </c>
      <c r="B57621" t="s">
        <v>310</v>
      </c>
      <c r="C57621" t="s">
        <v>272</v>
      </c>
      <c r="D57621" t="s">
        <v>459</v>
      </c>
      <c r="E57621" t="s">
        <v>282</v>
      </c>
      <c r="F57621" t="s">
        <v>283</v>
      </c>
      <c r="G57621" t="s">
        <v>766</v>
      </c>
      <c r="H57621">
        <v>944750</v>
      </c>
      <c r="I57621" t="s">
        <v>317</v>
      </c>
      <c r="J57621">
        <v>1.9052659433712622E-4</v>
      </c>
    </row>
    <row r="57622" spans="1:10" x14ac:dyDescent="0.45">
      <c r="A57622" t="s">
        <v>1019</v>
      </c>
      <c r="B57622" t="s">
        <v>310</v>
      </c>
      <c r="C57622" t="s">
        <v>272</v>
      </c>
      <c r="D57622" t="s">
        <v>459</v>
      </c>
      <c r="E57622" t="s">
        <v>282</v>
      </c>
      <c r="F57622" t="s">
        <v>283</v>
      </c>
      <c r="G57622" t="s">
        <v>768</v>
      </c>
      <c r="H57622">
        <v>556959</v>
      </c>
      <c r="I57622" t="s">
        <v>316</v>
      </c>
      <c r="J57622">
        <v>225</v>
      </c>
    </row>
    <row r="57623" spans="1:10" x14ac:dyDescent="0.45">
      <c r="A57623" t="s">
        <v>1019</v>
      </c>
      <c r="B57623" t="s">
        <v>310</v>
      </c>
      <c r="C57623" t="s">
        <v>272</v>
      </c>
      <c r="D57623" t="s">
        <v>459</v>
      </c>
      <c r="E57623" t="s">
        <v>282</v>
      </c>
      <c r="F57623" t="s">
        <v>283</v>
      </c>
      <c r="G57623" t="s">
        <v>768</v>
      </c>
      <c r="H57623">
        <v>556959</v>
      </c>
      <c r="I57623" t="s">
        <v>317</v>
      </c>
      <c r="J57623">
        <v>4.0397946707028702E-4</v>
      </c>
    </row>
    <row r="57624" spans="1:10" x14ac:dyDescent="0.45">
      <c r="A57624" t="s">
        <v>1020</v>
      </c>
      <c r="B57624" t="s">
        <v>310</v>
      </c>
      <c r="C57624" t="s">
        <v>272</v>
      </c>
      <c r="D57624" t="s">
        <v>459</v>
      </c>
      <c r="E57624" t="s">
        <v>282</v>
      </c>
      <c r="F57624" t="s">
        <v>283</v>
      </c>
      <c r="G57624" t="s">
        <v>770</v>
      </c>
      <c r="H57624">
        <v>672979</v>
      </c>
      <c r="I57624" t="s">
        <v>316</v>
      </c>
      <c r="J57624">
        <v>115</v>
      </c>
    </row>
    <row r="57625" spans="1:10" x14ac:dyDescent="0.45">
      <c r="A57625" t="s">
        <v>1020</v>
      </c>
      <c r="B57625" t="s">
        <v>310</v>
      </c>
      <c r="C57625" t="s">
        <v>272</v>
      </c>
      <c r="D57625" t="s">
        <v>459</v>
      </c>
      <c r="E57625" t="s">
        <v>282</v>
      </c>
      <c r="F57625" t="s">
        <v>283</v>
      </c>
      <c r="G57625" t="s">
        <v>770</v>
      </c>
      <c r="H57625">
        <v>672979</v>
      </c>
      <c r="I57625" t="s">
        <v>317</v>
      </c>
      <c r="J57625">
        <v>1.7088200374751664E-4</v>
      </c>
    </row>
    <row r="57626" spans="1:10" x14ac:dyDescent="0.45">
      <c r="A57626" t="s">
        <v>1021</v>
      </c>
      <c r="B57626" t="s">
        <v>310</v>
      </c>
      <c r="C57626" t="s">
        <v>272</v>
      </c>
      <c r="D57626" t="s">
        <v>459</v>
      </c>
      <c r="E57626" t="s">
        <v>282</v>
      </c>
      <c r="F57626" t="s">
        <v>283</v>
      </c>
      <c r="G57626" t="s">
        <v>772</v>
      </c>
      <c r="H57626">
        <v>1893874</v>
      </c>
      <c r="I57626" t="s">
        <v>316</v>
      </c>
      <c r="J57626">
        <v>1142</v>
      </c>
    </row>
    <row r="57627" spans="1:10" x14ac:dyDescent="0.45">
      <c r="A57627" t="s">
        <v>1021</v>
      </c>
      <c r="B57627" t="s">
        <v>310</v>
      </c>
      <c r="C57627" t="s">
        <v>272</v>
      </c>
      <c r="D57627" t="s">
        <v>459</v>
      </c>
      <c r="E57627" t="s">
        <v>282</v>
      </c>
      <c r="F57627" t="s">
        <v>283</v>
      </c>
      <c r="G57627" t="s">
        <v>772</v>
      </c>
      <c r="H57627">
        <v>1893874</v>
      </c>
      <c r="I57627" t="s">
        <v>317</v>
      </c>
      <c r="J57627">
        <v>6.0299682027421038E-4</v>
      </c>
    </row>
    <row r="57628" spans="1:10" x14ac:dyDescent="0.45">
      <c r="A57628" t="s">
        <v>1022</v>
      </c>
      <c r="B57628" t="s">
        <v>310</v>
      </c>
      <c r="C57628" t="s">
        <v>272</v>
      </c>
      <c r="D57628" t="s">
        <v>459</v>
      </c>
      <c r="E57628" t="s">
        <v>282</v>
      </c>
      <c r="F57628" t="s">
        <v>283</v>
      </c>
      <c r="G57628" t="s">
        <v>774</v>
      </c>
      <c r="H57628">
        <v>2812477</v>
      </c>
      <c r="I57628" t="s">
        <v>316</v>
      </c>
      <c r="J57628">
        <v>457</v>
      </c>
    </row>
    <row r="57629" spans="1:10" x14ac:dyDescent="0.45">
      <c r="A57629" t="s">
        <v>1022</v>
      </c>
      <c r="B57629" t="s">
        <v>310</v>
      </c>
      <c r="C57629" t="s">
        <v>272</v>
      </c>
      <c r="D57629" t="s">
        <v>459</v>
      </c>
      <c r="E57629" t="s">
        <v>282</v>
      </c>
      <c r="F57629" t="s">
        <v>283</v>
      </c>
      <c r="G57629" t="s">
        <v>774</v>
      </c>
      <c r="H57629">
        <v>2812477</v>
      </c>
      <c r="I57629" t="s">
        <v>317</v>
      </c>
      <c r="J57629">
        <v>1.6249021769778029E-4</v>
      </c>
    </row>
    <row r="57630" spans="1:10" x14ac:dyDescent="0.45">
      <c r="A57630" t="s">
        <v>1023</v>
      </c>
      <c r="B57630" t="s">
        <v>310</v>
      </c>
      <c r="C57630" t="s">
        <v>272</v>
      </c>
      <c r="D57630" t="s">
        <v>459</v>
      </c>
      <c r="E57630" t="s">
        <v>282</v>
      </c>
      <c r="F57630" t="s">
        <v>283</v>
      </c>
      <c r="G57630" t="s">
        <v>776</v>
      </c>
      <c r="H57630">
        <v>1356144</v>
      </c>
      <c r="I57630" t="s">
        <v>316</v>
      </c>
      <c r="J57630">
        <v>202</v>
      </c>
    </row>
    <row r="57631" spans="1:10" x14ac:dyDescent="0.45">
      <c r="A57631" t="s">
        <v>1023</v>
      </c>
      <c r="B57631" t="s">
        <v>310</v>
      </c>
      <c r="C57631" t="s">
        <v>272</v>
      </c>
      <c r="D57631" t="s">
        <v>459</v>
      </c>
      <c r="E57631" t="s">
        <v>282</v>
      </c>
      <c r="F57631" t="s">
        <v>283</v>
      </c>
      <c r="G57631" t="s">
        <v>776</v>
      </c>
      <c r="H57631">
        <v>1356144</v>
      </c>
      <c r="I57631" t="s">
        <v>317</v>
      </c>
      <c r="J57631">
        <v>1.4895173373918993E-4</v>
      </c>
    </row>
    <row r="57632" spans="1:10" x14ac:dyDescent="0.45">
      <c r="A57632" t="s">
        <v>1024</v>
      </c>
      <c r="B57632" t="s">
        <v>310</v>
      </c>
      <c r="C57632" t="s">
        <v>272</v>
      </c>
      <c r="D57632" t="s">
        <v>459</v>
      </c>
      <c r="E57632" t="s">
        <v>282</v>
      </c>
      <c r="F57632" t="s">
        <v>283</v>
      </c>
      <c r="G57632" t="s">
        <v>778</v>
      </c>
      <c r="H57632">
        <v>735070</v>
      </c>
      <c r="I57632" t="s">
        <v>316</v>
      </c>
      <c r="J57632">
        <v>29</v>
      </c>
    </row>
    <row r="57633" spans="1:10" x14ac:dyDescent="0.45">
      <c r="A57633" t="s">
        <v>1024</v>
      </c>
      <c r="B57633" t="s">
        <v>310</v>
      </c>
      <c r="C57633" t="s">
        <v>272</v>
      </c>
      <c r="D57633" t="s">
        <v>459</v>
      </c>
      <c r="E57633" t="s">
        <v>282</v>
      </c>
      <c r="F57633" t="s">
        <v>283</v>
      </c>
      <c r="G57633" t="s">
        <v>778</v>
      </c>
      <c r="H57633">
        <v>735070</v>
      </c>
      <c r="I57633" t="s">
        <v>317</v>
      </c>
      <c r="J57633">
        <v>3.9452024977213055E-5</v>
      </c>
    </row>
    <row r="57634" spans="1:10" x14ac:dyDescent="0.45">
      <c r="A57634" t="s">
        <v>1025</v>
      </c>
      <c r="B57634" t="s">
        <v>310</v>
      </c>
      <c r="C57634" t="s">
        <v>272</v>
      </c>
      <c r="D57634" t="s">
        <v>459</v>
      </c>
      <c r="E57634" t="s">
        <v>282</v>
      </c>
      <c r="F57634" t="s">
        <v>283</v>
      </c>
      <c r="G57634" t="s">
        <v>780</v>
      </c>
      <c r="H57634">
        <v>973922</v>
      </c>
      <c r="I57634" t="s">
        <v>316</v>
      </c>
      <c r="J57634">
        <v>182</v>
      </c>
    </row>
    <row r="57635" spans="1:10" x14ac:dyDescent="0.45">
      <c r="A57635" t="s">
        <v>1025</v>
      </c>
      <c r="B57635" t="s">
        <v>310</v>
      </c>
      <c r="C57635" t="s">
        <v>272</v>
      </c>
      <c r="D57635" t="s">
        <v>459</v>
      </c>
      <c r="E57635" t="s">
        <v>282</v>
      </c>
      <c r="F57635" t="s">
        <v>283</v>
      </c>
      <c r="G57635" t="s">
        <v>780</v>
      </c>
      <c r="H57635">
        <v>973922</v>
      </c>
      <c r="I57635" t="s">
        <v>317</v>
      </c>
      <c r="J57635">
        <v>1.8687328143321538E-4</v>
      </c>
    </row>
    <row r="57636" spans="1:10" x14ac:dyDescent="0.45">
      <c r="A57636" t="s">
        <v>1026</v>
      </c>
      <c r="B57636" t="s">
        <v>310</v>
      </c>
      <c r="C57636" t="s">
        <v>272</v>
      </c>
      <c r="D57636" t="s">
        <v>459</v>
      </c>
      <c r="E57636" t="s">
        <v>282</v>
      </c>
      <c r="F57636" t="s">
        <v>283</v>
      </c>
      <c r="G57636" t="s">
        <v>782</v>
      </c>
      <c r="H57636">
        <v>1356343</v>
      </c>
      <c r="I57636" t="s">
        <v>316</v>
      </c>
      <c r="J57636">
        <v>451</v>
      </c>
    </row>
    <row r="57637" spans="1:10" x14ac:dyDescent="0.45">
      <c r="A57637" t="s">
        <v>1026</v>
      </c>
      <c r="B57637" t="s">
        <v>310</v>
      </c>
      <c r="C57637" t="s">
        <v>272</v>
      </c>
      <c r="D57637" t="s">
        <v>459</v>
      </c>
      <c r="E57637" t="s">
        <v>282</v>
      </c>
      <c r="F57637" t="s">
        <v>283</v>
      </c>
      <c r="G57637" t="s">
        <v>782</v>
      </c>
      <c r="H57637">
        <v>1356343</v>
      </c>
      <c r="I57637" t="s">
        <v>317</v>
      </c>
      <c r="J57637">
        <v>3.3251176140548517E-4</v>
      </c>
    </row>
    <row r="57638" spans="1:10" x14ac:dyDescent="0.45">
      <c r="A57638" t="s">
        <v>1027</v>
      </c>
      <c r="B57638" t="s">
        <v>310</v>
      </c>
      <c r="C57638" t="s">
        <v>272</v>
      </c>
      <c r="D57638" t="s">
        <v>459</v>
      </c>
      <c r="E57638" t="s">
        <v>282</v>
      </c>
      <c r="F57638" t="s">
        <v>283</v>
      </c>
      <c r="G57638" t="s">
        <v>784</v>
      </c>
      <c r="H57638">
        <v>701531</v>
      </c>
      <c r="I57638" t="s">
        <v>316</v>
      </c>
      <c r="J57638">
        <v>11</v>
      </c>
    </row>
    <row r="57639" spans="1:10" x14ac:dyDescent="0.45">
      <c r="A57639" t="s">
        <v>1027</v>
      </c>
      <c r="B57639" t="s">
        <v>310</v>
      </c>
      <c r="C57639" t="s">
        <v>272</v>
      </c>
      <c r="D57639" t="s">
        <v>459</v>
      </c>
      <c r="E57639" t="s">
        <v>282</v>
      </c>
      <c r="F57639" t="s">
        <v>283</v>
      </c>
      <c r="G57639" t="s">
        <v>784</v>
      </c>
      <c r="H57639">
        <v>701531</v>
      </c>
      <c r="I57639" t="s">
        <v>317</v>
      </c>
      <c r="J57639">
        <v>1.5679991333241153E-5</v>
      </c>
    </row>
    <row r="57640" spans="1:10" x14ac:dyDescent="0.45">
      <c r="A57640" t="s">
        <v>1028</v>
      </c>
      <c r="B57640" t="s">
        <v>310</v>
      </c>
      <c r="C57640" t="s">
        <v>272</v>
      </c>
      <c r="D57640" t="s">
        <v>459</v>
      </c>
      <c r="E57640" t="s">
        <v>282</v>
      </c>
      <c r="F57640" t="s">
        <v>283</v>
      </c>
      <c r="G57640" t="s">
        <v>786</v>
      </c>
      <c r="H57640">
        <v>5124259</v>
      </c>
      <c r="I57640" t="s">
        <v>316</v>
      </c>
      <c r="J57640">
        <v>1178</v>
      </c>
    </row>
    <row r="57641" spans="1:10" x14ac:dyDescent="0.45">
      <c r="A57641" t="s">
        <v>1028</v>
      </c>
      <c r="B57641" t="s">
        <v>310</v>
      </c>
      <c r="C57641" t="s">
        <v>272</v>
      </c>
      <c r="D57641" t="s">
        <v>459</v>
      </c>
      <c r="E57641" t="s">
        <v>282</v>
      </c>
      <c r="F57641" t="s">
        <v>283</v>
      </c>
      <c r="G57641" t="s">
        <v>786</v>
      </c>
      <c r="H57641">
        <v>5124259</v>
      </c>
      <c r="I57641" t="s">
        <v>317</v>
      </c>
      <c r="J57641">
        <v>2.2988689681766671E-4</v>
      </c>
    </row>
    <row r="57642" spans="1:10" x14ac:dyDescent="0.45">
      <c r="A57642" t="s">
        <v>1029</v>
      </c>
      <c r="B57642" t="s">
        <v>310</v>
      </c>
      <c r="C57642" t="s">
        <v>272</v>
      </c>
      <c r="D57642" t="s">
        <v>459</v>
      </c>
      <c r="E57642" t="s">
        <v>282</v>
      </c>
      <c r="F57642" t="s">
        <v>283</v>
      </c>
      <c r="G57642" t="s">
        <v>788</v>
      </c>
      <c r="H57642">
        <v>818251</v>
      </c>
      <c r="I57642" t="s">
        <v>316</v>
      </c>
      <c r="J57642">
        <v>68</v>
      </c>
    </row>
    <row r="57643" spans="1:10" x14ac:dyDescent="0.45">
      <c r="A57643" t="s">
        <v>1029</v>
      </c>
      <c r="B57643" t="s">
        <v>310</v>
      </c>
      <c r="C57643" t="s">
        <v>272</v>
      </c>
      <c r="D57643" t="s">
        <v>459</v>
      </c>
      <c r="E57643" t="s">
        <v>282</v>
      </c>
      <c r="F57643" t="s">
        <v>283</v>
      </c>
      <c r="G57643" t="s">
        <v>788</v>
      </c>
      <c r="H57643">
        <v>818251</v>
      </c>
      <c r="I57643" t="s">
        <v>317</v>
      </c>
      <c r="J57643">
        <v>8.3104084199102723E-5</v>
      </c>
    </row>
    <row r="57644" spans="1:10" x14ac:dyDescent="0.45">
      <c r="A57644" t="s">
        <v>1030</v>
      </c>
      <c r="B57644" t="s">
        <v>310</v>
      </c>
      <c r="C57644" t="s">
        <v>272</v>
      </c>
      <c r="D57644" t="s">
        <v>459</v>
      </c>
      <c r="E57644" t="s">
        <v>282</v>
      </c>
      <c r="F57644" t="s">
        <v>283</v>
      </c>
      <c r="G57644" t="s">
        <v>790</v>
      </c>
      <c r="H57644">
        <v>1336023</v>
      </c>
      <c r="I57644" t="s">
        <v>316</v>
      </c>
      <c r="J57644">
        <v>84</v>
      </c>
    </row>
    <row r="57645" spans="1:10" x14ac:dyDescent="0.45">
      <c r="A57645" t="s">
        <v>1030</v>
      </c>
      <c r="B57645" t="s">
        <v>310</v>
      </c>
      <c r="C57645" t="s">
        <v>272</v>
      </c>
      <c r="D57645" t="s">
        <v>459</v>
      </c>
      <c r="E57645" t="s">
        <v>282</v>
      </c>
      <c r="F57645" t="s">
        <v>283</v>
      </c>
      <c r="G57645" t="s">
        <v>790</v>
      </c>
      <c r="H57645">
        <v>1336023</v>
      </c>
      <c r="I57645" t="s">
        <v>317</v>
      </c>
      <c r="J57645">
        <v>6.287316909963377E-5</v>
      </c>
    </row>
    <row r="57646" spans="1:10" x14ac:dyDescent="0.45">
      <c r="A57646" t="s">
        <v>1031</v>
      </c>
      <c r="B57646" t="s">
        <v>310</v>
      </c>
      <c r="C57646" t="s">
        <v>272</v>
      </c>
      <c r="D57646" t="s">
        <v>459</v>
      </c>
      <c r="E57646" t="s">
        <v>282</v>
      </c>
      <c r="F57646" t="s">
        <v>283</v>
      </c>
      <c r="G57646" t="s">
        <v>792</v>
      </c>
      <c r="H57646">
        <v>1758815</v>
      </c>
      <c r="I57646" t="s">
        <v>316</v>
      </c>
      <c r="J57646">
        <v>83</v>
      </c>
    </row>
    <row r="57647" spans="1:10" x14ac:dyDescent="0.45">
      <c r="A57647" t="s">
        <v>1031</v>
      </c>
      <c r="B57647" t="s">
        <v>310</v>
      </c>
      <c r="C57647" t="s">
        <v>272</v>
      </c>
      <c r="D57647" t="s">
        <v>459</v>
      </c>
      <c r="E57647" t="s">
        <v>282</v>
      </c>
      <c r="F57647" t="s">
        <v>283</v>
      </c>
      <c r="G57647" t="s">
        <v>792</v>
      </c>
      <c r="H57647">
        <v>1758815</v>
      </c>
      <c r="I57647" t="s">
        <v>317</v>
      </c>
      <c r="J57647">
        <v>4.7190864303522545E-5</v>
      </c>
    </row>
    <row r="57648" spans="1:10" x14ac:dyDescent="0.45">
      <c r="A57648" t="s">
        <v>1032</v>
      </c>
      <c r="B57648" t="s">
        <v>310</v>
      </c>
      <c r="C57648" t="s">
        <v>272</v>
      </c>
      <c r="D57648" t="s">
        <v>459</v>
      </c>
      <c r="E57648" t="s">
        <v>282</v>
      </c>
      <c r="F57648" t="s">
        <v>283</v>
      </c>
      <c r="G57648" t="s">
        <v>794</v>
      </c>
      <c r="H57648">
        <v>1141784</v>
      </c>
      <c r="I57648" t="s">
        <v>316</v>
      </c>
      <c r="J57648">
        <v>267</v>
      </c>
    </row>
    <row r="57649" spans="1:10" x14ac:dyDescent="0.45">
      <c r="A57649" t="s">
        <v>1032</v>
      </c>
      <c r="B57649" t="s">
        <v>310</v>
      </c>
      <c r="C57649" t="s">
        <v>272</v>
      </c>
      <c r="D57649" t="s">
        <v>459</v>
      </c>
      <c r="E57649" t="s">
        <v>282</v>
      </c>
      <c r="F57649" t="s">
        <v>283</v>
      </c>
      <c r="G57649" t="s">
        <v>794</v>
      </c>
      <c r="H57649">
        <v>1141784</v>
      </c>
      <c r="I57649" t="s">
        <v>317</v>
      </c>
      <c r="J57649">
        <v>2.3384458006067699E-4</v>
      </c>
    </row>
    <row r="57650" spans="1:10" x14ac:dyDescent="0.45">
      <c r="A57650" t="s">
        <v>1033</v>
      </c>
      <c r="B57650" t="s">
        <v>310</v>
      </c>
      <c r="C57650" t="s">
        <v>272</v>
      </c>
      <c r="D57650" t="s">
        <v>459</v>
      </c>
      <c r="E57650" t="s">
        <v>282</v>
      </c>
      <c r="F57650" t="s">
        <v>283</v>
      </c>
      <c r="G57650" t="s">
        <v>796</v>
      </c>
      <c r="H57650">
        <v>1087372</v>
      </c>
      <c r="I57650" t="s">
        <v>316</v>
      </c>
      <c r="J57650">
        <v>160</v>
      </c>
    </row>
    <row r="57651" spans="1:10" x14ac:dyDescent="0.45">
      <c r="A57651" t="s">
        <v>1033</v>
      </c>
      <c r="B57651" t="s">
        <v>310</v>
      </c>
      <c r="C57651" t="s">
        <v>272</v>
      </c>
      <c r="D57651" t="s">
        <v>459</v>
      </c>
      <c r="E57651" t="s">
        <v>282</v>
      </c>
      <c r="F57651" t="s">
        <v>283</v>
      </c>
      <c r="G57651" t="s">
        <v>796</v>
      </c>
      <c r="H57651">
        <v>1087372</v>
      </c>
      <c r="I57651" t="s">
        <v>317</v>
      </c>
      <c r="J57651">
        <v>1.4714375577079417E-4</v>
      </c>
    </row>
    <row r="57652" spans="1:10" x14ac:dyDescent="0.45">
      <c r="A57652" t="s">
        <v>1034</v>
      </c>
      <c r="B57652" t="s">
        <v>310</v>
      </c>
      <c r="C57652" t="s">
        <v>272</v>
      </c>
      <c r="D57652" t="s">
        <v>459</v>
      </c>
      <c r="E57652" t="s">
        <v>282</v>
      </c>
      <c r="F57652" t="s">
        <v>283</v>
      </c>
      <c r="G57652" t="s">
        <v>798</v>
      </c>
      <c r="H57652">
        <v>1617850</v>
      </c>
      <c r="I57652" t="s">
        <v>316</v>
      </c>
      <c r="J57652">
        <v>69</v>
      </c>
    </row>
    <row r="57653" spans="1:10" x14ac:dyDescent="0.45">
      <c r="A57653" t="s">
        <v>1034</v>
      </c>
      <c r="B57653" t="s">
        <v>310</v>
      </c>
      <c r="C57653" t="s">
        <v>272</v>
      </c>
      <c r="D57653" t="s">
        <v>459</v>
      </c>
      <c r="E57653" t="s">
        <v>282</v>
      </c>
      <c r="F57653" t="s">
        <v>283</v>
      </c>
      <c r="G57653" t="s">
        <v>798</v>
      </c>
      <c r="H57653">
        <v>1617850</v>
      </c>
      <c r="I57653" t="s">
        <v>317</v>
      </c>
      <c r="J57653">
        <v>4.2649194919182863E-5</v>
      </c>
    </row>
    <row r="57654" spans="1:10" x14ac:dyDescent="0.45">
      <c r="A57654" t="s">
        <v>1035</v>
      </c>
      <c r="B57654" t="s">
        <v>310</v>
      </c>
      <c r="C57654" t="s">
        <v>272</v>
      </c>
      <c r="D57654" t="s">
        <v>459</v>
      </c>
      <c r="E57654" t="s">
        <v>282</v>
      </c>
      <c r="F57654" t="s">
        <v>283</v>
      </c>
      <c r="G57654" t="s">
        <v>800</v>
      </c>
      <c r="H57654">
        <v>1485484</v>
      </c>
      <c r="I57654" t="s">
        <v>316</v>
      </c>
      <c r="J57654">
        <v>216</v>
      </c>
    </row>
    <row r="57655" spans="1:10" x14ac:dyDescent="0.45">
      <c r="A57655" t="s">
        <v>1035</v>
      </c>
      <c r="B57655" t="s">
        <v>310</v>
      </c>
      <c r="C57655" t="s">
        <v>272</v>
      </c>
      <c r="D57655" t="s">
        <v>459</v>
      </c>
      <c r="E57655" t="s">
        <v>282</v>
      </c>
      <c r="F57655" t="s">
        <v>283</v>
      </c>
      <c r="G57655" t="s">
        <v>800</v>
      </c>
      <c r="H57655">
        <v>1485484</v>
      </c>
      <c r="I57655" t="s">
        <v>317</v>
      </c>
      <c r="J57655">
        <v>1.4540715349340685E-4</v>
      </c>
    </row>
    <row r="57656" spans="1:10" x14ac:dyDescent="0.45">
      <c r="A57656" t="s">
        <v>633</v>
      </c>
      <c r="B57656" t="s">
        <v>310</v>
      </c>
      <c r="C57656" t="s">
        <v>272</v>
      </c>
      <c r="D57656" t="s">
        <v>460</v>
      </c>
      <c r="E57656" t="s">
        <v>284</v>
      </c>
      <c r="F57656" t="s">
        <v>285</v>
      </c>
      <c r="G57656" t="s">
        <v>9</v>
      </c>
      <c r="H57656">
        <v>126654244</v>
      </c>
      <c r="I57656" t="s">
        <v>316</v>
      </c>
      <c r="J57656">
        <v>26723</v>
      </c>
    </row>
    <row r="57657" spans="1:10" x14ac:dyDescent="0.45">
      <c r="A57657" t="s">
        <v>633</v>
      </c>
      <c r="B57657" t="s">
        <v>310</v>
      </c>
      <c r="C57657" t="s">
        <v>272</v>
      </c>
      <c r="D57657" t="s">
        <v>460</v>
      </c>
      <c r="E57657" t="s">
        <v>284</v>
      </c>
      <c r="F57657" t="s">
        <v>285</v>
      </c>
      <c r="G57657" t="s">
        <v>9</v>
      </c>
      <c r="H57657">
        <v>126654244</v>
      </c>
      <c r="I57657" t="s">
        <v>317</v>
      </c>
      <c r="J57657">
        <v>2.1099174536938533E-4</v>
      </c>
    </row>
    <row r="57658" spans="1:10" x14ac:dyDescent="0.45">
      <c r="A57658" t="s">
        <v>989</v>
      </c>
      <c r="B57658" t="s">
        <v>310</v>
      </c>
      <c r="C57658" t="s">
        <v>272</v>
      </c>
      <c r="D57658" t="s">
        <v>460</v>
      </c>
      <c r="E57658" t="s">
        <v>284</v>
      </c>
      <c r="F57658" t="s">
        <v>285</v>
      </c>
      <c r="G57658" t="s">
        <v>708</v>
      </c>
      <c r="H57658">
        <v>5228732</v>
      </c>
      <c r="I57658" t="s">
        <v>316</v>
      </c>
      <c r="J57658">
        <v>637</v>
      </c>
    </row>
    <row r="57659" spans="1:10" x14ac:dyDescent="0.45">
      <c r="A57659" t="s">
        <v>989</v>
      </c>
      <c r="B57659" t="s">
        <v>310</v>
      </c>
      <c r="C57659" t="s">
        <v>272</v>
      </c>
      <c r="D57659" t="s">
        <v>460</v>
      </c>
      <c r="E57659" t="s">
        <v>284</v>
      </c>
      <c r="F57659" t="s">
        <v>285</v>
      </c>
      <c r="G57659" t="s">
        <v>708</v>
      </c>
      <c r="H57659">
        <v>5228732</v>
      </c>
      <c r="I57659" t="s">
        <v>317</v>
      </c>
      <c r="J57659">
        <v>1.2182685974343302E-4</v>
      </c>
    </row>
    <row r="57660" spans="1:10" x14ac:dyDescent="0.45">
      <c r="A57660" t="s">
        <v>990</v>
      </c>
      <c r="B57660" t="s">
        <v>310</v>
      </c>
      <c r="C57660" t="s">
        <v>272</v>
      </c>
      <c r="D57660" t="s">
        <v>460</v>
      </c>
      <c r="E57660" t="s">
        <v>284</v>
      </c>
      <c r="F57660" t="s">
        <v>285</v>
      </c>
      <c r="G57660" t="s">
        <v>710</v>
      </c>
      <c r="H57660">
        <v>1260067</v>
      </c>
      <c r="I57660" t="s">
        <v>316</v>
      </c>
      <c r="J57660">
        <v>164</v>
      </c>
    </row>
    <row r="57661" spans="1:10" x14ac:dyDescent="0.45">
      <c r="A57661" t="s">
        <v>990</v>
      </c>
      <c r="B57661" t="s">
        <v>310</v>
      </c>
      <c r="C57661" t="s">
        <v>272</v>
      </c>
      <c r="D57661" t="s">
        <v>460</v>
      </c>
      <c r="E57661" t="s">
        <v>284</v>
      </c>
      <c r="F57661" t="s">
        <v>285</v>
      </c>
      <c r="G57661" t="s">
        <v>710</v>
      </c>
      <c r="H57661">
        <v>1260067</v>
      </c>
      <c r="I57661" t="s">
        <v>317</v>
      </c>
      <c r="J57661">
        <v>1.301518093879135E-4</v>
      </c>
    </row>
    <row r="57662" spans="1:10" x14ac:dyDescent="0.45">
      <c r="A57662" t="s">
        <v>991</v>
      </c>
      <c r="B57662" t="s">
        <v>310</v>
      </c>
      <c r="C57662" t="s">
        <v>272</v>
      </c>
      <c r="D57662" t="s">
        <v>460</v>
      </c>
      <c r="E57662" t="s">
        <v>284</v>
      </c>
      <c r="F57662" t="s">
        <v>285</v>
      </c>
      <c r="G57662" t="s">
        <v>712</v>
      </c>
      <c r="H57662">
        <v>1221205</v>
      </c>
      <c r="I57662" t="s">
        <v>316</v>
      </c>
      <c r="J57662">
        <v>184</v>
      </c>
    </row>
    <row r="57663" spans="1:10" x14ac:dyDescent="0.45">
      <c r="A57663" t="s">
        <v>991</v>
      </c>
      <c r="B57663" t="s">
        <v>310</v>
      </c>
      <c r="C57663" t="s">
        <v>272</v>
      </c>
      <c r="D57663" t="s">
        <v>460</v>
      </c>
      <c r="E57663" t="s">
        <v>284</v>
      </c>
      <c r="F57663" t="s">
        <v>285</v>
      </c>
      <c r="G57663" t="s">
        <v>712</v>
      </c>
      <c r="H57663">
        <v>1221205</v>
      </c>
      <c r="I57663" t="s">
        <v>317</v>
      </c>
      <c r="J57663">
        <v>1.5067085378785708E-4</v>
      </c>
    </row>
    <row r="57664" spans="1:10" x14ac:dyDescent="0.45">
      <c r="A57664" t="s">
        <v>992</v>
      </c>
      <c r="B57664" t="s">
        <v>310</v>
      </c>
      <c r="C57664" t="s">
        <v>272</v>
      </c>
      <c r="D57664" t="s">
        <v>460</v>
      </c>
      <c r="E57664" t="s">
        <v>284</v>
      </c>
      <c r="F57664" t="s">
        <v>285</v>
      </c>
      <c r="G57664" t="s">
        <v>714</v>
      </c>
      <c r="H57664">
        <v>2282106</v>
      </c>
      <c r="I57664" t="s">
        <v>316</v>
      </c>
      <c r="J57664">
        <v>457</v>
      </c>
    </row>
    <row r="57665" spans="1:10" x14ac:dyDescent="0.45">
      <c r="A57665" t="s">
        <v>992</v>
      </c>
      <c r="B57665" t="s">
        <v>310</v>
      </c>
      <c r="C57665" t="s">
        <v>272</v>
      </c>
      <c r="D57665" t="s">
        <v>460</v>
      </c>
      <c r="E57665" t="s">
        <v>284</v>
      </c>
      <c r="F57665" t="s">
        <v>285</v>
      </c>
      <c r="G57665" t="s">
        <v>714</v>
      </c>
      <c r="H57665">
        <v>2282106</v>
      </c>
      <c r="I57665" t="s">
        <v>317</v>
      </c>
      <c r="J57665">
        <v>2.0025362537936449E-4</v>
      </c>
    </row>
    <row r="57666" spans="1:10" x14ac:dyDescent="0.45">
      <c r="A57666" t="s">
        <v>993</v>
      </c>
      <c r="B57666" t="s">
        <v>310</v>
      </c>
      <c r="C57666" t="s">
        <v>272</v>
      </c>
      <c r="D57666" t="s">
        <v>460</v>
      </c>
      <c r="E57666" t="s">
        <v>284</v>
      </c>
      <c r="F57666" t="s">
        <v>285</v>
      </c>
      <c r="G57666" t="s">
        <v>716</v>
      </c>
      <c r="H57666">
        <v>971604</v>
      </c>
      <c r="I57666" t="s">
        <v>316</v>
      </c>
      <c r="J57666">
        <v>75</v>
      </c>
    </row>
    <row r="57667" spans="1:10" x14ac:dyDescent="0.45">
      <c r="A57667" t="s">
        <v>993</v>
      </c>
      <c r="B57667" t="s">
        <v>310</v>
      </c>
      <c r="C57667" t="s">
        <v>272</v>
      </c>
      <c r="D57667" t="s">
        <v>460</v>
      </c>
      <c r="E57667" t="s">
        <v>284</v>
      </c>
      <c r="F57667" t="s">
        <v>285</v>
      </c>
      <c r="G57667" t="s">
        <v>716</v>
      </c>
      <c r="H57667">
        <v>971604</v>
      </c>
      <c r="I57667" t="s">
        <v>317</v>
      </c>
      <c r="J57667">
        <v>7.719194239628491E-5</v>
      </c>
    </row>
    <row r="57668" spans="1:10" x14ac:dyDescent="0.45">
      <c r="A57668" t="s">
        <v>994</v>
      </c>
      <c r="B57668" t="s">
        <v>310</v>
      </c>
      <c r="C57668" t="s">
        <v>272</v>
      </c>
      <c r="D57668" t="s">
        <v>460</v>
      </c>
      <c r="E57668" t="s">
        <v>284</v>
      </c>
      <c r="F57668" t="s">
        <v>285</v>
      </c>
      <c r="G57668" t="s">
        <v>718</v>
      </c>
      <c r="H57668">
        <v>1070017</v>
      </c>
      <c r="I57668" t="s">
        <v>316</v>
      </c>
      <c r="J57668">
        <v>251</v>
      </c>
    </row>
    <row r="57669" spans="1:10" x14ac:dyDescent="0.45">
      <c r="A57669" t="s">
        <v>994</v>
      </c>
      <c r="B57669" t="s">
        <v>310</v>
      </c>
      <c r="C57669" t="s">
        <v>272</v>
      </c>
      <c r="D57669" t="s">
        <v>460</v>
      </c>
      <c r="E57669" t="s">
        <v>284</v>
      </c>
      <c r="F57669" t="s">
        <v>285</v>
      </c>
      <c r="G57669" t="s">
        <v>718</v>
      </c>
      <c r="H57669">
        <v>1070017</v>
      </c>
      <c r="I57669" t="s">
        <v>317</v>
      </c>
      <c r="J57669">
        <v>2.345757123484954E-4</v>
      </c>
    </row>
    <row r="57670" spans="1:10" x14ac:dyDescent="0.45">
      <c r="A57670" t="s">
        <v>995</v>
      </c>
      <c r="B57670" t="s">
        <v>310</v>
      </c>
      <c r="C57670" t="s">
        <v>272</v>
      </c>
      <c r="D57670" t="s">
        <v>460</v>
      </c>
      <c r="E57670" t="s">
        <v>284</v>
      </c>
      <c r="F57670" t="s">
        <v>285</v>
      </c>
      <c r="G57670" t="s">
        <v>720</v>
      </c>
      <c r="H57670">
        <v>1862777</v>
      </c>
      <c r="I57670" t="s">
        <v>316</v>
      </c>
      <c r="J57670">
        <v>478</v>
      </c>
    </row>
    <row r="57671" spans="1:10" x14ac:dyDescent="0.45">
      <c r="A57671" t="s">
        <v>995</v>
      </c>
      <c r="B57671" t="s">
        <v>310</v>
      </c>
      <c r="C57671" t="s">
        <v>272</v>
      </c>
      <c r="D57671" t="s">
        <v>460</v>
      </c>
      <c r="E57671" t="s">
        <v>284</v>
      </c>
      <c r="F57671" t="s">
        <v>285</v>
      </c>
      <c r="G57671" t="s">
        <v>720</v>
      </c>
      <c r="H57671">
        <v>1862777</v>
      </c>
      <c r="I57671" t="s">
        <v>317</v>
      </c>
      <c r="J57671">
        <v>2.5660613159814621E-4</v>
      </c>
    </row>
    <row r="57672" spans="1:10" x14ac:dyDescent="0.45">
      <c r="A57672" t="s">
        <v>996</v>
      </c>
      <c r="B57672" t="s">
        <v>310</v>
      </c>
      <c r="C57672" t="s">
        <v>272</v>
      </c>
      <c r="D57672" t="s">
        <v>460</v>
      </c>
      <c r="E57672" t="s">
        <v>284</v>
      </c>
      <c r="F57672" t="s">
        <v>285</v>
      </c>
      <c r="G57672" t="s">
        <v>722</v>
      </c>
      <c r="H57672">
        <v>2907678</v>
      </c>
      <c r="I57672" t="s">
        <v>316</v>
      </c>
      <c r="J57672">
        <v>389</v>
      </c>
    </row>
    <row r="57673" spans="1:10" x14ac:dyDescent="0.45">
      <c r="A57673" t="s">
        <v>996</v>
      </c>
      <c r="B57673" t="s">
        <v>310</v>
      </c>
      <c r="C57673" t="s">
        <v>272</v>
      </c>
      <c r="D57673" t="s">
        <v>460</v>
      </c>
      <c r="E57673" t="s">
        <v>284</v>
      </c>
      <c r="F57673" t="s">
        <v>285</v>
      </c>
      <c r="G57673" t="s">
        <v>722</v>
      </c>
      <c r="H57673">
        <v>2907678</v>
      </c>
      <c r="I57673" t="s">
        <v>317</v>
      </c>
      <c r="J57673">
        <v>1.3378372708394809E-4</v>
      </c>
    </row>
    <row r="57674" spans="1:10" x14ac:dyDescent="0.45">
      <c r="A57674" t="s">
        <v>997</v>
      </c>
      <c r="B57674" t="s">
        <v>310</v>
      </c>
      <c r="C57674" t="s">
        <v>272</v>
      </c>
      <c r="D57674" t="s">
        <v>460</v>
      </c>
      <c r="E57674" t="s">
        <v>284</v>
      </c>
      <c r="F57674" t="s">
        <v>285</v>
      </c>
      <c r="G57674" t="s">
        <v>724</v>
      </c>
      <c r="H57674">
        <v>1955402</v>
      </c>
      <c r="I57674" t="s">
        <v>316</v>
      </c>
      <c r="J57674">
        <v>458</v>
      </c>
    </row>
    <row r="57675" spans="1:10" x14ac:dyDescent="0.45">
      <c r="A57675" t="s">
        <v>997</v>
      </c>
      <c r="B57675" t="s">
        <v>310</v>
      </c>
      <c r="C57675" t="s">
        <v>272</v>
      </c>
      <c r="D57675" t="s">
        <v>460</v>
      </c>
      <c r="E57675" t="s">
        <v>284</v>
      </c>
      <c r="F57675" t="s">
        <v>285</v>
      </c>
      <c r="G57675" t="s">
        <v>724</v>
      </c>
      <c r="H57675">
        <v>1955402</v>
      </c>
      <c r="I57675" t="s">
        <v>317</v>
      </c>
      <c r="J57675">
        <v>2.3422293727837039E-4</v>
      </c>
    </row>
    <row r="57676" spans="1:10" x14ac:dyDescent="0.45">
      <c r="A57676" t="s">
        <v>998</v>
      </c>
      <c r="B57676" t="s">
        <v>310</v>
      </c>
      <c r="C57676" t="s">
        <v>272</v>
      </c>
      <c r="D57676" t="s">
        <v>460</v>
      </c>
      <c r="E57676" t="s">
        <v>284</v>
      </c>
      <c r="F57676" t="s">
        <v>285</v>
      </c>
      <c r="G57676" t="s">
        <v>726</v>
      </c>
      <c r="H57676">
        <v>1958185</v>
      </c>
      <c r="I57676" t="s">
        <v>316</v>
      </c>
      <c r="J57676">
        <v>246</v>
      </c>
    </row>
    <row r="57677" spans="1:10" x14ac:dyDescent="0.45">
      <c r="A57677" t="s">
        <v>998</v>
      </c>
      <c r="B57677" t="s">
        <v>310</v>
      </c>
      <c r="C57677" t="s">
        <v>272</v>
      </c>
      <c r="D57677" t="s">
        <v>460</v>
      </c>
      <c r="E57677" t="s">
        <v>284</v>
      </c>
      <c r="F57677" t="s">
        <v>285</v>
      </c>
      <c r="G57677" t="s">
        <v>726</v>
      </c>
      <c r="H57677">
        <v>1958185</v>
      </c>
      <c r="I57677" t="s">
        <v>317</v>
      </c>
      <c r="J57677">
        <v>1.2562653681853349E-4</v>
      </c>
    </row>
    <row r="57678" spans="1:10" x14ac:dyDescent="0.45">
      <c r="A57678" t="s">
        <v>999</v>
      </c>
      <c r="B57678" t="s">
        <v>310</v>
      </c>
      <c r="C57678" t="s">
        <v>272</v>
      </c>
      <c r="D57678" t="s">
        <v>460</v>
      </c>
      <c r="E57678" t="s">
        <v>284</v>
      </c>
      <c r="F57678" t="s">
        <v>285</v>
      </c>
      <c r="G57678" t="s">
        <v>728</v>
      </c>
      <c r="H57678">
        <v>7393849</v>
      </c>
      <c r="I57678" t="s">
        <v>316</v>
      </c>
      <c r="J57678">
        <v>1789</v>
      </c>
    </row>
    <row r="57679" spans="1:10" x14ac:dyDescent="0.45">
      <c r="A57679" t="s">
        <v>999</v>
      </c>
      <c r="B57679" t="s">
        <v>310</v>
      </c>
      <c r="C57679" t="s">
        <v>272</v>
      </c>
      <c r="D57679" t="s">
        <v>460</v>
      </c>
      <c r="E57679" t="s">
        <v>284</v>
      </c>
      <c r="F57679" t="s">
        <v>285</v>
      </c>
      <c r="G57679" t="s">
        <v>728</v>
      </c>
      <c r="H57679">
        <v>7393849</v>
      </c>
      <c r="I57679" t="s">
        <v>317</v>
      </c>
      <c r="J57679">
        <v>2.4195787606698488E-4</v>
      </c>
    </row>
    <row r="57680" spans="1:10" x14ac:dyDescent="0.45">
      <c r="A57680" t="s">
        <v>1000</v>
      </c>
      <c r="B57680" t="s">
        <v>310</v>
      </c>
      <c r="C57680" t="s">
        <v>272</v>
      </c>
      <c r="D57680" t="s">
        <v>460</v>
      </c>
      <c r="E57680" t="s">
        <v>284</v>
      </c>
      <c r="F57680" t="s">
        <v>285</v>
      </c>
      <c r="G57680" t="s">
        <v>730</v>
      </c>
      <c r="H57680">
        <v>6322897</v>
      </c>
      <c r="I57680" t="s">
        <v>316</v>
      </c>
      <c r="J57680">
        <v>993</v>
      </c>
    </row>
    <row r="57681" spans="1:10" x14ac:dyDescent="0.45">
      <c r="A57681" t="s">
        <v>1000</v>
      </c>
      <c r="B57681" t="s">
        <v>310</v>
      </c>
      <c r="C57681" t="s">
        <v>272</v>
      </c>
      <c r="D57681" t="s">
        <v>460</v>
      </c>
      <c r="E57681" t="s">
        <v>284</v>
      </c>
      <c r="F57681" t="s">
        <v>285</v>
      </c>
      <c r="G57681" t="s">
        <v>730</v>
      </c>
      <c r="H57681">
        <v>6322897</v>
      </c>
      <c r="I57681" t="s">
        <v>317</v>
      </c>
      <c r="J57681">
        <v>1.5704826442689167E-4</v>
      </c>
    </row>
    <row r="57682" spans="1:10" x14ac:dyDescent="0.45">
      <c r="A57682" t="s">
        <v>1001</v>
      </c>
      <c r="B57682" t="s">
        <v>310</v>
      </c>
      <c r="C57682" t="s">
        <v>272</v>
      </c>
      <c r="D57682" t="s">
        <v>460</v>
      </c>
      <c r="E57682" t="s">
        <v>284</v>
      </c>
      <c r="F57682" t="s">
        <v>285</v>
      </c>
      <c r="G57682" t="s">
        <v>732</v>
      </c>
      <c r="H57682">
        <v>13843525</v>
      </c>
      <c r="I57682" t="s">
        <v>316</v>
      </c>
      <c r="J57682">
        <v>2002</v>
      </c>
    </row>
    <row r="57683" spans="1:10" x14ac:dyDescent="0.45">
      <c r="A57683" t="s">
        <v>1001</v>
      </c>
      <c r="B57683" t="s">
        <v>310</v>
      </c>
      <c r="C57683" t="s">
        <v>272</v>
      </c>
      <c r="D57683" t="s">
        <v>460</v>
      </c>
      <c r="E57683" t="s">
        <v>284</v>
      </c>
      <c r="F57683" t="s">
        <v>285</v>
      </c>
      <c r="G57683" t="s">
        <v>732</v>
      </c>
      <c r="H57683">
        <v>13843525</v>
      </c>
      <c r="I57683" t="s">
        <v>317</v>
      </c>
      <c r="J57683">
        <v>1.4461634590900801E-4</v>
      </c>
    </row>
    <row r="57684" spans="1:10" x14ac:dyDescent="0.45">
      <c r="A57684" t="s">
        <v>1002</v>
      </c>
      <c r="B57684" t="s">
        <v>310</v>
      </c>
      <c r="C57684" t="s">
        <v>272</v>
      </c>
      <c r="D57684" t="s">
        <v>460</v>
      </c>
      <c r="E57684" t="s">
        <v>284</v>
      </c>
      <c r="F57684" t="s">
        <v>285</v>
      </c>
      <c r="G57684" t="s">
        <v>734</v>
      </c>
      <c r="H57684">
        <v>9220245</v>
      </c>
      <c r="I57684" t="s">
        <v>316</v>
      </c>
      <c r="J57684">
        <v>1288</v>
      </c>
    </row>
    <row r="57685" spans="1:10" x14ac:dyDescent="0.45">
      <c r="A57685" t="s">
        <v>1002</v>
      </c>
      <c r="B57685" t="s">
        <v>310</v>
      </c>
      <c r="C57685" t="s">
        <v>272</v>
      </c>
      <c r="D57685" t="s">
        <v>460</v>
      </c>
      <c r="E57685" t="s">
        <v>284</v>
      </c>
      <c r="F57685" t="s">
        <v>285</v>
      </c>
      <c r="G57685" t="s">
        <v>734</v>
      </c>
      <c r="H57685">
        <v>9220245</v>
      </c>
      <c r="I57685" t="s">
        <v>317</v>
      </c>
      <c r="J57685">
        <v>1.3969260035931799E-4</v>
      </c>
    </row>
    <row r="57686" spans="1:10" x14ac:dyDescent="0.45">
      <c r="A57686" t="s">
        <v>1003</v>
      </c>
      <c r="B57686" t="s">
        <v>310</v>
      </c>
      <c r="C57686" t="s">
        <v>272</v>
      </c>
      <c r="D57686" t="s">
        <v>460</v>
      </c>
      <c r="E57686" t="s">
        <v>284</v>
      </c>
      <c r="F57686" t="s">
        <v>285</v>
      </c>
      <c r="G57686" t="s">
        <v>736</v>
      </c>
      <c r="H57686">
        <v>2213353</v>
      </c>
      <c r="I57686" t="s">
        <v>316</v>
      </c>
      <c r="J57686">
        <v>480</v>
      </c>
    </row>
    <row r="57687" spans="1:10" x14ac:dyDescent="0.45">
      <c r="A57687" t="s">
        <v>1003</v>
      </c>
      <c r="B57687" t="s">
        <v>310</v>
      </c>
      <c r="C57687" t="s">
        <v>272</v>
      </c>
      <c r="D57687" t="s">
        <v>460</v>
      </c>
      <c r="E57687" t="s">
        <v>284</v>
      </c>
      <c r="F57687" t="s">
        <v>285</v>
      </c>
      <c r="G57687" t="s">
        <v>736</v>
      </c>
      <c r="H57687">
        <v>2213353</v>
      </c>
      <c r="I57687" t="s">
        <v>317</v>
      </c>
      <c r="J57687">
        <v>2.1686554291159161E-4</v>
      </c>
    </row>
    <row r="57688" spans="1:10" x14ac:dyDescent="0.45">
      <c r="A57688" t="s">
        <v>1004</v>
      </c>
      <c r="B57688" t="s">
        <v>310</v>
      </c>
      <c r="C57688" t="s">
        <v>272</v>
      </c>
      <c r="D57688" t="s">
        <v>460</v>
      </c>
      <c r="E57688" t="s">
        <v>284</v>
      </c>
      <c r="F57688" t="s">
        <v>285</v>
      </c>
      <c r="G57688" t="s">
        <v>738</v>
      </c>
      <c r="H57688">
        <v>1047713</v>
      </c>
      <c r="I57688" t="s">
        <v>316</v>
      </c>
      <c r="J57688">
        <v>205</v>
      </c>
    </row>
    <row r="57689" spans="1:10" x14ac:dyDescent="0.45">
      <c r="A57689" t="s">
        <v>1004</v>
      </c>
      <c r="B57689" t="s">
        <v>310</v>
      </c>
      <c r="C57689" t="s">
        <v>272</v>
      </c>
      <c r="D57689" t="s">
        <v>460</v>
      </c>
      <c r="E57689" t="s">
        <v>284</v>
      </c>
      <c r="F57689" t="s">
        <v>285</v>
      </c>
      <c r="G57689" t="s">
        <v>738</v>
      </c>
      <c r="H57689">
        <v>1047713</v>
      </c>
      <c r="I57689" t="s">
        <v>317</v>
      </c>
      <c r="J57689">
        <v>1.9566427065427269E-4</v>
      </c>
    </row>
    <row r="57690" spans="1:10" x14ac:dyDescent="0.45">
      <c r="A57690" t="s">
        <v>1005</v>
      </c>
      <c r="B57690" t="s">
        <v>310</v>
      </c>
      <c r="C57690" t="s">
        <v>272</v>
      </c>
      <c r="D57690" t="s">
        <v>460</v>
      </c>
      <c r="E57690" t="s">
        <v>284</v>
      </c>
      <c r="F57690" t="s">
        <v>285</v>
      </c>
      <c r="G57690" t="s">
        <v>740</v>
      </c>
      <c r="H57690">
        <v>1132656</v>
      </c>
      <c r="I57690" t="s">
        <v>316</v>
      </c>
      <c r="J57690">
        <v>165</v>
      </c>
    </row>
    <row r="57691" spans="1:10" x14ac:dyDescent="0.45">
      <c r="A57691" t="s">
        <v>1005</v>
      </c>
      <c r="B57691" t="s">
        <v>310</v>
      </c>
      <c r="C57691" t="s">
        <v>272</v>
      </c>
      <c r="D57691" t="s">
        <v>460</v>
      </c>
      <c r="E57691" t="s">
        <v>284</v>
      </c>
      <c r="F57691" t="s">
        <v>285</v>
      </c>
      <c r="G57691" t="s">
        <v>740</v>
      </c>
      <c r="H57691">
        <v>1132656</v>
      </c>
      <c r="I57691" t="s">
        <v>317</v>
      </c>
      <c r="J57691">
        <v>1.4567529770733568E-4</v>
      </c>
    </row>
    <row r="57692" spans="1:10" x14ac:dyDescent="0.45">
      <c r="A57692" t="s">
        <v>1006</v>
      </c>
      <c r="B57692" t="s">
        <v>310</v>
      </c>
      <c r="C57692" t="s">
        <v>272</v>
      </c>
      <c r="D57692" t="s">
        <v>460</v>
      </c>
      <c r="E57692" t="s">
        <v>284</v>
      </c>
      <c r="F57692" t="s">
        <v>285</v>
      </c>
      <c r="G57692" t="s">
        <v>742</v>
      </c>
      <c r="H57692">
        <v>774596</v>
      </c>
      <c r="I57692" t="s">
        <v>316</v>
      </c>
      <c r="J57692">
        <v>221</v>
      </c>
    </row>
    <row r="57693" spans="1:10" x14ac:dyDescent="0.45">
      <c r="A57693" t="s">
        <v>1006</v>
      </c>
      <c r="B57693" t="s">
        <v>310</v>
      </c>
      <c r="C57693" t="s">
        <v>272</v>
      </c>
      <c r="D57693" t="s">
        <v>460</v>
      </c>
      <c r="E57693" t="s">
        <v>284</v>
      </c>
      <c r="F57693" t="s">
        <v>285</v>
      </c>
      <c r="G57693" t="s">
        <v>742</v>
      </c>
      <c r="H57693">
        <v>774596</v>
      </c>
      <c r="I57693" t="s">
        <v>317</v>
      </c>
      <c r="J57693">
        <v>2.8531001967477238E-4</v>
      </c>
    </row>
    <row r="57694" spans="1:10" x14ac:dyDescent="0.45">
      <c r="A57694" t="s">
        <v>1007</v>
      </c>
      <c r="B57694" t="s">
        <v>310</v>
      </c>
      <c r="C57694" t="s">
        <v>272</v>
      </c>
      <c r="D57694" t="s">
        <v>460</v>
      </c>
      <c r="E57694" t="s">
        <v>284</v>
      </c>
      <c r="F57694" t="s">
        <v>285</v>
      </c>
      <c r="G57694" t="s">
        <v>744</v>
      </c>
      <c r="H57694">
        <v>821094</v>
      </c>
      <c r="I57694" t="s">
        <v>316</v>
      </c>
      <c r="J57694">
        <v>167</v>
      </c>
    </row>
    <row r="57695" spans="1:10" x14ac:dyDescent="0.45">
      <c r="A57695" t="s">
        <v>1007</v>
      </c>
      <c r="B57695" t="s">
        <v>310</v>
      </c>
      <c r="C57695" t="s">
        <v>272</v>
      </c>
      <c r="D57695" t="s">
        <v>460</v>
      </c>
      <c r="E57695" t="s">
        <v>284</v>
      </c>
      <c r="F57695" t="s">
        <v>285</v>
      </c>
      <c r="G57695" t="s">
        <v>744</v>
      </c>
      <c r="H57695">
        <v>821094</v>
      </c>
      <c r="I57695" t="s">
        <v>317</v>
      </c>
      <c r="J57695">
        <v>2.0338718831217862E-4</v>
      </c>
    </row>
    <row r="57696" spans="1:10" x14ac:dyDescent="0.45">
      <c r="A57696" t="s">
        <v>1008</v>
      </c>
      <c r="B57696" t="s">
        <v>310</v>
      </c>
      <c r="C57696" t="s">
        <v>272</v>
      </c>
      <c r="D57696" t="s">
        <v>460</v>
      </c>
      <c r="E57696" t="s">
        <v>284</v>
      </c>
      <c r="F57696" t="s">
        <v>285</v>
      </c>
      <c r="G57696" t="s">
        <v>746</v>
      </c>
      <c r="H57696">
        <v>2072219</v>
      </c>
      <c r="I57696" t="s">
        <v>316</v>
      </c>
      <c r="J57696">
        <v>294</v>
      </c>
    </row>
    <row r="57697" spans="1:10" x14ac:dyDescent="0.45">
      <c r="A57697" t="s">
        <v>1008</v>
      </c>
      <c r="B57697" t="s">
        <v>310</v>
      </c>
      <c r="C57697" t="s">
        <v>272</v>
      </c>
      <c r="D57697" t="s">
        <v>460</v>
      </c>
      <c r="E57697" t="s">
        <v>284</v>
      </c>
      <c r="F57697" t="s">
        <v>285</v>
      </c>
      <c r="G57697" t="s">
        <v>746</v>
      </c>
      <c r="H57697">
        <v>2072219</v>
      </c>
      <c r="I57697" t="s">
        <v>317</v>
      </c>
      <c r="J57697">
        <v>1.4187689621608527E-4</v>
      </c>
    </row>
    <row r="57698" spans="1:10" x14ac:dyDescent="0.45">
      <c r="A57698" t="s">
        <v>1009</v>
      </c>
      <c r="B57698" t="s">
        <v>310</v>
      </c>
      <c r="C57698" t="s">
        <v>272</v>
      </c>
      <c r="D57698" t="s">
        <v>460</v>
      </c>
      <c r="E57698" t="s">
        <v>284</v>
      </c>
      <c r="F57698" t="s">
        <v>285</v>
      </c>
      <c r="G57698" t="s">
        <v>748</v>
      </c>
      <c r="H57698">
        <v>2016868</v>
      </c>
      <c r="I57698" t="s">
        <v>316</v>
      </c>
      <c r="J57698">
        <v>1333</v>
      </c>
    </row>
    <row r="57699" spans="1:10" x14ac:dyDescent="0.45">
      <c r="A57699" t="s">
        <v>1009</v>
      </c>
      <c r="B57699" t="s">
        <v>310</v>
      </c>
      <c r="C57699" t="s">
        <v>272</v>
      </c>
      <c r="D57699" t="s">
        <v>460</v>
      </c>
      <c r="E57699" t="s">
        <v>284</v>
      </c>
      <c r="F57699" t="s">
        <v>285</v>
      </c>
      <c r="G57699" t="s">
        <v>748</v>
      </c>
      <c r="H57699">
        <v>2016868</v>
      </c>
      <c r="I57699" t="s">
        <v>317</v>
      </c>
      <c r="J57699">
        <v>6.6092575220589548E-4</v>
      </c>
    </row>
    <row r="57700" spans="1:10" x14ac:dyDescent="0.45">
      <c r="A57700" t="s">
        <v>1010</v>
      </c>
      <c r="B57700" t="s">
        <v>310</v>
      </c>
      <c r="C57700" t="s">
        <v>272</v>
      </c>
      <c r="D57700" t="s">
        <v>460</v>
      </c>
      <c r="E57700" t="s">
        <v>284</v>
      </c>
      <c r="F57700" t="s">
        <v>285</v>
      </c>
      <c r="G57700" t="s">
        <v>750</v>
      </c>
      <c r="H57700">
        <v>3686335</v>
      </c>
      <c r="I57700" t="s">
        <v>316</v>
      </c>
      <c r="J57700">
        <v>674</v>
      </c>
    </row>
    <row r="57701" spans="1:10" x14ac:dyDescent="0.45">
      <c r="A57701" t="s">
        <v>1010</v>
      </c>
      <c r="B57701" t="s">
        <v>310</v>
      </c>
      <c r="C57701" t="s">
        <v>272</v>
      </c>
      <c r="D57701" t="s">
        <v>460</v>
      </c>
      <c r="E57701" t="s">
        <v>284</v>
      </c>
      <c r="F57701" t="s">
        <v>285</v>
      </c>
      <c r="G57701" t="s">
        <v>750</v>
      </c>
      <c r="H57701">
        <v>3686335</v>
      </c>
      <c r="I57701" t="s">
        <v>317</v>
      </c>
      <c r="J57701">
        <v>1.8283742524756975E-4</v>
      </c>
    </row>
    <row r="57702" spans="1:10" x14ac:dyDescent="0.45">
      <c r="A57702" t="s">
        <v>1011</v>
      </c>
      <c r="B57702" t="s">
        <v>310</v>
      </c>
      <c r="C57702" t="s">
        <v>272</v>
      </c>
      <c r="D57702" t="s">
        <v>460</v>
      </c>
      <c r="E57702" t="s">
        <v>284</v>
      </c>
      <c r="F57702" t="s">
        <v>285</v>
      </c>
      <c r="G57702" t="s">
        <v>752</v>
      </c>
      <c r="H57702">
        <v>7558872</v>
      </c>
      <c r="I57702" t="s">
        <v>316</v>
      </c>
      <c r="J57702">
        <v>1647</v>
      </c>
    </row>
    <row r="57703" spans="1:10" x14ac:dyDescent="0.45">
      <c r="A57703" t="s">
        <v>1011</v>
      </c>
      <c r="B57703" t="s">
        <v>310</v>
      </c>
      <c r="C57703" t="s">
        <v>272</v>
      </c>
      <c r="D57703" t="s">
        <v>460</v>
      </c>
      <c r="E57703" t="s">
        <v>284</v>
      </c>
      <c r="F57703" t="s">
        <v>285</v>
      </c>
      <c r="G57703" t="s">
        <v>752</v>
      </c>
      <c r="H57703">
        <v>7558872</v>
      </c>
      <c r="I57703" t="s">
        <v>317</v>
      </c>
      <c r="J57703">
        <v>2.1788965337685306E-4</v>
      </c>
    </row>
    <row r="57704" spans="1:10" x14ac:dyDescent="0.45">
      <c r="A57704" t="s">
        <v>1012</v>
      </c>
      <c r="B57704" t="s">
        <v>310</v>
      </c>
      <c r="C57704" t="s">
        <v>272</v>
      </c>
      <c r="D57704" t="s">
        <v>460</v>
      </c>
      <c r="E57704" t="s">
        <v>284</v>
      </c>
      <c r="F57704" t="s">
        <v>285</v>
      </c>
      <c r="G57704" t="s">
        <v>754</v>
      </c>
      <c r="H57704">
        <v>1800756</v>
      </c>
      <c r="I57704" t="s">
        <v>316</v>
      </c>
      <c r="J57704">
        <v>432</v>
      </c>
    </row>
    <row r="57705" spans="1:10" x14ac:dyDescent="0.45">
      <c r="A57705" t="s">
        <v>1012</v>
      </c>
      <c r="B57705" t="s">
        <v>310</v>
      </c>
      <c r="C57705" t="s">
        <v>272</v>
      </c>
      <c r="D57705" t="s">
        <v>460</v>
      </c>
      <c r="E57705" t="s">
        <v>284</v>
      </c>
      <c r="F57705" t="s">
        <v>285</v>
      </c>
      <c r="G57705" t="s">
        <v>754</v>
      </c>
      <c r="H57705">
        <v>1800756</v>
      </c>
      <c r="I57705" t="s">
        <v>317</v>
      </c>
      <c r="J57705">
        <v>2.3989924231822634E-4</v>
      </c>
    </row>
    <row r="57706" spans="1:10" x14ac:dyDescent="0.45">
      <c r="A57706" t="s">
        <v>1013</v>
      </c>
      <c r="B57706" t="s">
        <v>310</v>
      </c>
      <c r="C57706" t="s">
        <v>272</v>
      </c>
      <c r="D57706" t="s">
        <v>460</v>
      </c>
      <c r="E57706" t="s">
        <v>284</v>
      </c>
      <c r="F57706" t="s">
        <v>285</v>
      </c>
      <c r="G57706" t="s">
        <v>756</v>
      </c>
      <c r="H57706">
        <v>1418886</v>
      </c>
      <c r="I57706" t="s">
        <v>316</v>
      </c>
      <c r="J57706">
        <v>368</v>
      </c>
    </row>
    <row r="57707" spans="1:10" x14ac:dyDescent="0.45">
      <c r="A57707" t="s">
        <v>1013</v>
      </c>
      <c r="B57707" t="s">
        <v>310</v>
      </c>
      <c r="C57707" t="s">
        <v>272</v>
      </c>
      <c r="D57707" t="s">
        <v>460</v>
      </c>
      <c r="E57707" t="s">
        <v>284</v>
      </c>
      <c r="F57707" t="s">
        <v>285</v>
      </c>
      <c r="G57707" t="s">
        <v>756</v>
      </c>
      <c r="H57707">
        <v>1418886</v>
      </c>
      <c r="I57707" t="s">
        <v>317</v>
      </c>
      <c r="J57707">
        <v>2.5935839806721613E-4</v>
      </c>
    </row>
    <row r="57708" spans="1:10" x14ac:dyDescent="0.45">
      <c r="A57708" t="s">
        <v>1014</v>
      </c>
      <c r="B57708" t="s">
        <v>310</v>
      </c>
      <c r="C57708" t="s">
        <v>272</v>
      </c>
      <c r="D57708" t="s">
        <v>460</v>
      </c>
      <c r="E57708" t="s">
        <v>284</v>
      </c>
      <c r="F57708" t="s">
        <v>285</v>
      </c>
      <c r="G57708" t="s">
        <v>758</v>
      </c>
      <c r="H57708">
        <v>2530609</v>
      </c>
      <c r="I57708" t="s">
        <v>316</v>
      </c>
      <c r="J57708">
        <v>660</v>
      </c>
    </row>
    <row r="57709" spans="1:10" x14ac:dyDescent="0.45">
      <c r="A57709" t="s">
        <v>1014</v>
      </c>
      <c r="B57709" t="s">
        <v>310</v>
      </c>
      <c r="C57709" t="s">
        <v>272</v>
      </c>
      <c r="D57709" t="s">
        <v>460</v>
      </c>
      <c r="E57709" t="s">
        <v>284</v>
      </c>
      <c r="F57709" t="s">
        <v>285</v>
      </c>
      <c r="G57709" t="s">
        <v>758</v>
      </c>
      <c r="H57709">
        <v>2530609</v>
      </c>
      <c r="I57709" t="s">
        <v>317</v>
      </c>
      <c r="J57709">
        <v>2.6080678603450792E-4</v>
      </c>
    </row>
    <row r="57710" spans="1:10" x14ac:dyDescent="0.45">
      <c r="A57710" t="s">
        <v>1015</v>
      </c>
      <c r="B57710" t="s">
        <v>310</v>
      </c>
      <c r="C57710" t="s">
        <v>272</v>
      </c>
      <c r="D57710" t="s">
        <v>460</v>
      </c>
      <c r="E57710" t="s">
        <v>284</v>
      </c>
      <c r="F57710" t="s">
        <v>285</v>
      </c>
      <c r="G57710" t="s">
        <v>760</v>
      </c>
      <c r="H57710">
        <v>8839532</v>
      </c>
      <c r="I57710" t="s">
        <v>316</v>
      </c>
      <c r="J57710">
        <v>2680</v>
      </c>
    </row>
    <row r="57711" spans="1:10" x14ac:dyDescent="0.45">
      <c r="A57711" t="s">
        <v>1015</v>
      </c>
      <c r="B57711" t="s">
        <v>310</v>
      </c>
      <c r="C57711" t="s">
        <v>272</v>
      </c>
      <c r="D57711" t="s">
        <v>460</v>
      </c>
      <c r="E57711" t="s">
        <v>284</v>
      </c>
      <c r="F57711" t="s">
        <v>285</v>
      </c>
      <c r="G57711" t="s">
        <v>760</v>
      </c>
      <c r="H57711">
        <v>8839532</v>
      </c>
      <c r="I57711" t="s">
        <v>317</v>
      </c>
      <c r="J57711">
        <v>3.031834717041581E-4</v>
      </c>
    </row>
    <row r="57712" spans="1:10" x14ac:dyDescent="0.45">
      <c r="A57712" t="s">
        <v>1016</v>
      </c>
      <c r="B57712" t="s">
        <v>310</v>
      </c>
      <c r="C57712" t="s">
        <v>272</v>
      </c>
      <c r="D57712" t="s">
        <v>460</v>
      </c>
      <c r="E57712" t="s">
        <v>284</v>
      </c>
      <c r="F57712" t="s">
        <v>285</v>
      </c>
      <c r="G57712" t="s">
        <v>762</v>
      </c>
      <c r="H57712">
        <v>5523627</v>
      </c>
      <c r="I57712" t="s">
        <v>316</v>
      </c>
      <c r="J57712">
        <v>1082</v>
      </c>
    </row>
    <row r="57713" spans="1:10" x14ac:dyDescent="0.45">
      <c r="A57713" t="s">
        <v>1016</v>
      </c>
      <c r="B57713" t="s">
        <v>310</v>
      </c>
      <c r="C57713" t="s">
        <v>272</v>
      </c>
      <c r="D57713" t="s">
        <v>460</v>
      </c>
      <c r="E57713" t="s">
        <v>284</v>
      </c>
      <c r="F57713" t="s">
        <v>285</v>
      </c>
      <c r="G57713" t="s">
        <v>762</v>
      </c>
      <c r="H57713">
        <v>5523627</v>
      </c>
      <c r="I57713" t="s">
        <v>317</v>
      </c>
      <c r="J57713">
        <v>1.9588578301901993E-4</v>
      </c>
    </row>
    <row r="57714" spans="1:10" x14ac:dyDescent="0.45">
      <c r="A57714" t="s">
        <v>1017</v>
      </c>
      <c r="B57714" t="s">
        <v>310</v>
      </c>
      <c r="C57714" t="s">
        <v>272</v>
      </c>
      <c r="D57714" t="s">
        <v>460</v>
      </c>
      <c r="E57714" t="s">
        <v>284</v>
      </c>
      <c r="F57714" t="s">
        <v>285</v>
      </c>
      <c r="G57714" t="s">
        <v>764</v>
      </c>
      <c r="H57714">
        <v>1344952</v>
      </c>
      <c r="I57714" t="s">
        <v>316</v>
      </c>
      <c r="J57714">
        <v>352</v>
      </c>
    </row>
    <row r="57715" spans="1:10" x14ac:dyDescent="0.45">
      <c r="A57715" t="s">
        <v>1017</v>
      </c>
      <c r="B57715" t="s">
        <v>310</v>
      </c>
      <c r="C57715" t="s">
        <v>272</v>
      </c>
      <c r="D57715" t="s">
        <v>460</v>
      </c>
      <c r="E57715" t="s">
        <v>284</v>
      </c>
      <c r="F57715" t="s">
        <v>285</v>
      </c>
      <c r="G57715" t="s">
        <v>764</v>
      </c>
      <c r="H57715">
        <v>1344952</v>
      </c>
      <c r="I57715" t="s">
        <v>317</v>
      </c>
      <c r="J57715">
        <v>2.6171937734580862E-4</v>
      </c>
    </row>
    <row r="57716" spans="1:10" x14ac:dyDescent="0.45">
      <c r="A57716" t="s">
        <v>1018</v>
      </c>
      <c r="B57716" t="s">
        <v>310</v>
      </c>
      <c r="C57716" t="s">
        <v>272</v>
      </c>
      <c r="D57716" t="s">
        <v>460</v>
      </c>
      <c r="E57716" t="s">
        <v>284</v>
      </c>
      <c r="F57716" t="s">
        <v>285</v>
      </c>
      <c r="G57716" t="s">
        <v>766</v>
      </c>
      <c r="H57716">
        <v>944750</v>
      </c>
      <c r="I57716" t="s">
        <v>316</v>
      </c>
      <c r="J57716">
        <v>216</v>
      </c>
    </row>
    <row r="57717" spans="1:10" x14ac:dyDescent="0.45">
      <c r="A57717" t="s">
        <v>1018</v>
      </c>
      <c r="B57717" t="s">
        <v>310</v>
      </c>
      <c r="C57717" t="s">
        <v>272</v>
      </c>
      <c r="D57717" t="s">
        <v>460</v>
      </c>
      <c r="E57717" t="s">
        <v>284</v>
      </c>
      <c r="F57717" t="s">
        <v>285</v>
      </c>
      <c r="G57717" t="s">
        <v>766</v>
      </c>
      <c r="H57717">
        <v>944750</v>
      </c>
      <c r="I57717" t="s">
        <v>317</v>
      </c>
      <c r="J57717">
        <v>2.2863191320455147E-4</v>
      </c>
    </row>
    <row r="57718" spans="1:10" x14ac:dyDescent="0.45">
      <c r="A57718" t="s">
        <v>1019</v>
      </c>
      <c r="B57718" t="s">
        <v>310</v>
      </c>
      <c r="C57718" t="s">
        <v>272</v>
      </c>
      <c r="D57718" t="s">
        <v>460</v>
      </c>
      <c r="E57718" t="s">
        <v>284</v>
      </c>
      <c r="F57718" t="s">
        <v>285</v>
      </c>
      <c r="G57718" t="s">
        <v>768</v>
      </c>
      <c r="H57718">
        <v>556959</v>
      </c>
      <c r="I57718" t="s">
        <v>316</v>
      </c>
      <c r="J57718">
        <v>162</v>
      </c>
    </row>
    <row r="57719" spans="1:10" x14ac:dyDescent="0.45">
      <c r="A57719" t="s">
        <v>1019</v>
      </c>
      <c r="B57719" t="s">
        <v>310</v>
      </c>
      <c r="C57719" t="s">
        <v>272</v>
      </c>
      <c r="D57719" t="s">
        <v>460</v>
      </c>
      <c r="E57719" t="s">
        <v>284</v>
      </c>
      <c r="F57719" t="s">
        <v>285</v>
      </c>
      <c r="G57719" t="s">
        <v>768</v>
      </c>
      <c r="H57719">
        <v>556959</v>
      </c>
      <c r="I57719" t="s">
        <v>317</v>
      </c>
      <c r="J57719">
        <v>2.908652162906067E-4</v>
      </c>
    </row>
    <row r="57720" spans="1:10" x14ac:dyDescent="0.45">
      <c r="A57720" t="s">
        <v>1020</v>
      </c>
      <c r="B57720" t="s">
        <v>310</v>
      </c>
      <c r="C57720" t="s">
        <v>272</v>
      </c>
      <c r="D57720" t="s">
        <v>460</v>
      </c>
      <c r="E57720" t="s">
        <v>284</v>
      </c>
      <c r="F57720" t="s">
        <v>285</v>
      </c>
      <c r="G57720" t="s">
        <v>770</v>
      </c>
      <c r="H57720">
        <v>672979</v>
      </c>
      <c r="I57720" t="s">
        <v>316</v>
      </c>
      <c r="J57720">
        <v>170</v>
      </c>
    </row>
    <row r="57721" spans="1:10" x14ac:dyDescent="0.45">
      <c r="A57721" t="s">
        <v>1020</v>
      </c>
      <c r="B57721" t="s">
        <v>310</v>
      </c>
      <c r="C57721" t="s">
        <v>272</v>
      </c>
      <c r="D57721" t="s">
        <v>460</v>
      </c>
      <c r="E57721" t="s">
        <v>284</v>
      </c>
      <c r="F57721" t="s">
        <v>285</v>
      </c>
      <c r="G57721" t="s">
        <v>770</v>
      </c>
      <c r="H57721">
        <v>672979</v>
      </c>
      <c r="I57721" t="s">
        <v>317</v>
      </c>
      <c r="J57721">
        <v>2.5260817945285067E-4</v>
      </c>
    </row>
    <row r="57722" spans="1:10" x14ac:dyDescent="0.45">
      <c r="A57722" t="s">
        <v>1021</v>
      </c>
      <c r="B57722" t="s">
        <v>310</v>
      </c>
      <c r="C57722" t="s">
        <v>272</v>
      </c>
      <c r="D57722" t="s">
        <v>460</v>
      </c>
      <c r="E57722" t="s">
        <v>284</v>
      </c>
      <c r="F57722" t="s">
        <v>285</v>
      </c>
      <c r="G57722" t="s">
        <v>772</v>
      </c>
      <c r="H57722">
        <v>1893874</v>
      </c>
      <c r="I57722" t="s">
        <v>316</v>
      </c>
      <c r="J57722">
        <v>367</v>
      </c>
    </row>
    <row r="57723" spans="1:10" x14ac:dyDescent="0.45">
      <c r="A57723" t="s">
        <v>1021</v>
      </c>
      <c r="B57723" t="s">
        <v>310</v>
      </c>
      <c r="C57723" t="s">
        <v>272</v>
      </c>
      <c r="D57723" t="s">
        <v>460</v>
      </c>
      <c r="E57723" t="s">
        <v>284</v>
      </c>
      <c r="F57723" t="s">
        <v>285</v>
      </c>
      <c r="G57723" t="s">
        <v>772</v>
      </c>
      <c r="H57723">
        <v>1893874</v>
      </c>
      <c r="I57723" t="s">
        <v>317</v>
      </c>
      <c r="J57723">
        <v>1.937826909287524E-4</v>
      </c>
    </row>
    <row r="57724" spans="1:10" x14ac:dyDescent="0.45">
      <c r="A57724" t="s">
        <v>1022</v>
      </c>
      <c r="B57724" t="s">
        <v>310</v>
      </c>
      <c r="C57724" t="s">
        <v>272</v>
      </c>
      <c r="D57724" t="s">
        <v>460</v>
      </c>
      <c r="E57724" t="s">
        <v>284</v>
      </c>
      <c r="F57724" t="s">
        <v>285</v>
      </c>
      <c r="G57724" t="s">
        <v>774</v>
      </c>
      <c r="H57724">
        <v>2812477</v>
      </c>
      <c r="I57724" t="s">
        <v>316</v>
      </c>
      <c r="J57724">
        <v>294</v>
      </c>
    </row>
    <row r="57725" spans="1:10" x14ac:dyDescent="0.45">
      <c r="A57725" t="s">
        <v>1022</v>
      </c>
      <c r="B57725" t="s">
        <v>310</v>
      </c>
      <c r="C57725" t="s">
        <v>272</v>
      </c>
      <c r="D57725" t="s">
        <v>460</v>
      </c>
      <c r="E57725" t="s">
        <v>284</v>
      </c>
      <c r="F57725" t="s">
        <v>285</v>
      </c>
      <c r="G57725" t="s">
        <v>774</v>
      </c>
      <c r="H57725">
        <v>2812477</v>
      </c>
      <c r="I57725" t="s">
        <v>317</v>
      </c>
      <c r="J57725">
        <v>1.0453418819069454E-4</v>
      </c>
    </row>
    <row r="57726" spans="1:10" x14ac:dyDescent="0.45">
      <c r="A57726" t="s">
        <v>1023</v>
      </c>
      <c r="B57726" t="s">
        <v>310</v>
      </c>
      <c r="C57726" t="s">
        <v>272</v>
      </c>
      <c r="D57726" t="s">
        <v>460</v>
      </c>
      <c r="E57726" t="s">
        <v>284</v>
      </c>
      <c r="F57726" t="s">
        <v>285</v>
      </c>
      <c r="G57726" t="s">
        <v>776</v>
      </c>
      <c r="H57726">
        <v>1356144</v>
      </c>
      <c r="I57726" t="s">
        <v>316</v>
      </c>
      <c r="J57726">
        <v>269</v>
      </c>
    </row>
    <row r="57727" spans="1:10" x14ac:dyDescent="0.45">
      <c r="A57727" t="s">
        <v>1023</v>
      </c>
      <c r="B57727" t="s">
        <v>310</v>
      </c>
      <c r="C57727" t="s">
        <v>272</v>
      </c>
      <c r="D57727" t="s">
        <v>460</v>
      </c>
      <c r="E57727" t="s">
        <v>284</v>
      </c>
      <c r="F57727" t="s">
        <v>285</v>
      </c>
      <c r="G57727" t="s">
        <v>776</v>
      </c>
      <c r="H57727">
        <v>1356144</v>
      </c>
      <c r="I57727" t="s">
        <v>317</v>
      </c>
      <c r="J57727">
        <v>1.9835651671208957E-4</v>
      </c>
    </row>
    <row r="57728" spans="1:10" x14ac:dyDescent="0.45">
      <c r="A57728" t="s">
        <v>1024</v>
      </c>
      <c r="B57728" t="s">
        <v>310</v>
      </c>
      <c r="C57728" t="s">
        <v>272</v>
      </c>
      <c r="D57728" t="s">
        <v>460</v>
      </c>
      <c r="E57728" t="s">
        <v>284</v>
      </c>
      <c r="F57728" t="s">
        <v>285</v>
      </c>
      <c r="G57728" t="s">
        <v>778</v>
      </c>
      <c r="H57728">
        <v>735070</v>
      </c>
      <c r="I57728" t="s">
        <v>316</v>
      </c>
      <c r="J57728">
        <v>148</v>
      </c>
    </row>
    <row r="57729" spans="1:10" x14ac:dyDescent="0.45">
      <c r="A57729" t="s">
        <v>1024</v>
      </c>
      <c r="B57729" t="s">
        <v>310</v>
      </c>
      <c r="C57729" t="s">
        <v>272</v>
      </c>
      <c r="D57729" t="s">
        <v>460</v>
      </c>
      <c r="E57729" t="s">
        <v>284</v>
      </c>
      <c r="F57729" t="s">
        <v>285</v>
      </c>
      <c r="G57729" t="s">
        <v>778</v>
      </c>
      <c r="H57729">
        <v>735070</v>
      </c>
      <c r="I57729" t="s">
        <v>317</v>
      </c>
      <c r="J57729">
        <v>2.0134136884922523E-4</v>
      </c>
    </row>
    <row r="57730" spans="1:10" x14ac:dyDescent="0.45">
      <c r="A57730" t="s">
        <v>1025</v>
      </c>
      <c r="B57730" t="s">
        <v>310</v>
      </c>
      <c r="C57730" t="s">
        <v>272</v>
      </c>
      <c r="D57730" t="s">
        <v>460</v>
      </c>
      <c r="E57730" t="s">
        <v>284</v>
      </c>
      <c r="F57730" t="s">
        <v>285</v>
      </c>
      <c r="G57730" t="s">
        <v>780</v>
      </c>
      <c r="H57730">
        <v>973922</v>
      </c>
      <c r="I57730" t="s">
        <v>316</v>
      </c>
      <c r="J57730">
        <v>382</v>
      </c>
    </row>
    <row r="57731" spans="1:10" x14ac:dyDescent="0.45">
      <c r="A57731" t="s">
        <v>1025</v>
      </c>
      <c r="B57731" t="s">
        <v>310</v>
      </c>
      <c r="C57731" t="s">
        <v>272</v>
      </c>
      <c r="D57731" t="s">
        <v>460</v>
      </c>
      <c r="E57731" t="s">
        <v>284</v>
      </c>
      <c r="F57731" t="s">
        <v>285</v>
      </c>
      <c r="G57731" t="s">
        <v>780</v>
      </c>
      <c r="H57731">
        <v>973922</v>
      </c>
      <c r="I57731" t="s">
        <v>317</v>
      </c>
      <c r="J57731">
        <v>3.9222853575543009E-4</v>
      </c>
    </row>
    <row r="57732" spans="1:10" x14ac:dyDescent="0.45">
      <c r="A57732" t="s">
        <v>1026</v>
      </c>
      <c r="B57732" t="s">
        <v>310</v>
      </c>
      <c r="C57732" t="s">
        <v>272</v>
      </c>
      <c r="D57732" t="s">
        <v>460</v>
      </c>
      <c r="E57732" t="s">
        <v>284</v>
      </c>
      <c r="F57732" t="s">
        <v>285</v>
      </c>
      <c r="G57732" t="s">
        <v>782</v>
      </c>
      <c r="H57732">
        <v>1356343</v>
      </c>
      <c r="I57732" t="s">
        <v>316</v>
      </c>
      <c r="J57732">
        <v>615</v>
      </c>
    </row>
    <row r="57733" spans="1:10" x14ac:dyDescent="0.45">
      <c r="A57733" t="s">
        <v>1026</v>
      </c>
      <c r="B57733" t="s">
        <v>310</v>
      </c>
      <c r="C57733" t="s">
        <v>272</v>
      </c>
      <c r="D57733" t="s">
        <v>460</v>
      </c>
      <c r="E57733" t="s">
        <v>284</v>
      </c>
      <c r="F57733" t="s">
        <v>285</v>
      </c>
      <c r="G57733" t="s">
        <v>782</v>
      </c>
      <c r="H57733">
        <v>1356343</v>
      </c>
      <c r="I57733" t="s">
        <v>317</v>
      </c>
      <c r="J57733">
        <v>4.5342512918929796E-4</v>
      </c>
    </row>
    <row r="57734" spans="1:10" x14ac:dyDescent="0.45">
      <c r="A57734" t="s">
        <v>1027</v>
      </c>
      <c r="B57734" t="s">
        <v>310</v>
      </c>
      <c r="C57734" t="s">
        <v>272</v>
      </c>
      <c r="D57734" t="s">
        <v>460</v>
      </c>
      <c r="E57734" t="s">
        <v>284</v>
      </c>
      <c r="F57734" t="s">
        <v>285</v>
      </c>
      <c r="G57734" t="s">
        <v>784</v>
      </c>
      <c r="H57734">
        <v>701531</v>
      </c>
      <c r="I57734" t="s">
        <v>316</v>
      </c>
      <c r="J57734">
        <v>218</v>
      </c>
    </row>
    <row r="57735" spans="1:10" x14ac:dyDescent="0.45">
      <c r="A57735" t="s">
        <v>1027</v>
      </c>
      <c r="B57735" t="s">
        <v>310</v>
      </c>
      <c r="C57735" t="s">
        <v>272</v>
      </c>
      <c r="D57735" t="s">
        <v>460</v>
      </c>
      <c r="E57735" t="s">
        <v>284</v>
      </c>
      <c r="F57735" t="s">
        <v>285</v>
      </c>
      <c r="G57735" t="s">
        <v>784</v>
      </c>
      <c r="H57735">
        <v>701531</v>
      </c>
      <c r="I57735" t="s">
        <v>317</v>
      </c>
      <c r="J57735">
        <v>3.1074891914968834E-4</v>
      </c>
    </row>
    <row r="57736" spans="1:10" x14ac:dyDescent="0.45">
      <c r="A57736" t="s">
        <v>1028</v>
      </c>
      <c r="B57736" t="s">
        <v>310</v>
      </c>
      <c r="C57736" t="s">
        <v>272</v>
      </c>
      <c r="D57736" t="s">
        <v>460</v>
      </c>
      <c r="E57736" t="s">
        <v>284</v>
      </c>
      <c r="F57736" t="s">
        <v>285</v>
      </c>
      <c r="G57736" t="s">
        <v>786</v>
      </c>
      <c r="H57736">
        <v>5124259</v>
      </c>
      <c r="I57736" t="s">
        <v>316</v>
      </c>
      <c r="J57736">
        <v>1302</v>
      </c>
    </row>
    <row r="57737" spans="1:10" x14ac:dyDescent="0.45">
      <c r="A57737" t="s">
        <v>1028</v>
      </c>
      <c r="B57737" t="s">
        <v>310</v>
      </c>
      <c r="C57737" t="s">
        <v>272</v>
      </c>
      <c r="D57737" t="s">
        <v>460</v>
      </c>
      <c r="E57737" t="s">
        <v>284</v>
      </c>
      <c r="F57737" t="s">
        <v>285</v>
      </c>
      <c r="G57737" t="s">
        <v>786</v>
      </c>
      <c r="H57737">
        <v>5124259</v>
      </c>
      <c r="I57737" t="s">
        <v>317</v>
      </c>
      <c r="J57737">
        <v>2.5408551753531585E-4</v>
      </c>
    </row>
    <row r="57738" spans="1:10" x14ac:dyDescent="0.45">
      <c r="A57738" t="s">
        <v>1029</v>
      </c>
      <c r="B57738" t="s">
        <v>310</v>
      </c>
      <c r="C57738" t="s">
        <v>272</v>
      </c>
      <c r="D57738" t="s">
        <v>460</v>
      </c>
      <c r="E57738" t="s">
        <v>284</v>
      </c>
      <c r="F57738" t="s">
        <v>285</v>
      </c>
      <c r="G57738" t="s">
        <v>788</v>
      </c>
      <c r="H57738">
        <v>818251</v>
      </c>
      <c r="I57738" t="s">
        <v>316</v>
      </c>
      <c r="J57738">
        <v>149</v>
      </c>
    </row>
    <row r="57739" spans="1:10" x14ac:dyDescent="0.45">
      <c r="A57739" t="s">
        <v>1029</v>
      </c>
      <c r="B57739" t="s">
        <v>310</v>
      </c>
      <c r="C57739" t="s">
        <v>272</v>
      </c>
      <c r="D57739" t="s">
        <v>460</v>
      </c>
      <c r="E57739" t="s">
        <v>284</v>
      </c>
      <c r="F57739" t="s">
        <v>285</v>
      </c>
      <c r="G57739" t="s">
        <v>788</v>
      </c>
      <c r="H57739">
        <v>818251</v>
      </c>
      <c r="I57739" t="s">
        <v>317</v>
      </c>
      <c r="J57739">
        <v>1.8209571390685744E-4</v>
      </c>
    </row>
    <row r="57740" spans="1:10" x14ac:dyDescent="0.45">
      <c r="A57740" t="s">
        <v>1030</v>
      </c>
      <c r="B57740" t="s">
        <v>310</v>
      </c>
      <c r="C57740" t="s">
        <v>272</v>
      </c>
      <c r="D57740" t="s">
        <v>460</v>
      </c>
      <c r="E57740" t="s">
        <v>284</v>
      </c>
      <c r="F57740" t="s">
        <v>285</v>
      </c>
      <c r="G57740" t="s">
        <v>790</v>
      </c>
      <c r="H57740">
        <v>1336023</v>
      </c>
      <c r="I57740" t="s">
        <v>316</v>
      </c>
      <c r="J57740">
        <v>175</v>
      </c>
    </row>
    <row r="57741" spans="1:10" x14ac:dyDescent="0.45">
      <c r="A57741" t="s">
        <v>1030</v>
      </c>
      <c r="B57741" t="s">
        <v>310</v>
      </c>
      <c r="C57741" t="s">
        <v>272</v>
      </c>
      <c r="D57741" t="s">
        <v>460</v>
      </c>
      <c r="E57741" t="s">
        <v>284</v>
      </c>
      <c r="F57741" t="s">
        <v>285</v>
      </c>
      <c r="G57741" t="s">
        <v>790</v>
      </c>
      <c r="H57741">
        <v>1336023</v>
      </c>
      <c r="I57741" t="s">
        <v>317</v>
      </c>
      <c r="J57741">
        <v>1.3098576895757033E-4</v>
      </c>
    </row>
    <row r="57742" spans="1:10" x14ac:dyDescent="0.45">
      <c r="A57742" t="s">
        <v>1031</v>
      </c>
      <c r="B57742" t="s">
        <v>310</v>
      </c>
      <c r="C57742" t="s">
        <v>272</v>
      </c>
      <c r="D57742" t="s">
        <v>460</v>
      </c>
      <c r="E57742" t="s">
        <v>284</v>
      </c>
      <c r="F57742" t="s">
        <v>285</v>
      </c>
      <c r="G57742" t="s">
        <v>792</v>
      </c>
      <c r="H57742">
        <v>1758815</v>
      </c>
      <c r="I57742" t="s">
        <v>316</v>
      </c>
      <c r="J57742">
        <v>682</v>
      </c>
    </row>
    <row r="57743" spans="1:10" x14ac:dyDescent="0.45">
      <c r="A57743" t="s">
        <v>1031</v>
      </c>
      <c r="B57743" t="s">
        <v>310</v>
      </c>
      <c r="C57743" t="s">
        <v>272</v>
      </c>
      <c r="D57743" t="s">
        <v>460</v>
      </c>
      <c r="E57743" t="s">
        <v>284</v>
      </c>
      <c r="F57743" t="s">
        <v>285</v>
      </c>
      <c r="G57743" t="s">
        <v>792</v>
      </c>
      <c r="H57743">
        <v>1758815</v>
      </c>
      <c r="I57743" t="s">
        <v>317</v>
      </c>
      <c r="J57743">
        <v>3.8776107777111293E-4</v>
      </c>
    </row>
    <row r="57744" spans="1:10" x14ac:dyDescent="0.45">
      <c r="A57744" t="s">
        <v>1032</v>
      </c>
      <c r="B57744" t="s">
        <v>310</v>
      </c>
      <c r="C57744" t="s">
        <v>272</v>
      </c>
      <c r="D57744" t="s">
        <v>460</v>
      </c>
      <c r="E57744" t="s">
        <v>284</v>
      </c>
      <c r="F57744" t="s">
        <v>285</v>
      </c>
      <c r="G57744" t="s">
        <v>794</v>
      </c>
      <c r="H57744">
        <v>1141784</v>
      </c>
      <c r="I57744" t="s">
        <v>316</v>
      </c>
      <c r="J57744">
        <v>182</v>
      </c>
    </row>
    <row r="57745" spans="1:10" x14ac:dyDescent="0.45">
      <c r="A57745" t="s">
        <v>1032</v>
      </c>
      <c r="B57745" t="s">
        <v>310</v>
      </c>
      <c r="C57745" t="s">
        <v>272</v>
      </c>
      <c r="D57745" t="s">
        <v>460</v>
      </c>
      <c r="E57745" t="s">
        <v>284</v>
      </c>
      <c r="F57745" t="s">
        <v>285</v>
      </c>
      <c r="G57745" t="s">
        <v>794</v>
      </c>
      <c r="H57745">
        <v>1141784</v>
      </c>
      <c r="I57745" t="s">
        <v>317</v>
      </c>
      <c r="J57745">
        <v>1.5939967629604199E-4</v>
      </c>
    </row>
    <row r="57746" spans="1:10" x14ac:dyDescent="0.45">
      <c r="A57746" t="s">
        <v>1033</v>
      </c>
      <c r="B57746" t="s">
        <v>310</v>
      </c>
      <c r="C57746" t="s">
        <v>272</v>
      </c>
      <c r="D57746" t="s">
        <v>460</v>
      </c>
      <c r="E57746" t="s">
        <v>284</v>
      </c>
      <c r="F57746" t="s">
        <v>285</v>
      </c>
      <c r="G57746" t="s">
        <v>796</v>
      </c>
      <c r="H57746">
        <v>1087372</v>
      </c>
      <c r="I57746" t="s">
        <v>316</v>
      </c>
      <c r="J57746">
        <v>487</v>
      </c>
    </row>
    <row r="57747" spans="1:10" x14ac:dyDescent="0.45">
      <c r="A57747" t="s">
        <v>1033</v>
      </c>
      <c r="B57747" t="s">
        <v>310</v>
      </c>
      <c r="C57747" t="s">
        <v>272</v>
      </c>
      <c r="D57747" t="s">
        <v>460</v>
      </c>
      <c r="E57747" t="s">
        <v>284</v>
      </c>
      <c r="F57747" t="s">
        <v>285</v>
      </c>
      <c r="G57747" t="s">
        <v>796</v>
      </c>
      <c r="H57747">
        <v>1087372</v>
      </c>
      <c r="I57747" t="s">
        <v>317</v>
      </c>
      <c r="J57747">
        <v>4.4786880662735478E-4</v>
      </c>
    </row>
    <row r="57748" spans="1:10" x14ac:dyDescent="0.45">
      <c r="A57748" t="s">
        <v>1034</v>
      </c>
      <c r="B57748" t="s">
        <v>310</v>
      </c>
      <c r="C57748" t="s">
        <v>272</v>
      </c>
      <c r="D57748" t="s">
        <v>460</v>
      </c>
      <c r="E57748" t="s">
        <v>284</v>
      </c>
      <c r="F57748" t="s">
        <v>285</v>
      </c>
      <c r="G57748" t="s">
        <v>798</v>
      </c>
      <c r="H57748">
        <v>1617850</v>
      </c>
      <c r="I57748" t="s">
        <v>316</v>
      </c>
      <c r="J57748">
        <v>524</v>
      </c>
    </row>
    <row r="57749" spans="1:10" x14ac:dyDescent="0.45">
      <c r="A57749" t="s">
        <v>1034</v>
      </c>
      <c r="B57749" t="s">
        <v>310</v>
      </c>
      <c r="C57749" t="s">
        <v>272</v>
      </c>
      <c r="D57749" t="s">
        <v>460</v>
      </c>
      <c r="E57749" t="s">
        <v>284</v>
      </c>
      <c r="F57749" t="s">
        <v>285</v>
      </c>
      <c r="G57749" t="s">
        <v>798</v>
      </c>
      <c r="H57749">
        <v>1617850</v>
      </c>
      <c r="I57749" t="s">
        <v>317</v>
      </c>
      <c r="J57749">
        <v>3.2388663967611336E-4</v>
      </c>
    </row>
    <row r="57750" spans="1:10" x14ac:dyDescent="0.45">
      <c r="A57750" t="s">
        <v>1035</v>
      </c>
      <c r="B57750" t="s">
        <v>310</v>
      </c>
      <c r="C57750" t="s">
        <v>272</v>
      </c>
      <c r="D57750" t="s">
        <v>460</v>
      </c>
      <c r="E57750" t="s">
        <v>284</v>
      </c>
      <c r="F57750" t="s">
        <v>285</v>
      </c>
      <c r="G57750" t="s">
        <v>800</v>
      </c>
      <c r="H57750">
        <v>1485484</v>
      </c>
      <c r="I57750" t="s">
        <v>316</v>
      </c>
      <c r="J57750">
        <v>210</v>
      </c>
    </row>
    <row r="57751" spans="1:10" x14ac:dyDescent="0.45">
      <c r="A57751" t="s">
        <v>1035</v>
      </c>
      <c r="B57751" t="s">
        <v>310</v>
      </c>
      <c r="C57751" t="s">
        <v>272</v>
      </c>
      <c r="D57751" t="s">
        <v>460</v>
      </c>
      <c r="E57751" t="s">
        <v>284</v>
      </c>
      <c r="F57751" t="s">
        <v>285</v>
      </c>
      <c r="G57751" t="s">
        <v>800</v>
      </c>
      <c r="H57751">
        <v>1485484</v>
      </c>
      <c r="I57751" t="s">
        <v>317</v>
      </c>
      <c r="J57751">
        <v>1.413680658963678E-4</v>
      </c>
    </row>
    <row r="57752" spans="1:10" x14ac:dyDescent="0.45">
      <c r="A57752" t="s">
        <v>633</v>
      </c>
      <c r="B57752" t="s">
        <v>310</v>
      </c>
      <c r="C57752" t="s">
        <v>272</v>
      </c>
      <c r="D57752" t="s">
        <v>461</v>
      </c>
      <c r="E57752" t="s">
        <v>286</v>
      </c>
      <c r="F57752" t="s">
        <v>287</v>
      </c>
      <c r="G57752" t="s">
        <v>9</v>
      </c>
      <c r="H57752">
        <v>126654244</v>
      </c>
      <c r="I57752" t="s">
        <v>316</v>
      </c>
      <c r="J57752">
        <v>31159</v>
      </c>
    </row>
    <row r="57753" spans="1:10" x14ac:dyDescent="0.45">
      <c r="A57753" t="s">
        <v>633</v>
      </c>
      <c r="B57753" t="s">
        <v>310</v>
      </c>
      <c r="C57753" t="s">
        <v>272</v>
      </c>
      <c r="D57753" t="s">
        <v>461</v>
      </c>
      <c r="E57753" t="s">
        <v>286</v>
      </c>
      <c r="F57753" t="s">
        <v>287</v>
      </c>
      <c r="G57753" t="s">
        <v>9</v>
      </c>
      <c r="H57753">
        <v>126654244</v>
      </c>
      <c r="I57753" t="s">
        <v>317</v>
      </c>
      <c r="J57753">
        <v>2.4601623298150198E-4</v>
      </c>
    </row>
    <row r="57754" spans="1:10" x14ac:dyDescent="0.45">
      <c r="A57754" t="s">
        <v>989</v>
      </c>
      <c r="B57754" t="s">
        <v>310</v>
      </c>
      <c r="C57754" t="s">
        <v>272</v>
      </c>
      <c r="D57754" t="s">
        <v>461</v>
      </c>
      <c r="E57754" t="s">
        <v>286</v>
      </c>
      <c r="F57754" t="s">
        <v>287</v>
      </c>
      <c r="G57754" t="s">
        <v>708</v>
      </c>
      <c r="H57754">
        <v>5228732</v>
      </c>
      <c r="I57754" t="s">
        <v>316</v>
      </c>
      <c r="J57754">
        <v>1409</v>
      </c>
    </row>
    <row r="57755" spans="1:10" x14ac:dyDescent="0.45">
      <c r="A57755" t="s">
        <v>989</v>
      </c>
      <c r="B57755" t="s">
        <v>310</v>
      </c>
      <c r="C57755" t="s">
        <v>272</v>
      </c>
      <c r="D57755" t="s">
        <v>461</v>
      </c>
      <c r="E57755" t="s">
        <v>286</v>
      </c>
      <c r="F57755" t="s">
        <v>287</v>
      </c>
      <c r="G57755" t="s">
        <v>708</v>
      </c>
      <c r="H57755">
        <v>5228732</v>
      </c>
      <c r="I57755" t="s">
        <v>317</v>
      </c>
      <c r="J57755">
        <v>2.6947259871035656E-4</v>
      </c>
    </row>
    <row r="57756" spans="1:10" x14ac:dyDescent="0.45">
      <c r="A57756" t="s">
        <v>990</v>
      </c>
      <c r="B57756" t="s">
        <v>310</v>
      </c>
      <c r="C57756" t="s">
        <v>272</v>
      </c>
      <c r="D57756" t="s">
        <v>461</v>
      </c>
      <c r="E57756" t="s">
        <v>286</v>
      </c>
      <c r="F57756" t="s">
        <v>287</v>
      </c>
      <c r="G57756" t="s">
        <v>710</v>
      </c>
      <c r="H57756">
        <v>1260067</v>
      </c>
      <c r="I57756" t="s">
        <v>316</v>
      </c>
      <c r="J57756">
        <v>118</v>
      </c>
    </row>
    <row r="57757" spans="1:10" x14ac:dyDescent="0.45">
      <c r="A57757" t="s">
        <v>990</v>
      </c>
      <c r="B57757" t="s">
        <v>310</v>
      </c>
      <c r="C57757" t="s">
        <v>272</v>
      </c>
      <c r="D57757" t="s">
        <v>461</v>
      </c>
      <c r="E57757" t="s">
        <v>286</v>
      </c>
      <c r="F57757" t="s">
        <v>287</v>
      </c>
      <c r="G57757" t="s">
        <v>710</v>
      </c>
      <c r="H57757">
        <v>1260067</v>
      </c>
      <c r="I57757" t="s">
        <v>317</v>
      </c>
      <c r="J57757">
        <v>9.3645814071791425E-5</v>
      </c>
    </row>
    <row r="57758" spans="1:10" x14ac:dyDescent="0.45">
      <c r="A57758" t="s">
        <v>991</v>
      </c>
      <c r="B57758" t="s">
        <v>310</v>
      </c>
      <c r="C57758" t="s">
        <v>272</v>
      </c>
      <c r="D57758" t="s">
        <v>461</v>
      </c>
      <c r="E57758" t="s">
        <v>286</v>
      </c>
      <c r="F57758" t="s">
        <v>287</v>
      </c>
      <c r="G57758" t="s">
        <v>712</v>
      </c>
      <c r="H57758">
        <v>1221205</v>
      </c>
      <c r="I57758" t="s">
        <v>316</v>
      </c>
      <c r="J57758">
        <v>60</v>
      </c>
    </row>
    <row r="57759" spans="1:10" x14ac:dyDescent="0.45">
      <c r="A57759" t="s">
        <v>991</v>
      </c>
      <c r="B57759" t="s">
        <v>310</v>
      </c>
      <c r="C57759" t="s">
        <v>272</v>
      </c>
      <c r="D57759" t="s">
        <v>461</v>
      </c>
      <c r="E57759" t="s">
        <v>286</v>
      </c>
      <c r="F57759" t="s">
        <v>287</v>
      </c>
      <c r="G57759" t="s">
        <v>712</v>
      </c>
      <c r="H57759">
        <v>1221205</v>
      </c>
      <c r="I57759" t="s">
        <v>317</v>
      </c>
      <c r="J57759">
        <v>4.9131800148214262E-5</v>
      </c>
    </row>
    <row r="57760" spans="1:10" x14ac:dyDescent="0.45">
      <c r="A57760" t="s">
        <v>992</v>
      </c>
      <c r="B57760" t="s">
        <v>310</v>
      </c>
      <c r="C57760" t="s">
        <v>272</v>
      </c>
      <c r="D57760" t="s">
        <v>461</v>
      </c>
      <c r="E57760" t="s">
        <v>286</v>
      </c>
      <c r="F57760" t="s">
        <v>287</v>
      </c>
      <c r="G57760" t="s">
        <v>714</v>
      </c>
      <c r="H57760">
        <v>2282106</v>
      </c>
      <c r="I57760" t="s">
        <v>316</v>
      </c>
      <c r="J57760">
        <v>160</v>
      </c>
    </row>
    <row r="57761" spans="1:10" x14ac:dyDescent="0.45">
      <c r="A57761" t="s">
        <v>992</v>
      </c>
      <c r="B57761" t="s">
        <v>310</v>
      </c>
      <c r="C57761" t="s">
        <v>272</v>
      </c>
      <c r="D57761" t="s">
        <v>461</v>
      </c>
      <c r="E57761" t="s">
        <v>286</v>
      </c>
      <c r="F57761" t="s">
        <v>287</v>
      </c>
      <c r="G57761" t="s">
        <v>714</v>
      </c>
      <c r="H57761">
        <v>2282106</v>
      </c>
      <c r="I57761" t="s">
        <v>317</v>
      </c>
      <c r="J57761">
        <v>7.011067846979939E-5</v>
      </c>
    </row>
    <row r="57762" spans="1:10" x14ac:dyDescent="0.45">
      <c r="A57762" t="s">
        <v>993</v>
      </c>
      <c r="B57762" t="s">
        <v>310</v>
      </c>
      <c r="C57762" t="s">
        <v>272</v>
      </c>
      <c r="D57762" t="s">
        <v>461</v>
      </c>
      <c r="E57762" t="s">
        <v>286</v>
      </c>
      <c r="F57762" t="s">
        <v>287</v>
      </c>
      <c r="G57762" t="s">
        <v>716</v>
      </c>
      <c r="H57762">
        <v>971604</v>
      </c>
      <c r="I57762" t="s">
        <v>316</v>
      </c>
      <c r="J57762">
        <v>179</v>
      </c>
    </row>
    <row r="57763" spans="1:10" x14ac:dyDescent="0.45">
      <c r="A57763" t="s">
        <v>993</v>
      </c>
      <c r="B57763" t="s">
        <v>310</v>
      </c>
      <c r="C57763" t="s">
        <v>272</v>
      </c>
      <c r="D57763" t="s">
        <v>461</v>
      </c>
      <c r="E57763" t="s">
        <v>286</v>
      </c>
      <c r="F57763" t="s">
        <v>287</v>
      </c>
      <c r="G57763" t="s">
        <v>716</v>
      </c>
      <c r="H57763">
        <v>971604</v>
      </c>
      <c r="I57763" t="s">
        <v>317</v>
      </c>
      <c r="J57763">
        <v>1.8423143585246665E-4</v>
      </c>
    </row>
    <row r="57764" spans="1:10" x14ac:dyDescent="0.45">
      <c r="A57764" t="s">
        <v>994</v>
      </c>
      <c r="B57764" t="s">
        <v>310</v>
      </c>
      <c r="C57764" t="s">
        <v>272</v>
      </c>
      <c r="D57764" t="s">
        <v>461</v>
      </c>
      <c r="E57764" t="s">
        <v>286</v>
      </c>
      <c r="F57764" t="s">
        <v>287</v>
      </c>
      <c r="G57764" t="s">
        <v>718</v>
      </c>
      <c r="H57764">
        <v>1070017</v>
      </c>
      <c r="I57764" t="s">
        <v>316</v>
      </c>
      <c r="J57764">
        <v>115</v>
      </c>
    </row>
    <row r="57765" spans="1:10" x14ac:dyDescent="0.45">
      <c r="A57765" t="s">
        <v>994</v>
      </c>
      <c r="B57765" t="s">
        <v>310</v>
      </c>
      <c r="C57765" t="s">
        <v>272</v>
      </c>
      <c r="D57765" t="s">
        <v>461</v>
      </c>
      <c r="E57765" t="s">
        <v>286</v>
      </c>
      <c r="F57765" t="s">
        <v>287</v>
      </c>
      <c r="G57765" t="s">
        <v>718</v>
      </c>
      <c r="H57765">
        <v>1070017</v>
      </c>
      <c r="I57765" t="s">
        <v>317</v>
      </c>
      <c r="J57765">
        <v>1.0747492796843414E-4</v>
      </c>
    </row>
    <row r="57766" spans="1:10" x14ac:dyDescent="0.45">
      <c r="A57766" t="s">
        <v>995</v>
      </c>
      <c r="B57766" t="s">
        <v>310</v>
      </c>
      <c r="C57766" t="s">
        <v>272</v>
      </c>
      <c r="D57766" t="s">
        <v>461</v>
      </c>
      <c r="E57766" t="s">
        <v>286</v>
      </c>
      <c r="F57766" t="s">
        <v>287</v>
      </c>
      <c r="G57766" t="s">
        <v>720</v>
      </c>
      <c r="H57766">
        <v>1862777</v>
      </c>
      <c r="I57766" t="s">
        <v>316</v>
      </c>
      <c r="J57766">
        <v>371</v>
      </c>
    </row>
    <row r="57767" spans="1:10" x14ac:dyDescent="0.45">
      <c r="A57767" t="s">
        <v>995</v>
      </c>
      <c r="B57767" t="s">
        <v>310</v>
      </c>
      <c r="C57767" t="s">
        <v>272</v>
      </c>
      <c r="D57767" t="s">
        <v>461</v>
      </c>
      <c r="E57767" t="s">
        <v>286</v>
      </c>
      <c r="F57767" t="s">
        <v>287</v>
      </c>
      <c r="G57767" t="s">
        <v>720</v>
      </c>
      <c r="H57767">
        <v>1862777</v>
      </c>
      <c r="I57767" t="s">
        <v>317</v>
      </c>
      <c r="J57767">
        <v>1.9916501008977456E-4</v>
      </c>
    </row>
    <row r="57768" spans="1:10" x14ac:dyDescent="0.45">
      <c r="A57768" t="s">
        <v>996</v>
      </c>
      <c r="B57768" t="s">
        <v>310</v>
      </c>
      <c r="C57768" t="s">
        <v>272</v>
      </c>
      <c r="D57768" t="s">
        <v>461</v>
      </c>
      <c r="E57768" t="s">
        <v>286</v>
      </c>
      <c r="F57768" t="s">
        <v>287</v>
      </c>
      <c r="G57768" t="s">
        <v>722</v>
      </c>
      <c r="H57768">
        <v>2907678</v>
      </c>
      <c r="I57768" t="s">
        <v>316</v>
      </c>
      <c r="J57768">
        <v>414</v>
      </c>
    </row>
    <row r="57769" spans="1:10" x14ac:dyDescent="0.45">
      <c r="A57769" t="s">
        <v>996</v>
      </c>
      <c r="B57769" t="s">
        <v>310</v>
      </c>
      <c r="C57769" t="s">
        <v>272</v>
      </c>
      <c r="D57769" t="s">
        <v>461</v>
      </c>
      <c r="E57769" t="s">
        <v>286</v>
      </c>
      <c r="F57769" t="s">
        <v>287</v>
      </c>
      <c r="G57769" t="s">
        <v>722</v>
      </c>
      <c r="H57769">
        <v>2907678</v>
      </c>
      <c r="I57769" t="s">
        <v>317</v>
      </c>
      <c r="J57769">
        <v>1.4238165298908613E-4</v>
      </c>
    </row>
    <row r="57770" spans="1:10" x14ac:dyDescent="0.45">
      <c r="A57770" t="s">
        <v>997</v>
      </c>
      <c r="B57770" t="s">
        <v>310</v>
      </c>
      <c r="C57770" t="s">
        <v>272</v>
      </c>
      <c r="D57770" t="s">
        <v>461</v>
      </c>
      <c r="E57770" t="s">
        <v>286</v>
      </c>
      <c r="F57770" t="s">
        <v>287</v>
      </c>
      <c r="G57770" t="s">
        <v>724</v>
      </c>
      <c r="H57770">
        <v>1955402</v>
      </c>
      <c r="I57770" t="s">
        <v>316</v>
      </c>
      <c r="J57770">
        <v>244</v>
      </c>
    </row>
    <row r="57771" spans="1:10" x14ac:dyDescent="0.45">
      <c r="A57771" t="s">
        <v>997</v>
      </c>
      <c r="B57771" t="s">
        <v>310</v>
      </c>
      <c r="C57771" t="s">
        <v>272</v>
      </c>
      <c r="D57771" t="s">
        <v>461</v>
      </c>
      <c r="E57771" t="s">
        <v>286</v>
      </c>
      <c r="F57771" t="s">
        <v>287</v>
      </c>
      <c r="G57771" t="s">
        <v>724</v>
      </c>
      <c r="H57771">
        <v>1955402</v>
      </c>
      <c r="I57771" t="s">
        <v>317</v>
      </c>
      <c r="J57771">
        <v>1.2478252553694842E-4</v>
      </c>
    </row>
    <row r="57772" spans="1:10" x14ac:dyDescent="0.45">
      <c r="A57772" t="s">
        <v>998</v>
      </c>
      <c r="B57772" t="s">
        <v>310</v>
      </c>
      <c r="C57772" t="s">
        <v>272</v>
      </c>
      <c r="D57772" t="s">
        <v>461</v>
      </c>
      <c r="E57772" t="s">
        <v>286</v>
      </c>
      <c r="F57772" t="s">
        <v>287</v>
      </c>
      <c r="G57772" t="s">
        <v>726</v>
      </c>
      <c r="H57772">
        <v>1958185</v>
      </c>
      <c r="I57772" t="s">
        <v>316</v>
      </c>
      <c r="J57772">
        <v>240</v>
      </c>
    </row>
    <row r="57773" spans="1:10" x14ac:dyDescent="0.45">
      <c r="A57773" t="s">
        <v>998</v>
      </c>
      <c r="B57773" t="s">
        <v>310</v>
      </c>
      <c r="C57773" t="s">
        <v>272</v>
      </c>
      <c r="D57773" t="s">
        <v>461</v>
      </c>
      <c r="E57773" t="s">
        <v>286</v>
      </c>
      <c r="F57773" t="s">
        <v>287</v>
      </c>
      <c r="G57773" t="s">
        <v>726</v>
      </c>
      <c r="H57773">
        <v>1958185</v>
      </c>
      <c r="I57773" t="s">
        <v>317</v>
      </c>
      <c r="J57773">
        <v>1.2256247494491071E-4</v>
      </c>
    </row>
    <row r="57774" spans="1:10" x14ac:dyDescent="0.45">
      <c r="A57774" t="s">
        <v>999</v>
      </c>
      <c r="B57774" t="s">
        <v>310</v>
      </c>
      <c r="C57774" t="s">
        <v>272</v>
      </c>
      <c r="D57774" t="s">
        <v>461</v>
      </c>
      <c r="E57774" t="s">
        <v>286</v>
      </c>
      <c r="F57774" t="s">
        <v>287</v>
      </c>
      <c r="G57774" t="s">
        <v>728</v>
      </c>
      <c r="H57774">
        <v>7393849</v>
      </c>
      <c r="I57774" t="s">
        <v>316</v>
      </c>
      <c r="J57774">
        <v>1684</v>
      </c>
    </row>
    <row r="57775" spans="1:10" x14ac:dyDescent="0.45">
      <c r="A57775" t="s">
        <v>999</v>
      </c>
      <c r="B57775" t="s">
        <v>310</v>
      </c>
      <c r="C57775" t="s">
        <v>272</v>
      </c>
      <c r="D57775" t="s">
        <v>461</v>
      </c>
      <c r="E57775" t="s">
        <v>286</v>
      </c>
      <c r="F57775" t="s">
        <v>287</v>
      </c>
      <c r="G57775" t="s">
        <v>728</v>
      </c>
      <c r="H57775">
        <v>7393849</v>
      </c>
      <c r="I57775" t="s">
        <v>317</v>
      </c>
      <c r="J57775">
        <v>2.2775688278189074E-4</v>
      </c>
    </row>
    <row r="57776" spans="1:10" x14ac:dyDescent="0.45">
      <c r="A57776" t="s">
        <v>1000</v>
      </c>
      <c r="B57776" t="s">
        <v>310</v>
      </c>
      <c r="C57776" t="s">
        <v>272</v>
      </c>
      <c r="D57776" t="s">
        <v>461</v>
      </c>
      <c r="E57776" t="s">
        <v>286</v>
      </c>
      <c r="F57776" t="s">
        <v>287</v>
      </c>
      <c r="G57776" t="s">
        <v>730</v>
      </c>
      <c r="H57776">
        <v>6322897</v>
      </c>
      <c r="I57776" t="s">
        <v>316</v>
      </c>
      <c r="J57776">
        <v>740</v>
      </c>
    </row>
    <row r="57777" spans="1:10" x14ac:dyDescent="0.45">
      <c r="A57777" t="s">
        <v>1000</v>
      </c>
      <c r="B57777" t="s">
        <v>310</v>
      </c>
      <c r="C57777" t="s">
        <v>272</v>
      </c>
      <c r="D57777" t="s">
        <v>461</v>
      </c>
      <c r="E57777" t="s">
        <v>286</v>
      </c>
      <c r="F57777" t="s">
        <v>287</v>
      </c>
      <c r="G57777" t="s">
        <v>730</v>
      </c>
      <c r="H57777">
        <v>6322897</v>
      </c>
      <c r="I57777" t="s">
        <v>317</v>
      </c>
      <c r="J57777">
        <v>1.1703496039869066E-4</v>
      </c>
    </row>
    <row r="57778" spans="1:10" x14ac:dyDescent="0.45">
      <c r="A57778" t="s">
        <v>1001</v>
      </c>
      <c r="B57778" t="s">
        <v>310</v>
      </c>
      <c r="C57778" t="s">
        <v>272</v>
      </c>
      <c r="D57778" t="s">
        <v>461</v>
      </c>
      <c r="E57778" t="s">
        <v>286</v>
      </c>
      <c r="F57778" t="s">
        <v>287</v>
      </c>
      <c r="G57778" t="s">
        <v>732</v>
      </c>
      <c r="H57778">
        <v>13843525</v>
      </c>
      <c r="I57778" t="s">
        <v>316</v>
      </c>
      <c r="J57778">
        <v>2440</v>
      </c>
    </row>
    <row r="57779" spans="1:10" x14ac:dyDescent="0.45">
      <c r="A57779" t="s">
        <v>1001</v>
      </c>
      <c r="B57779" t="s">
        <v>310</v>
      </c>
      <c r="C57779" t="s">
        <v>272</v>
      </c>
      <c r="D57779" t="s">
        <v>461</v>
      </c>
      <c r="E57779" t="s">
        <v>286</v>
      </c>
      <c r="F57779" t="s">
        <v>287</v>
      </c>
      <c r="G57779" t="s">
        <v>732</v>
      </c>
      <c r="H57779">
        <v>13843525</v>
      </c>
      <c r="I57779" t="s">
        <v>317</v>
      </c>
      <c r="J57779">
        <v>1.762556863226671E-4</v>
      </c>
    </row>
    <row r="57780" spans="1:10" x14ac:dyDescent="0.45">
      <c r="A57780" t="s">
        <v>1002</v>
      </c>
      <c r="B57780" t="s">
        <v>310</v>
      </c>
      <c r="C57780" t="s">
        <v>272</v>
      </c>
      <c r="D57780" t="s">
        <v>461</v>
      </c>
      <c r="E57780" t="s">
        <v>286</v>
      </c>
      <c r="F57780" t="s">
        <v>287</v>
      </c>
      <c r="G57780" t="s">
        <v>734</v>
      </c>
      <c r="H57780">
        <v>9220245</v>
      </c>
      <c r="I57780" t="s">
        <v>316</v>
      </c>
      <c r="J57780">
        <v>1576</v>
      </c>
    </row>
    <row r="57781" spans="1:10" x14ac:dyDescent="0.45">
      <c r="A57781" t="s">
        <v>1002</v>
      </c>
      <c r="B57781" t="s">
        <v>310</v>
      </c>
      <c r="C57781" t="s">
        <v>272</v>
      </c>
      <c r="D57781" t="s">
        <v>461</v>
      </c>
      <c r="E57781" t="s">
        <v>286</v>
      </c>
      <c r="F57781" t="s">
        <v>287</v>
      </c>
      <c r="G57781" t="s">
        <v>734</v>
      </c>
      <c r="H57781">
        <v>9220245</v>
      </c>
      <c r="I57781" t="s">
        <v>317</v>
      </c>
      <c r="J57781">
        <v>1.7092821286202265E-4</v>
      </c>
    </row>
    <row r="57782" spans="1:10" x14ac:dyDescent="0.45">
      <c r="A57782" t="s">
        <v>1003</v>
      </c>
      <c r="B57782" t="s">
        <v>310</v>
      </c>
      <c r="C57782" t="s">
        <v>272</v>
      </c>
      <c r="D57782" t="s">
        <v>461</v>
      </c>
      <c r="E57782" t="s">
        <v>286</v>
      </c>
      <c r="F57782" t="s">
        <v>287</v>
      </c>
      <c r="G57782" t="s">
        <v>736</v>
      </c>
      <c r="H57782">
        <v>2213353</v>
      </c>
      <c r="I57782" t="s">
        <v>316</v>
      </c>
      <c r="J57782">
        <v>400</v>
      </c>
    </row>
    <row r="57783" spans="1:10" x14ac:dyDescent="0.45">
      <c r="A57783" t="s">
        <v>1003</v>
      </c>
      <c r="B57783" t="s">
        <v>310</v>
      </c>
      <c r="C57783" t="s">
        <v>272</v>
      </c>
      <c r="D57783" t="s">
        <v>461</v>
      </c>
      <c r="E57783" t="s">
        <v>286</v>
      </c>
      <c r="F57783" t="s">
        <v>287</v>
      </c>
      <c r="G57783" t="s">
        <v>736</v>
      </c>
      <c r="H57783">
        <v>2213353</v>
      </c>
      <c r="I57783" t="s">
        <v>317</v>
      </c>
      <c r="J57783">
        <v>1.8072128575965968E-4</v>
      </c>
    </row>
    <row r="57784" spans="1:10" x14ac:dyDescent="0.45">
      <c r="A57784" t="s">
        <v>1004</v>
      </c>
      <c r="B57784" t="s">
        <v>310</v>
      </c>
      <c r="C57784" t="s">
        <v>272</v>
      </c>
      <c r="D57784" t="s">
        <v>461</v>
      </c>
      <c r="E57784" t="s">
        <v>286</v>
      </c>
      <c r="F57784" t="s">
        <v>287</v>
      </c>
      <c r="G57784" t="s">
        <v>738</v>
      </c>
      <c r="H57784">
        <v>1047713</v>
      </c>
      <c r="I57784" t="s">
        <v>316</v>
      </c>
      <c r="J57784">
        <v>437</v>
      </c>
    </row>
    <row r="57785" spans="1:10" x14ac:dyDescent="0.45">
      <c r="A57785" t="s">
        <v>1004</v>
      </c>
      <c r="B57785" t="s">
        <v>310</v>
      </c>
      <c r="C57785" t="s">
        <v>272</v>
      </c>
      <c r="D57785" t="s">
        <v>461</v>
      </c>
      <c r="E57785" t="s">
        <v>286</v>
      </c>
      <c r="F57785" t="s">
        <v>287</v>
      </c>
      <c r="G57785" t="s">
        <v>738</v>
      </c>
      <c r="H57785">
        <v>1047713</v>
      </c>
      <c r="I57785" t="s">
        <v>317</v>
      </c>
      <c r="J57785">
        <v>4.1709895744349837E-4</v>
      </c>
    </row>
    <row r="57786" spans="1:10" x14ac:dyDescent="0.45">
      <c r="A57786" t="s">
        <v>1005</v>
      </c>
      <c r="B57786" t="s">
        <v>310</v>
      </c>
      <c r="C57786" t="s">
        <v>272</v>
      </c>
      <c r="D57786" t="s">
        <v>461</v>
      </c>
      <c r="E57786" t="s">
        <v>286</v>
      </c>
      <c r="F57786" t="s">
        <v>287</v>
      </c>
      <c r="G57786" t="s">
        <v>740</v>
      </c>
      <c r="H57786">
        <v>1132656</v>
      </c>
      <c r="I57786" t="s">
        <v>316</v>
      </c>
      <c r="J57786">
        <v>32</v>
      </c>
    </row>
    <row r="57787" spans="1:10" x14ac:dyDescent="0.45">
      <c r="A57787" t="s">
        <v>1005</v>
      </c>
      <c r="B57787" t="s">
        <v>310</v>
      </c>
      <c r="C57787" t="s">
        <v>272</v>
      </c>
      <c r="D57787" t="s">
        <v>461</v>
      </c>
      <c r="E57787" t="s">
        <v>286</v>
      </c>
      <c r="F57787" t="s">
        <v>287</v>
      </c>
      <c r="G57787" t="s">
        <v>740</v>
      </c>
      <c r="H57787">
        <v>1132656</v>
      </c>
      <c r="I57787" t="s">
        <v>317</v>
      </c>
      <c r="J57787">
        <v>2.8252178949301466E-5</v>
      </c>
    </row>
    <row r="57788" spans="1:10" x14ac:dyDescent="0.45">
      <c r="A57788" t="s">
        <v>1008</v>
      </c>
      <c r="B57788" t="s">
        <v>310</v>
      </c>
      <c r="C57788" t="s">
        <v>272</v>
      </c>
      <c r="D57788" t="s">
        <v>461</v>
      </c>
      <c r="E57788" t="s">
        <v>286</v>
      </c>
      <c r="F57788" t="s">
        <v>287</v>
      </c>
      <c r="G57788" t="s">
        <v>746</v>
      </c>
      <c r="H57788">
        <v>2072219</v>
      </c>
      <c r="I57788" t="s">
        <v>316</v>
      </c>
      <c r="J57788">
        <v>671</v>
      </c>
    </row>
    <row r="57789" spans="1:10" x14ac:dyDescent="0.45">
      <c r="A57789" t="s">
        <v>1008</v>
      </c>
      <c r="B57789" t="s">
        <v>310</v>
      </c>
      <c r="C57789" t="s">
        <v>272</v>
      </c>
      <c r="D57789" t="s">
        <v>461</v>
      </c>
      <c r="E57789" t="s">
        <v>286</v>
      </c>
      <c r="F57789" t="s">
        <v>287</v>
      </c>
      <c r="G57789" t="s">
        <v>746</v>
      </c>
      <c r="H57789">
        <v>2072219</v>
      </c>
      <c r="I57789" t="s">
        <v>317</v>
      </c>
      <c r="J57789">
        <v>3.2380747401698372E-4</v>
      </c>
    </row>
    <row r="57790" spans="1:10" x14ac:dyDescent="0.45">
      <c r="A57790" t="s">
        <v>1009</v>
      </c>
      <c r="B57790" t="s">
        <v>310</v>
      </c>
      <c r="C57790" t="s">
        <v>272</v>
      </c>
      <c r="D57790" t="s">
        <v>461</v>
      </c>
      <c r="E57790" t="s">
        <v>286</v>
      </c>
      <c r="F57790" t="s">
        <v>287</v>
      </c>
      <c r="G57790" t="s">
        <v>748</v>
      </c>
      <c r="H57790">
        <v>2016868</v>
      </c>
      <c r="I57790" t="s">
        <v>316</v>
      </c>
      <c r="J57790">
        <v>1857</v>
      </c>
    </row>
    <row r="57791" spans="1:10" x14ac:dyDescent="0.45">
      <c r="A57791" t="s">
        <v>1009</v>
      </c>
      <c r="B57791" t="s">
        <v>310</v>
      </c>
      <c r="C57791" t="s">
        <v>272</v>
      </c>
      <c r="D57791" t="s">
        <v>461</v>
      </c>
      <c r="E57791" t="s">
        <v>286</v>
      </c>
      <c r="F57791" t="s">
        <v>287</v>
      </c>
      <c r="G57791" t="s">
        <v>748</v>
      </c>
      <c r="H57791">
        <v>2016868</v>
      </c>
      <c r="I57791" t="s">
        <v>317</v>
      </c>
      <c r="J57791">
        <v>9.2073452501601491E-4</v>
      </c>
    </row>
    <row r="57792" spans="1:10" x14ac:dyDescent="0.45">
      <c r="A57792" t="s">
        <v>1010</v>
      </c>
      <c r="B57792" t="s">
        <v>310</v>
      </c>
      <c r="C57792" t="s">
        <v>272</v>
      </c>
      <c r="D57792" t="s">
        <v>461</v>
      </c>
      <c r="E57792" t="s">
        <v>286</v>
      </c>
      <c r="F57792" t="s">
        <v>287</v>
      </c>
      <c r="G57792" t="s">
        <v>750</v>
      </c>
      <c r="H57792">
        <v>3686335</v>
      </c>
      <c r="I57792" t="s">
        <v>316</v>
      </c>
      <c r="J57792">
        <v>820</v>
      </c>
    </row>
    <row r="57793" spans="1:10" x14ac:dyDescent="0.45">
      <c r="A57793" t="s">
        <v>1010</v>
      </c>
      <c r="B57793" t="s">
        <v>310</v>
      </c>
      <c r="C57793" t="s">
        <v>272</v>
      </c>
      <c r="D57793" t="s">
        <v>461</v>
      </c>
      <c r="E57793" t="s">
        <v>286</v>
      </c>
      <c r="F57793" t="s">
        <v>287</v>
      </c>
      <c r="G57793" t="s">
        <v>750</v>
      </c>
      <c r="H57793">
        <v>3686335</v>
      </c>
      <c r="I57793" t="s">
        <v>317</v>
      </c>
      <c r="J57793">
        <v>2.2244315831306704E-4</v>
      </c>
    </row>
    <row r="57794" spans="1:10" x14ac:dyDescent="0.45">
      <c r="A57794" t="s">
        <v>1011</v>
      </c>
      <c r="B57794" t="s">
        <v>310</v>
      </c>
      <c r="C57794" t="s">
        <v>272</v>
      </c>
      <c r="D57794" t="s">
        <v>461</v>
      </c>
      <c r="E57794" t="s">
        <v>286</v>
      </c>
      <c r="F57794" t="s">
        <v>287</v>
      </c>
      <c r="G57794" t="s">
        <v>752</v>
      </c>
      <c r="H57794">
        <v>7558872</v>
      </c>
      <c r="I57794" t="s">
        <v>316</v>
      </c>
      <c r="J57794">
        <v>1893</v>
      </c>
    </row>
    <row r="57795" spans="1:10" x14ac:dyDescent="0.45">
      <c r="A57795" t="s">
        <v>1011</v>
      </c>
      <c r="B57795" t="s">
        <v>310</v>
      </c>
      <c r="C57795" t="s">
        <v>272</v>
      </c>
      <c r="D57795" t="s">
        <v>461</v>
      </c>
      <c r="E57795" t="s">
        <v>286</v>
      </c>
      <c r="F57795" t="s">
        <v>287</v>
      </c>
      <c r="G57795" t="s">
        <v>752</v>
      </c>
      <c r="H57795">
        <v>7558872</v>
      </c>
      <c r="I57795" t="s">
        <v>317</v>
      </c>
      <c r="J57795">
        <v>2.5043419176829559E-4</v>
      </c>
    </row>
    <row r="57796" spans="1:10" x14ac:dyDescent="0.45">
      <c r="A57796" t="s">
        <v>1012</v>
      </c>
      <c r="B57796" t="s">
        <v>310</v>
      </c>
      <c r="C57796" t="s">
        <v>272</v>
      </c>
      <c r="D57796" t="s">
        <v>461</v>
      </c>
      <c r="E57796" t="s">
        <v>286</v>
      </c>
      <c r="F57796" t="s">
        <v>287</v>
      </c>
      <c r="G57796" t="s">
        <v>754</v>
      </c>
      <c r="H57796">
        <v>1800756</v>
      </c>
      <c r="I57796" t="s">
        <v>316</v>
      </c>
      <c r="J57796">
        <v>250</v>
      </c>
    </row>
    <row r="57797" spans="1:10" x14ac:dyDescent="0.45">
      <c r="A57797" t="s">
        <v>1012</v>
      </c>
      <c r="B57797" t="s">
        <v>310</v>
      </c>
      <c r="C57797" t="s">
        <v>272</v>
      </c>
      <c r="D57797" t="s">
        <v>461</v>
      </c>
      <c r="E57797" t="s">
        <v>286</v>
      </c>
      <c r="F57797" t="s">
        <v>287</v>
      </c>
      <c r="G57797" t="s">
        <v>754</v>
      </c>
      <c r="H57797">
        <v>1800756</v>
      </c>
      <c r="I57797" t="s">
        <v>317</v>
      </c>
      <c r="J57797">
        <v>1.3883058004526987E-4</v>
      </c>
    </row>
    <row r="57798" spans="1:10" x14ac:dyDescent="0.45">
      <c r="A57798" t="s">
        <v>1013</v>
      </c>
      <c r="B57798" t="s">
        <v>310</v>
      </c>
      <c r="C57798" t="s">
        <v>272</v>
      </c>
      <c r="D57798" t="s">
        <v>461</v>
      </c>
      <c r="E57798" t="s">
        <v>286</v>
      </c>
      <c r="F57798" t="s">
        <v>287</v>
      </c>
      <c r="G57798" t="s">
        <v>756</v>
      </c>
      <c r="H57798">
        <v>1418886</v>
      </c>
      <c r="I57798" t="s">
        <v>316</v>
      </c>
      <c r="J57798">
        <v>195</v>
      </c>
    </row>
    <row r="57799" spans="1:10" x14ac:dyDescent="0.45">
      <c r="A57799" t="s">
        <v>1013</v>
      </c>
      <c r="B57799" t="s">
        <v>310</v>
      </c>
      <c r="C57799" t="s">
        <v>272</v>
      </c>
      <c r="D57799" t="s">
        <v>461</v>
      </c>
      <c r="E57799" t="s">
        <v>286</v>
      </c>
      <c r="F57799" t="s">
        <v>287</v>
      </c>
      <c r="G57799" t="s">
        <v>756</v>
      </c>
      <c r="H57799">
        <v>1418886</v>
      </c>
      <c r="I57799" t="s">
        <v>317</v>
      </c>
      <c r="J57799">
        <v>1.3743175984539985E-4</v>
      </c>
    </row>
    <row r="57800" spans="1:10" x14ac:dyDescent="0.45">
      <c r="A57800" t="s">
        <v>1014</v>
      </c>
      <c r="B57800" t="s">
        <v>310</v>
      </c>
      <c r="C57800" t="s">
        <v>272</v>
      </c>
      <c r="D57800" t="s">
        <v>461</v>
      </c>
      <c r="E57800" t="s">
        <v>286</v>
      </c>
      <c r="F57800" t="s">
        <v>287</v>
      </c>
      <c r="G57800" t="s">
        <v>758</v>
      </c>
      <c r="H57800">
        <v>2530609</v>
      </c>
      <c r="I57800" t="s">
        <v>316</v>
      </c>
      <c r="J57800">
        <v>267</v>
      </c>
    </row>
    <row r="57801" spans="1:10" x14ac:dyDescent="0.45">
      <c r="A57801" t="s">
        <v>1014</v>
      </c>
      <c r="B57801" t="s">
        <v>310</v>
      </c>
      <c r="C57801" t="s">
        <v>272</v>
      </c>
      <c r="D57801" t="s">
        <v>461</v>
      </c>
      <c r="E57801" t="s">
        <v>286</v>
      </c>
      <c r="F57801" t="s">
        <v>287</v>
      </c>
      <c r="G57801" t="s">
        <v>758</v>
      </c>
      <c r="H57801">
        <v>2530609</v>
      </c>
      <c r="I57801" t="s">
        <v>317</v>
      </c>
      <c r="J57801">
        <v>1.0550819980486911E-4</v>
      </c>
    </row>
    <row r="57802" spans="1:10" x14ac:dyDescent="0.45">
      <c r="A57802" t="s">
        <v>1015</v>
      </c>
      <c r="B57802" t="s">
        <v>310</v>
      </c>
      <c r="C57802" t="s">
        <v>272</v>
      </c>
      <c r="D57802" t="s">
        <v>461</v>
      </c>
      <c r="E57802" t="s">
        <v>286</v>
      </c>
      <c r="F57802" t="s">
        <v>287</v>
      </c>
      <c r="G57802" t="s">
        <v>760</v>
      </c>
      <c r="H57802">
        <v>8839532</v>
      </c>
      <c r="I57802" t="s">
        <v>316</v>
      </c>
      <c r="J57802">
        <v>6478</v>
      </c>
    </row>
    <row r="57803" spans="1:10" x14ac:dyDescent="0.45">
      <c r="A57803" t="s">
        <v>1015</v>
      </c>
      <c r="B57803" t="s">
        <v>310</v>
      </c>
      <c r="C57803" t="s">
        <v>272</v>
      </c>
      <c r="D57803" t="s">
        <v>461</v>
      </c>
      <c r="E57803" t="s">
        <v>286</v>
      </c>
      <c r="F57803" t="s">
        <v>287</v>
      </c>
      <c r="G57803" t="s">
        <v>760</v>
      </c>
      <c r="H57803">
        <v>8839532</v>
      </c>
      <c r="I57803" t="s">
        <v>317</v>
      </c>
      <c r="J57803">
        <v>7.3284422749982688E-4</v>
      </c>
    </row>
    <row r="57804" spans="1:10" x14ac:dyDescent="0.45">
      <c r="A57804" t="s">
        <v>1016</v>
      </c>
      <c r="B57804" t="s">
        <v>310</v>
      </c>
      <c r="C57804" t="s">
        <v>272</v>
      </c>
      <c r="D57804" t="s">
        <v>461</v>
      </c>
      <c r="E57804" t="s">
        <v>286</v>
      </c>
      <c r="F57804" t="s">
        <v>287</v>
      </c>
      <c r="G57804" t="s">
        <v>762</v>
      </c>
      <c r="H57804">
        <v>5523627</v>
      </c>
      <c r="I57804" t="s">
        <v>316</v>
      </c>
      <c r="J57804">
        <v>1528</v>
      </c>
    </row>
    <row r="57805" spans="1:10" x14ac:dyDescent="0.45">
      <c r="A57805" t="s">
        <v>1016</v>
      </c>
      <c r="B57805" t="s">
        <v>310</v>
      </c>
      <c r="C57805" t="s">
        <v>272</v>
      </c>
      <c r="D57805" t="s">
        <v>461</v>
      </c>
      <c r="E57805" t="s">
        <v>286</v>
      </c>
      <c r="F57805" t="s">
        <v>287</v>
      </c>
      <c r="G57805" t="s">
        <v>762</v>
      </c>
      <c r="H57805">
        <v>5523627</v>
      </c>
      <c r="I57805" t="s">
        <v>317</v>
      </c>
      <c r="J57805">
        <v>2.7662983036327399E-4</v>
      </c>
    </row>
    <row r="57806" spans="1:10" x14ac:dyDescent="0.45">
      <c r="A57806" t="s">
        <v>1017</v>
      </c>
      <c r="B57806" t="s">
        <v>310</v>
      </c>
      <c r="C57806" t="s">
        <v>272</v>
      </c>
      <c r="D57806" t="s">
        <v>461</v>
      </c>
      <c r="E57806" t="s">
        <v>286</v>
      </c>
      <c r="F57806" t="s">
        <v>287</v>
      </c>
      <c r="G57806" t="s">
        <v>764</v>
      </c>
      <c r="H57806">
        <v>1344952</v>
      </c>
      <c r="I57806" t="s">
        <v>316</v>
      </c>
      <c r="J57806">
        <v>461</v>
      </c>
    </row>
    <row r="57807" spans="1:10" x14ac:dyDescent="0.45">
      <c r="A57807" t="s">
        <v>1017</v>
      </c>
      <c r="B57807" t="s">
        <v>310</v>
      </c>
      <c r="C57807" t="s">
        <v>272</v>
      </c>
      <c r="D57807" t="s">
        <v>461</v>
      </c>
      <c r="E57807" t="s">
        <v>286</v>
      </c>
      <c r="F57807" t="s">
        <v>287</v>
      </c>
      <c r="G57807" t="s">
        <v>764</v>
      </c>
      <c r="H57807">
        <v>1344952</v>
      </c>
      <c r="I57807" t="s">
        <v>317</v>
      </c>
      <c r="J57807">
        <v>3.4276316180800504E-4</v>
      </c>
    </row>
    <row r="57808" spans="1:10" x14ac:dyDescent="0.45">
      <c r="A57808" t="s">
        <v>1018</v>
      </c>
      <c r="B57808" t="s">
        <v>310</v>
      </c>
      <c r="C57808" t="s">
        <v>272</v>
      </c>
      <c r="D57808" t="s">
        <v>461</v>
      </c>
      <c r="E57808" t="s">
        <v>286</v>
      </c>
      <c r="F57808" t="s">
        <v>287</v>
      </c>
      <c r="G57808" t="s">
        <v>766</v>
      </c>
      <c r="H57808">
        <v>944750</v>
      </c>
      <c r="I57808" t="s">
        <v>316</v>
      </c>
      <c r="J57808">
        <v>82</v>
      </c>
    </row>
    <row r="57809" spans="1:10" x14ac:dyDescent="0.45">
      <c r="A57809" t="s">
        <v>1018</v>
      </c>
      <c r="B57809" t="s">
        <v>310</v>
      </c>
      <c r="C57809" t="s">
        <v>272</v>
      </c>
      <c r="D57809" t="s">
        <v>461</v>
      </c>
      <c r="E57809" t="s">
        <v>286</v>
      </c>
      <c r="F57809" t="s">
        <v>287</v>
      </c>
      <c r="G57809" t="s">
        <v>766</v>
      </c>
      <c r="H57809">
        <v>944750</v>
      </c>
      <c r="I57809" t="s">
        <v>317</v>
      </c>
      <c r="J57809">
        <v>8.6795448531357507E-5</v>
      </c>
    </row>
    <row r="57810" spans="1:10" x14ac:dyDescent="0.45">
      <c r="A57810" t="s">
        <v>1019</v>
      </c>
      <c r="B57810" t="s">
        <v>310</v>
      </c>
      <c r="C57810" t="s">
        <v>272</v>
      </c>
      <c r="D57810" t="s">
        <v>461</v>
      </c>
      <c r="E57810" t="s">
        <v>286</v>
      </c>
      <c r="F57810" t="s">
        <v>287</v>
      </c>
      <c r="G57810" t="s">
        <v>768</v>
      </c>
      <c r="H57810">
        <v>556959</v>
      </c>
      <c r="I57810" t="s">
        <v>316</v>
      </c>
      <c r="J57810">
        <v>98</v>
      </c>
    </row>
    <row r="57811" spans="1:10" x14ac:dyDescent="0.45">
      <c r="A57811" t="s">
        <v>1019</v>
      </c>
      <c r="B57811" t="s">
        <v>310</v>
      </c>
      <c r="C57811" t="s">
        <v>272</v>
      </c>
      <c r="D57811" t="s">
        <v>461</v>
      </c>
      <c r="E57811" t="s">
        <v>286</v>
      </c>
      <c r="F57811" t="s">
        <v>287</v>
      </c>
      <c r="G57811" t="s">
        <v>768</v>
      </c>
      <c r="H57811">
        <v>556959</v>
      </c>
      <c r="I57811" t="s">
        <v>317</v>
      </c>
      <c r="J57811">
        <v>1.7595550121283615E-4</v>
      </c>
    </row>
    <row r="57812" spans="1:10" x14ac:dyDescent="0.45">
      <c r="A57812" t="s">
        <v>1020</v>
      </c>
      <c r="B57812" t="s">
        <v>310</v>
      </c>
      <c r="C57812" t="s">
        <v>272</v>
      </c>
      <c r="D57812" t="s">
        <v>461</v>
      </c>
      <c r="E57812" t="s">
        <v>286</v>
      </c>
      <c r="F57812" t="s">
        <v>287</v>
      </c>
      <c r="G57812" t="s">
        <v>770</v>
      </c>
      <c r="H57812">
        <v>672979</v>
      </c>
      <c r="I57812" t="s">
        <v>316</v>
      </c>
      <c r="J57812">
        <v>20</v>
      </c>
    </row>
    <row r="57813" spans="1:10" x14ac:dyDescent="0.45">
      <c r="A57813" t="s">
        <v>1020</v>
      </c>
      <c r="B57813" t="s">
        <v>310</v>
      </c>
      <c r="C57813" t="s">
        <v>272</v>
      </c>
      <c r="D57813" t="s">
        <v>461</v>
      </c>
      <c r="E57813" t="s">
        <v>286</v>
      </c>
      <c r="F57813" t="s">
        <v>287</v>
      </c>
      <c r="G57813" t="s">
        <v>770</v>
      </c>
      <c r="H57813">
        <v>672979</v>
      </c>
      <c r="I57813" t="s">
        <v>317</v>
      </c>
      <c r="J57813">
        <v>2.9718609347394197E-5</v>
      </c>
    </row>
    <row r="57814" spans="1:10" x14ac:dyDescent="0.45">
      <c r="A57814" t="s">
        <v>1021</v>
      </c>
      <c r="B57814" t="s">
        <v>310</v>
      </c>
      <c r="C57814" t="s">
        <v>272</v>
      </c>
      <c r="D57814" t="s">
        <v>461</v>
      </c>
      <c r="E57814" t="s">
        <v>286</v>
      </c>
      <c r="F57814" t="s">
        <v>287</v>
      </c>
      <c r="G57814" t="s">
        <v>772</v>
      </c>
      <c r="H57814">
        <v>1893874</v>
      </c>
      <c r="I57814" t="s">
        <v>316</v>
      </c>
      <c r="J57814">
        <v>394</v>
      </c>
    </row>
    <row r="57815" spans="1:10" x14ac:dyDescent="0.45">
      <c r="A57815" t="s">
        <v>1021</v>
      </c>
      <c r="B57815" t="s">
        <v>310</v>
      </c>
      <c r="C57815" t="s">
        <v>272</v>
      </c>
      <c r="D57815" t="s">
        <v>461</v>
      </c>
      <c r="E57815" t="s">
        <v>286</v>
      </c>
      <c r="F57815" t="s">
        <v>287</v>
      </c>
      <c r="G57815" t="s">
        <v>772</v>
      </c>
      <c r="H57815">
        <v>1893874</v>
      </c>
      <c r="I57815" t="s">
        <v>317</v>
      </c>
      <c r="J57815">
        <v>2.0803918317691673E-4</v>
      </c>
    </row>
    <row r="57816" spans="1:10" x14ac:dyDescent="0.45">
      <c r="A57816" t="s">
        <v>1022</v>
      </c>
      <c r="B57816" t="s">
        <v>310</v>
      </c>
      <c r="C57816" t="s">
        <v>272</v>
      </c>
      <c r="D57816" t="s">
        <v>461</v>
      </c>
      <c r="E57816" t="s">
        <v>286</v>
      </c>
      <c r="F57816" t="s">
        <v>287</v>
      </c>
      <c r="G57816" t="s">
        <v>774</v>
      </c>
      <c r="H57816">
        <v>2812477</v>
      </c>
      <c r="I57816" t="s">
        <v>316</v>
      </c>
      <c r="J57816">
        <v>349</v>
      </c>
    </row>
    <row r="57817" spans="1:10" x14ac:dyDescent="0.45">
      <c r="A57817" t="s">
        <v>1022</v>
      </c>
      <c r="B57817" t="s">
        <v>310</v>
      </c>
      <c r="C57817" t="s">
        <v>272</v>
      </c>
      <c r="D57817" t="s">
        <v>461</v>
      </c>
      <c r="E57817" t="s">
        <v>286</v>
      </c>
      <c r="F57817" t="s">
        <v>287</v>
      </c>
      <c r="G57817" t="s">
        <v>774</v>
      </c>
      <c r="H57817">
        <v>2812477</v>
      </c>
      <c r="I57817" t="s">
        <v>317</v>
      </c>
      <c r="J57817">
        <v>1.2408990366854556E-4</v>
      </c>
    </row>
    <row r="57818" spans="1:10" x14ac:dyDescent="0.45">
      <c r="A57818" t="s">
        <v>1023</v>
      </c>
      <c r="B57818" t="s">
        <v>310</v>
      </c>
      <c r="C57818" t="s">
        <v>272</v>
      </c>
      <c r="D57818" t="s">
        <v>461</v>
      </c>
      <c r="E57818" t="s">
        <v>286</v>
      </c>
      <c r="F57818" t="s">
        <v>287</v>
      </c>
      <c r="G57818" t="s">
        <v>776</v>
      </c>
      <c r="H57818">
        <v>1356144</v>
      </c>
      <c r="I57818" t="s">
        <v>316</v>
      </c>
      <c r="J57818">
        <v>169</v>
      </c>
    </row>
    <row r="57819" spans="1:10" x14ac:dyDescent="0.45">
      <c r="A57819" t="s">
        <v>1023</v>
      </c>
      <c r="B57819" t="s">
        <v>310</v>
      </c>
      <c r="C57819" t="s">
        <v>272</v>
      </c>
      <c r="D57819" t="s">
        <v>461</v>
      </c>
      <c r="E57819" t="s">
        <v>286</v>
      </c>
      <c r="F57819" t="s">
        <v>287</v>
      </c>
      <c r="G57819" t="s">
        <v>776</v>
      </c>
      <c r="H57819">
        <v>1356144</v>
      </c>
      <c r="I57819" t="s">
        <v>317</v>
      </c>
      <c r="J57819">
        <v>1.2461803466298565E-4</v>
      </c>
    </row>
    <row r="57820" spans="1:10" x14ac:dyDescent="0.45">
      <c r="A57820" t="s">
        <v>1024</v>
      </c>
      <c r="B57820" t="s">
        <v>310</v>
      </c>
      <c r="C57820" t="s">
        <v>272</v>
      </c>
      <c r="D57820" t="s">
        <v>461</v>
      </c>
      <c r="E57820" t="s">
        <v>286</v>
      </c>
      <c r="F57820" t="s">
        <v>287</v>
      </c>
      <c r="G57820" t="s">
        <v>778</v>
      </c>
      <c r="H57820">
        <v>735070</v>
      </c>
      <c r="I57820" t="s">
        <v>316</v>
      </c>
      <c r="J57820">
        <v>75</v>
      </c>
    </row>
    <row r="57821" spans="1:10" x14ac:dyDescent="0.45">
      <c r="A57821" t="s">
        <v>1024</v>
      </c>
      <c r="B57821" t="s">
        <v>310</v>
      </c>
      <c r="C57821" t="s">
        <v>272</v>
      </c>
      <c r="D57821" t="s">
        <v>461</v>
      </c>
      <c r="E57821" t="s">
        <v>286</v>
      </c>
      <c r="F57821" t="s">
        <v>287</v>
      </c>
      <c r="G57821" t="s">
        <v>778</v>
      </c>
      <c r="H57821">
        <v>735070</v>
      </c>
      <c r="I57821" t="s">
        <v>317</v>
      </c>
      <c r="J57821">
        <v>1.0203109907899928E-4</v>
      </c>
    </row>
    <row r="57822" spans="1:10" x14ac:dyDescent="0.45">
      <c r="A57822" t="s">
        <v>1025</v>
      </c>
      <c r="B57822" t="s">
        <v>310</v>
      </c>
      <c r="C57822" t="s">
        <v>272</v>
      </c>
      <c r="D57822" t="s">
        <v>461</v>
      </c>
      <c r="E57822" t="s">
        <v>286</v>
      </c>
      <c r="F57822" t="s">
        <v>287</v>
      </c>
      <c r="G57822" t="s">
        <v>780</v>
      </c>
      <c r="H57822">
        <v>973922</v>
      </c>
      <c r="I57822" t="s">
        <v>316</v>
      </c>
      <c r="J57822">
        <v>170</v>
      </c>
    </row>
    <row r="57823" spans="1:10" x14ac:dyDescent="0.45">
      <c r="A57823" t="s">
        <v>1025</v>
      </c>
      <c r="B57823" t="s">
        <v>310</v>
      </c>
      <c r="C57823" t="s">
        <v>272</v>
      </c>
      <c r="D57823" t="s">
        <v>461</v>
      </c>
      <c r="E57823" t="s">
        <v>286</v>
      </c>
      <c r="F57823" t="s">
        <v>287</v>
      </c>
      <c r="G57823" t="s">
        <v>780</v>
      </c>
      <c r="H57823">
        <v>973922</v>
      </c>
      <c r="I57823" t="s">
        <v>317</v>
      </c>
      <c r="J57823">
        <v>1.7455196617388252E-4</v>
      </c>
    </row>
    <row r="57824" spans="1:10" x14ac:dyDescent="0.45">
      <c r="A57824" t="s">
        <v>1026</v>
      </c>
      <c r="B57824" t="s">
        <v>310</v>
      </c>
      <c r="C57824" t="s">
        <v>272</v>
      </c>
      <c r="D57824" t="s">
        <v>461</v>
      </c>
      <c r="E57824" t="s">
        <v>286</v>
      </c>
      <c r="F57824" t="s">
        <v>287</v>
      </c>
      <c r="G57824" t="s">
        <v>782</v>
      </c>
      <c r="H57824">
        <v>1356343</v>
      </c>
      <c r="I57824" t="s">
        <v>316</v>
      </c>
      <c r="J57824">
        <v>590</v>
      </c>
    </row>
    <row r="57825" spans="1:10" x14ac:dyDescent="0.45">
      <c r="A57825" t="s">
        <v>1026</v>
      </c>
      <c r="B57825" t="s">
        <v>310</v>
      </c>
      <c r="C57825" t="s">
        <v>272</v>
      </c>
      <c r="D57825" t="s">
        <v>461</v>
      </c>
      <c r="E57825" t="s">
        <v>286</v>
      </c>
      <c r="F57825" t="s">
        <v>287</v>
      </c>
      <c r="G57825" t="s">
        <v>782</v>
      </c>
      <c r="H57825">
        <v>1356343</v>
      </c>
      <c r="I57825" t="s">
        <v>317</v>
      </c>
      <c r="J57825">
        <v>4.3499321336859482E-4</v>
      </c>
    </row>
    <row r="57826" spans="1:10" x14ac:dyDescent="0.45">
      <c r="A57826" t="s">
        <v>1027</v>
      </c>
      <c r="B57826" t="s">
        <v>310</v>
      </c>
      <c r="C57826" t="s">
        <v>272</v>
      </c>
      <c r="D57826" t="s">
        <v>461</v>
      </c>
      <c r="E57826" t="s">
        <v>286</v>
      </c>
      <c r="F57826" t="s">
        <v>287</v>
      </c>
      <c r="G57826" t="s">
        <v>784</v>
      </c>
      <c r="H57826">
        <v>701531</v>
      </c>
      <c r="I57826" t="s">
        <v>316</v>
      </c>
      <c r="J57826">
        <v>92</v>
      </c>
    </row>
    <row r="57827" spans="1:10" x14ac:dyDescent="0.45">
      <c r="A57827" t="s">
        <v>1027</v>
      </c>
      <c r="B57827" t="s">
        <v>310</v>
      </c>
      <c r="C57827" t="s">
        <v>272</v>
      </c>
      <c r="D57827" t="s">
        <v>461</v>
      </c>
      <c r="E57827" t="s">
        <v>286</v>
      </c>
      <c r="F57827" t="s">
        <v>287</v>
      </c>
      <c r="G57827" t="s">
        <v>784</v>
      </c>
      <c r="H57827">
        <v>701531</v>
      </c>
      <c r="I57827" t="s">
        <v>317</v>
      </c>
      <c r="J57827">
        <v>1.3114174569619873E-4</v>
      </c>
    </row>
    <row r="57828" spans="1:10" x14ac:dyDescent="0.45">
      <c r="A57828" t="s">
        <v>1028</v>
      </c>
      <c r="B57828" t="s">
        <v>310</v>
      </c>
      <c r="C57828" t="s">
        <v>272</v>
      </c>
      <c r="D57828" t="s">
        <v>461</v>
      </c>
      <c r="E57828" t="s">
        <v>286</v>
      </c>
      <c r="F57828" t="s">
        <v>287</v>
      </c>
      <c r="G57828" t="s">
        <v>786</v>
      </c>
      <c r="H57828">
        <v>5124259</v>
      </c>
      <c r="I57828" t="s">
        <v>316</v>
      </c>
      <c r="J57828">
        <v>1294</v>
      </c>
    </row>
    <row r="57829" spans="1:10" x14ac:dyDescent="0.45">
      <c r="A57829" t="s">
        <v>1028</v>
      </c>
      <c r="B57829" t="s">
        <v>310</v>
      </c>
      <c r="C57829" t="s">
        <v>272</v>
      </c>
      <c r="D57829" t="s">
        <v>461</v>
      </c>
      <c r="E57829" t="s">
        <v>286</v>
      </c>
      <c r="F57829" t="s">
        <v>287</v>
      </c>
      <c r="G57829" t="s">
        <v>786</v>
      </c>
      <c r="H57829">
        <v>5124259</v>
      </c>
      <c r="I57829" t="s">
        <v>317</v>
      </c>
      <c r="J57829">
        <v>2.5252431619869332E-4</v>
      </c>
    </row>
    <row r="57830" spans="1:10" x14ac:dyDescent="0.45">
      <c r="A57830" t="s">
        <v>1029</v>
      </c>
      <c r="B57830" t="s">
        <v>310</v>
      </c>
      <c r="C57830" t="s">
        <v>272</v>
      </c>
      <c r="D57830" t="s">
        <v>461</v>
      </c>
      <c r="E57830" t="s">
        <v>286</v>
      </c>
      <c r="F57830" t="s">
        <v>287</v>
      </c>
      <c r="G57830" t="s">
        <v>788</v>
      </c>
      <c r="H57830">
        <v>818251</v>
      </c>
      <c r="I57830" t="s">
        <v>316</v>
      </c>
      <c r="J57830">
        <v>163</v>
      </c>
    </row>
    <row r="57831" spans="1:10" x14ac:dyDescent="0.45">
      <c r="A57831" t="s">
        <v>1029</v>
      </c>
      <c r="B57831" t="s">
        <v>310</v>
      </c>
      <c r="C57831" t="s">
        <v>272</v>
      </c>
      <c r="D57831" t="s">
        <v>461</v>
      </c>
      <c r="E57831" t="s">
        <v>286</v>
      </c>
      <c r="F57831" t="s">
        <v>287</v>
      </c>
      <c r="G57831" t="s">
        <v>788</v>
      </c>
      <c r="H57831">
        <v>818251</v>
      </c>
      <c r="I57831" t="s">
        <v>317</v>
      </c>
      <c r="J57831">
        <v>1.9920537830079034E-4</v>
      </c>
    </row>
    <row r="57832" spans="1:10" x14ac:dyDescent="0.45">
      <c r="A57832" t="s">
        <v>1030</v>
      </c>
      <c r="B57832" t="s">
        <v>310</v>
      </c>
      <c r="C57832" t="s">
        <v>272</v>
      </c>
      <c r="D57832" t="s">
        <v>461</v>
      </c>
      <c r="E57832" t="s">
        <v>286</v>
      </c>
      <c r="F57832" t="s">
        <v>287</v>
      </c>
      <c r="G57832" t="s">
        <v>790</v>
      </c>
      <c r="H57832">
        <v>1336023</v>
      </c>
      <c r="I57832" t="s">
        <v>316</v>
      </c>
      <c r="J57832">
        <v>416</v>
      </c>
    </row>
    <row r="57833" spans="1:10" x14ac:dyDescent="0.45">
      <c r="A57833" t="s">
        <v>1030</v>
      </c>
      <c r="B57833" t="s">
        <v>310</v>
      </c>
      <c r="C57833" t="s">
        <v>272</v>
      </c>
      <c r="D57833" t="s">
        <v>461</v>
      </c>
      <c r="E57833" t="s">
        <v>286</v>
      </c>
      <c r="F57833" t="s">
        <v>287</v>
      </c>
      <c r="G57833" t="s">
        <v>790</v>
      </c>
      <c r="H57833">
        <v>1336023</v>
      </c>
      <c r="I57833" t="s">
        <v>317</v>
      </c>
      <c r="J57833">
        <v>3.1137188506485291E-4</v>
      </c>
    </row>
    <row r="57834" spans="1:10" x14ac:dyDescent="0.45">
      <c r="A57834" t="s">
        <v>1031</v>
      </c>
      <c r="B57834" t="s">
        <v>310</v>
      </c>
      <c r="C57834" t="s">
        <v>272</v>
      </c>
      <c r="D57834" t="s">
        <v>461</v>
      </c>
      <c r="E57834" t="s">
        <v>286</v>
      </c>
      <c r="F57834" t="s">
        <v>287</v>
      </c>
      <c r="G57834" t="s">
        <v>792</v>
      </c>
      <c r="H57834">
        <v>1758815</v>
      </c>
      <c r="I57834" t="s">
        <v>316</v>
      </c>
      <c r="J57834">
        <v>623</v>
      </c>
    </row>
    <row r="57835" spans="1:10" x14ac:dyDescent="0.45">
      <c r="A57835" t="s">
        <v>1031</v>
      </c>
      <c r="B57835" t="s">
        <v>310</v>
      </c>
      <c r="C57835" t="s">
        <v>272</v>
      </c>
      <c r="D57835" t="s">
        <v>461</v>
      </c>
      <c r="E57835" t="s">
        <v>286</v>
      </c>
      <c r="F57835" t="s">
        <v>287</v>
      </c>
      <c r="G57835" t="s">
        <v>792</v>
      </c>
      <c r="H57835">
        <v>1758815</v>
      </c>
      <c r="I57835" t="s">
        <v>317</v>
      </c>
      <c r="J57835">
        <v>3.5421576459150053E-4</v>
      </c>
    </row>
    <row r="57836" spans="1:10" x14ac:dyDescent="0.45">
      <c r="A57836" t="s">
        <v>1032</v>
      </c>
      <c r="B57836" t="s">
        <v>310</v>
      </c>
      <c r="C57836" t="s">
        <v>272</v>
      </c>
      <c r="D57836" t="s">
        <v>461</v>
      </c>
      <c r="E57836" t="s">
        <v>286</v>
      </c>
      <c r="F57836" t="s">
        <v>287</v>
      </c>
      <c r="G57836" t="s">
        <v>794</v>
      </c>
      <c r="H57836">
        <v>1141784</v>
      </c>
      <c r="I57836" t="s">
        <v>316</v>
      </c>
      <c r="J57836">
        <v>724</v>
      </c>
    </row>
    <row r="57837" spans="1:10" x14ac:dyDescent="0.45">
      <c r="A57837" t="s">
        <v>1032</v>
      </c>
      <c r="B57837" t="s">
        <v>310</v>
      </c>
      <c r="C57837" t="s">
        <v>272</v>
      </c>
      <c r="D57837" t="s">
        <v>461</v>
      </c>
      <c r="E57837" t="s">
        <v>286</v>
      </c>
      <c r="F57837" t="s">
        <v>287</v>
      </c>
      <c r="G57837" t="s">
        <v>794</v>
      </c>
      <c r="H57837">
        <v>1141784</v>
      </c>
      <c r="I57837" t="s">
        <v>317</v>
      </c>
      <c r="J57837">
        <v>6.3409541559524398E-4</v>
      </c>
    </row>
    <row r="57838" spans="1:10" x14ac:dyDescent="0.45">
      <c r="A57838" t="s">
        <v>1033</v>
      </c>
      <c r="B57838" t="s">
        <v>310</v>
      </c>
      <c r="C57838" t="s">
        <v>272</v>
      </c>
      <c r="D57838" t="s">
        <v>461</v>
      </c>
      <c r="E57838" t="s">
        <v>286</v>
      </c>
      <c r="F57838" t="s">
        <v>287</v>
      </c>
      <c r="G57838" t="s">
        <v>796</v>
      </c>
      <c r="H57838">
        <v>1087372</v>
      </c>
      <c r="I57838" t="s">
        <v>316</v>
      </c>
      <c r="J57838">
        <v>326</v>
      </c>
    </row>
    <row r="57839" spans="1:10" x14ac:dyDescent="0.45">
      <c r="A57839" t="s">
        <v>1033</v>
      </c>
      <c r="B57839" t="s">
        <v>310</v>
      </c>
      <c r="C57839" t="s">
        <v>272</v>
      </c>
      <c r="D57839" t="s">
        <v>461</v>
      </c>
      <c r="E57839" t="s">
        <v>286</v>
      </c>
      <c r="F57839" t="s">
        <v>287</v>
      </c>
      <c r="G57839" t="s">
        <v>796</v>
      </c>
      <c r="H57839">
        <v>1087372</v>
      </c>
      <c r="I57839" t="s">
        <v>317</v>
      </c>
      <c r="J57839">
        <v>2.9980540238299313E-4</v>
      </c>
    </row>
    <row r="57840" spans="1:10" x14ac:dyDescent="0.45">
      <c r="A57840" t="s">
        <v>1034</v>
      </c>
      <c r="B57840" t="s">
        <v>310</v>
      </c>
      <c r="C57840" t="s">
        <v>272</v>
      </c>
      <c r="D57840" t="s">
        <v>461</v>
      </c>
      <c r="E57840" t="s">
        <v>286</v>
      </c>
      <c r="F57840" t="s">
        <v>287</v>
      </c>
      <c r="G57840" t="s">
        <v>798</v>
      </c>
      <c r="H57840">
        <v>1617850</v>
      </c>
      <c r="I57840" t="s">
        <v>316</v>
      </c>
      <c r="J57840">
        <v>336</v>
      </c>
    </row>
    <row r="57841" spans="1:10" x14ac:dyDescent="0.45">
      <c r="A57841" t="s">
        <v>1034</v>
      </c>
      <c r="B57841" t="s">
        <v>310</v>
      </c>
      <c r="C57841" t="s">
        <v>272</v>
      </c>
      <c r="D57841" t="s">
        <v>461</v>
      </c>
      <c r="E57841" t="s">
        <v>286</v>
      </c>
      <c r="F57841" t="s">
        <v>287</v>
      </c>
      <c r="G57841" t="s">
        <v>798</v>
      </c>
      <c r="H57841">
        <v>1617850</v>
      </c>
      <c r="I57841" t="s">
        <v>317</v>
      </c>
      <c r="J57841">
        <v>2.0768303612819482E-4</v>
      </c>
    </row>
    <row r="57842" spans="1:10" x14ac:dyDescent="0.45">
      <c r="A57842" t="s">
        <v>1035</v>
      </c>
      <c r="B57842" t="s">
        <v>310</v>
      </c>
      <c r="C57842" t="s">
        <v>272</v>
      </c>
      <c r="D57842" t="s">
        <v>461</v>
      </c>
      <c r="E57842" t="s">
        <v>286</v>
      </c>
      <c r="F57842" t="s">
        <v>287</v>
      </c>
      <c r="G57842" t="s">
        <v>800</v>
      </c>
      <c r="H57842">
        <v>1485484</v>
      </c>
      <c r="I57842" t="s">
        <v>316</v>
      </c>
      <c r="J57842">
        <v>179</v>
      </c>
    </row>
    <row r="57843" spans="1:10" x14ac:dyDescent="0.45">
      <c r="A57843" t="s">
        <v>1035</v>
      </c>
      <c r="B57843" t="s">
        <v>310</v>
      </c>
      <c r="C57843" t="s">
        <v>272</v>
      </c>
      <c r="D57843" t="s">
        <v>461</v>
      </c>
      <c r="E57843" t="s">
        <v>286</v>
      </c>
      <c r="F57843" t="s">
        <v>287</v>
      </c>
      <c r="G57843" t="s">
        <v>800</v>
      </c>
      <c r="H57843">
        <v>1485484</v>
      </c>
      <c r="I57843" t="s">
        <v>317</v>
      </c>
      <c r="J57843">
        <v>1.2049944664499921E-4</v>
      </c>
    </row>
    <row r="57844" spans="1:10" x14ac:dyDescent="0.45">
      <c r="A57844" t="s">
        <v>633</v>
      </c>
      <c r="B57844" t="s">
        <v>310</v>
      </c>
      <c r="C57844" t="s">
        <v>272</v>
      </c>
      <c r="D57844" t="s">
        <v>462</v>
      </c>
      <c r="E57844" t="s">
        <v>288</v>
      </c>
      <c r="F57844" t="s">
        <v>289</v>
      </c>
      <c r="G57844" t="s">
        <v>9</v>
      </c>
      <c r="H57844">
        <v>126654244</v>
      </c>
      <c r="I57844" t="s">
        <v>316</v>
      </c>
      <c r="J57844">
        <v>240</v>
      </c>
    </row>
    <row r="57845" spans="1:10" x14ac:dyDescent="0.45">
      <c r="A57845" t="s">
        <v>633</v>
      </c>
      <c r="B57845" t="s">
        <v>310</v>
      </c>
      <c r="C57845" t="s">
        <v>272</v>
      </c>
      <c r="D57845" t="s">
        <v>462</v>
      </c>
      <c r="E57845" t="s">
        <v>288</v>
      </c>
      <c r="F57845" t="s">
        <v>289</v>
      </c>
      <c r="G57845" t="s">
        <v>9</v>
      </c>
      <c r="H57845">
        <v>126654244</v>
      </c>
      <c r="I57845" t="s">
        <v>317</v>
      </c>
      <c r="J57845">
        <v>1.8949226841541922E-6</v>
      </c>
    </row>
    <row r="57846" spans="1:10" x14ac:dyDescent="0.45">
      <c r="A57846" t="s">
        <v>989</v>
      </c>
      <c r="B57846" t="s">
        <v>310</v>
      </c>
      <c r="C57846" t="s">
        <v>272</v>
      </c>
      <c r="D57846" t="s">
        <v>462</v>
      </c>
      <c r="E57846" t="s">
        <v>288</v>
      </c>
      <c r="F57846" t="s">
        <v>289</v>
      </c>
      <c r="G57846" t="s">
        <v>708</v>
      </c>
      <c r="H57846">
        <v>5228732</v>
      </c>
      <c r="I57846" t="s">
        <v>316</v>
      </c>
      <c r="J57846">
        <v>13</v>
      </c>
    </row>
    <row r="57847" spans="1:10" x14ac:dyDescent="0.45">
      <c r="A57847" t="s">
        <v>989</v>
      </c>
      <c r="B57847" t="s">
        <v>310</v>
      </c>
      <c r="C57847" t="s">
        <v>272</v>
      </c>
      <c r="D57847" t="s">
        <v>462</v>
      </c>
      <c r="E57847" t="s">
        <v>288</v>
      </c>
      <c r="F57847" t="s">
        <v>289</v>
      </c>
      <c r="G57847" t="s">
        <v>708</v>
      </c>
      <c r="H57847">
        <v>5228732</v>
      </c>
      <c r="I57847" t="s">
        <v>317</v>
      </c>
      <c r="J57847">
        <v>2.4862624437435311E-6</v>
      </c>
    </row>
    <row r="57848" spans="1:10" x14ac:dyDescent="0.45">
      <c r="A57848" t="s">
        <v>992</v>
      </c>
      <c r="B57848" t="s">
        <v>310</v>
      </c>
      <c r="C57848" t="s">
        <v>272</v>
      </c>
      <c r="D57848" t="s">
        <v>462</v>
      </c>
      <c r="E57848" t="s">
        <v>288</v>
      </c>
      <c r="F57848" t="s">
        <v>289</v>
      </c>
      <c r="G57848" t="s">
        <v>714</v>
      </c>
      <c r="H57848">
        <v>2282106</v>
      </c>
      <c r="I57848" t="s">
        <v>316</v>
      </c>
      <c r="J57848">
        <v>68</v>
      </c>
    </row>
    <row r="57849" spans="1:10" x14ac:dyDescent="0.45">
      <c r="A57849" t="s">
        <v>992</v>
      </c>
      <c r="B57849" t="s">
        <v>310</v>
      </c>
      <c r="C57849" t="s">
        <v>272</v>
      </c>
      <c r="D57849" t="s">
        <v>462</v>
      </c>
      <c r="E57849" t="s">
        <v>288</v>
      </c>
      <c r="F57849" t="s">
        <v>289</v>
      </c>
      <c r="G57849" t="s">
        <v>714</v>
      </c>
      <c r="H57849">
        <v>2282106</v>
      </c>
      <c r="I57849" t="s">
        <v>317</v>
      </c>
      <c r="J57849">
        <v>2.9797038349664738E-5</v>
      </c>
    </row>
    <row r="57850" spans="1:10" x14ac:dyDescent="0.45">
      <c r="A57850" t="s">
        <v>1001</v>
      </c>
      <c r="B57850" t="s">
        <v>310</v>
      </c>
      <c r="C57850" t="s">
        <v>272</v>
      </c>
      <c r="D57850" t="s">
        <v>462</v>
      </c>
      <c r="E57850" t="s">
        <v>288</v>
      </c>
      <c r="F57850" t="s">
        <v>289</v>
      </c>
      <c r="G57850" t="s">
        <v>732</v>
      </c>
      <c r="H57850">
        <v>13843525</v>
      </c>
      <c r="I57850" t="s">
        <v>316</v>
      </c>
      <c r="J57850">
        <v>33</v>
      </c>
    </row>
    <row r="57851" spans="1:10" x14ac:dyDescent="0.45">
      <c r="A57851" t="s">
        <v>1001</v>
      </c>
      <c r="B57851" t="s">
        <v>310</v>
      </c>
      <c r="C57851" t="s">
        <v>272</v>
      </c>
      <c r="D57851" t="s">
        <v>462</v>
      </c>
      <c r="E57851" t="s">
        <v>288</v>
      </c>
      <c r="F57851" t="s">
        <v>289</v>
      </c>
      <c r="G57851" t="s">
        <v>732</v>
      </c>
      <c r="H57851">
        <v>13843525</v>
      </c>
      <c r="I57851" t="s">
        <v>317</v>
      </c>
      <c r="J57851">
        <v>2.3837859215770552E-6</v>
      </c>
    </row>
    <row r="57852" spans="1:10" x14ac:dyDescent="0.45">
      <c r="A57852" t="s">
        <v>1028</v>
      </c>
      <c r="B57852" t="s">
        <v>310</v>
      </c>
      <c r="C57852" t="s">
        <v>272</v>
      </c>
      <c r="D57852" t="s">
        <v>462</v>
      </c>
      <c r="E57852" t="s">
        <v>288</v>
      </c>
      <c r="F57852" t="s">
        <v>289</v>
      </c>
      <c r="G57852" t="s">
        <v>786</v>
      </c>
      <c r="H57852">
        <v>5124259</v>
      </c>
      <c r="I57852" t="s">
        <v>316</v>
      </c>
      <c r="J57852">
        <v>27</v>
      </c>
    </row>
    <row r="57853" spans="1:10" x14ac:dyDescent="0.45">
      <c r="A57853" t="s">
        <v>1028</v>
      </c>
      <c r="B57853" t="s">
        <v>310</v>
      </c>
      <c r="C57853" t="s">
        <v>272</v>
      </c>
      <c r="D57853" t="s">
        <v>462</v>
      </c>
      <c r="E57853" t="s">
        <v>288</v>
      </c>
      <c r="F57853" t="s">
        <v>289</v>
      </c>
      <c r="G57853" t="s">
        <v>786</v>
      </c>
      <c r="H57853">
        <v>5124259</v>
      </c>
      <c r="I57853" t="s">
        <v>317</v>
      </c>
      <c r="J57853">
        <v>5.2690545111010196E-6</v>
      </c>
    </row>
    <row r="57854" spans="1:10" x14ac:dyDescent="0.45">
      <c r="A57854" t="s">
        <v>1035</v>
      </c>
      <c r="B57854" t="s">
        <v>310</v>
      </c>
      <c r="C57854" t="s">
        <v>272</v>
      </c>
      <c r="D57854" t="s">
        <v>462</v>
      </c>
      <c r="E57854" t="s">
        <v>288</v>
      </c>
      <c r="F57854" t="s">
        <v>289</v>
      </c>
      <c r="G57854" t="s">
        <v>800</v>
      </c>
      <c r="H57854">
        <v>1485484</v>
      </c>
      <c r="I57854" t="s">
        <v>316</v>
      </c>
      <c r="J57854">
        <v>10</v>
      </c>
    </row>
    <row r="57855" spans="1:10" x14ac:dyDescent="0.45">
      <c r="A57855" t="s">
        <v>1035</v>
      </c>
      <c r="B57855" t="s">
        <v>310</v>
      </c>
      <c r="C57855" t="s">
        <v>272</v>
      </c>
      <c r="D57855" t="s">
        <v>462</v>
      </c>
      <c r="E57855" t="s">
        <v>288</v>
      </c>
      <c r="F57855" t="s">
        <v>289</v>
      </c>
      <c r="G57855" t="s">
        <v>800</v>
      </c>
      <c r="H57855">
        <v>1485484</v>
      </c>
      <c r="I57855" t="s">
        <v>317</v>
      </c>
      <c r="J57855">
        <v>6.7318126617317989E-6</v>
      </c>
    </row>
    <row r="57856" spans="1:10" x14ac:dyDescent="0.45">
      <c r="A57856" t="s">
        <v>1097</v>
      </c>
      <c r="B57856" t="s">
        <v>1098</v>
      </c>
      <c r="C57856" t="s">
        <v>6</v>
      </c>
      <c r="D57856" t="s">
        <v>322</v>
      </c>
      <c r="E57856" t="s">
        <v>7</v>
      </c>
      <c r="F57856" t="s">
        <v>8</v>
      </c>
      <c r="G57856" t="s">
        <v>9</v>
      </c>
      <c r="H57856">
        <v>125927902</v>
      </c>
      <c r="I57856" t="s">
        <v>316</v>
      </c>
      <c r="J57856">
        <v>610644</v>
      </c>
    </row>
    <row r="57857" spans="1:10" x14ac:dyDescent="0.45">
      <c r="A57857" t="s">
        <v>1097</v>
      </c>
      <c r="B57857" t="s">
        <v>1098</v>
      </c>
      <c r="C57857" t="s">
        <v>6</v>
      </c>
      <c r="D57857" t="s">
        <v>322</v>
      </c>
      <c r="E57857" t="s">
        <v>7</v>
      </c>
      <c r="F57857" t="s">
        <v>8</v>
      </c>
      <c r="G57857" t="s">
        <v>9</v>
      </c>
      <c r="H57857">
        <v>125927902</v>
      </c>
      <c r="I57857" t="s">
        <v>317</v>
      </c>
      <c r="J57857">
        <v>4.8491556700436412E-3</v>
      </c>
    </row>
    <row r="57858" spans="1:10" x14ac:dyDescent="0.45">
      <c r="A57858" t="s">
        <v>1099</v>
      </c>
      <c r="B57858" t="s">
        <v>1098</v>
      </c>
      <c r="C57858" t="s">
        <v>6</v>
      </c>
      <c r="D57858" t="s">
        <v>322</v>
      </c>
      <c r="E57858" t="s">
        <v>7</v>
      </c>
      <c r="F57858" t="s">
        <v>8</v>
      </c>
      <c r="G57858" t="s">
        <v>708</v>
      </c>
      <c r="H57858">
        <v>5183687</v>
      </c>
      <c r="I57858" t="s">
        <v>316</v>
      </c>
      <c r="J57858">
        <v>14129</v>
      </c>
    </row>
    <row r="57859" spans="1:10" x14ac:dyDescent="0.45">
      <c r="A57859" t="s">
        <v>1099</v>
      </c>
      <c r="B57859" t="s">
        <v>1098</v>
      </c>
      <c r="C57859" t="s">
        <v>6</v>
      </c>
      <c r="D57859" t="s">
        <v>322</v>
      </c>
      <c r="E57859" t="s">
        <v>7</v>
      </c>
      <c r="F57859" t="s">
        <v>8</v>
      </c>
      <c r="G57859" t="s">
        <v>708</v>
      </c>
      <c r="H57859">
        <v>5183687</v>
      </c>
      <c r="I57859" t="s">
        <v>317</v>
      </c>
      <c r="J57859">
        <v>2.7256661137140419E-3</v>
      </c>
    </row>
    <row r="57860" spans="1:10" x14ac:dyDescent="0.45">
      <c r="A57860" t="s">
        <v>1100</v>
      </c>
      <c r="B57860" t="s">
        <v>1098</v>
      </c>
      <c r="C57860" t="s">
        <v>6</v>
      </c>
      <c r="D57860" t="s">
        <v>322</v>
      </c>
      <c r="E57860" t="s">
        <v>7</v>
      </c>
      <c r="F57860" t="s">
        <v>8</v>
      </c>
      <c r="G57860" t="s">
        <v>710</v>
      </c>
      <c r="H57860">
        <v>1243081</v>
      </c>
      <c r="I57860" t="s">
        <v>316</v>
      </c>
      <c r="J57860">
        <v>5111</v>
      </c>
    </row>
    <row r="57861" spans="1:10" x14ac:dyDescent="0.45">
      <c r="A57861" t="s">
        <v>1100</v>
      </c>
      <c r="B57861" t="s">
        <v>1098</v>
      </c>
      <c r="C57861" t="s">
        <v>6</v>
      </c>
      <c r="D57861" t="s">
        <v>322</v>
      </c>
      <c r="E57861" t="s">
        <v>7</v>
      </c>
      <c r="F57861" t="s">
        <v>8</v>
      </c>
      <c r="G57861" t="s">
        <v>710</v>
      </c>
      <c r="H57861">
        <v>1243081</v>
      </c>
      <c r="I57861" t="s">
        <v>317</v>
      </c>
      <c r="J57861">
        <v>4.1115582974882567E-3</v>
      </c>
    </row>
    <row r="57862" spans="1:10" x14ac:dyDescent="0.45">
      <c r="A57862" t="s">
        <v>1101</v>
      </c>
      <c r="B57862" t="s">
        <v>1098</v>
      </c>
      <c r="C57862" t="s">
        <v>6</v>
      </c>
      <c r="D57862" t="s">
        <v>322</v>
      </c>
      <c r="E57862" t="s">
        <v>7</v>
      </c>
      <c r="F57862" t="s">
        <v>8</v>
      </c>
      <c r="G57862" t="s">
        <v>712</v>
      </c>
      <c r="H57862">
        <v>1206479</v>
      </c>
      <c r="I57862" t="s">
        <v>316</v>
      </c>
      <c r="J57862">
        <v>1382</v>
      </c>
    </row>
    <row r="57863" spans="1:10" x14ac:dyDescent="0.45">
      <c r="A57863" t="s">
        <v>1101</v>
      </c>
      <c r="B57863" t="s">
        <v>1098</v>
      </c>
      <c r="C57863" t="s">
        <v>6</v>
      </c>
      <c r="D57863" t="s">
        <v>322</v>
      </c>
      <c r="E57863" t="s">
        <v>7</v>
      </c>
      <c r="F57863" t="s">
        <v>8</v>
      </c>
      <c r="G57863" t="s">
        <v>712</v>
      </c>
      <c r="H57863">
        <v>1206479</v>
      </c>
      <c r="I57863" t="s">
        <v>317</v>
      </c>
      <c r="J57863">
        <v>1.1454820183360009E-3</v>
      </c>
    </row>
    <row r="57864" spans="1:10" x14ac:dyDescent="0.45">
      <c r="A57864" t="s">
        <v>1102</v>
      </c>
      <c r="B57864" t="s">
        <v>1098</v>
      </c>
      <c r="C57864" t="s">
        <v>6</v>
      </c>
      <c r="D57864" t="s">
        <v>322</v>
      </c>
      <c r="E57864" t="s">
        <v>7</v>
      </c>
      <c r="F57864" t="s">
        <v>8</v>
      </c>
      <c r="G57864" t="s">
        <v>714</v>
      </c>
      <c r="H57864">
        <v>2268355</v>
      </c>
      <c r="I57864" t="s">
        <v>316</v>
      </c>
      <c r="J57864">
        <v>2439</v>
      </c>
    </row>
    <row r="57865" spans="1:10" x14ac:dyDescent="0.45">
      <c r="A57865" t="s">
        <v>1102</v>
      </c>
      <c r="B57865" t="s">
        <v>1098</v>
      </c>
      <c r="C57865" t="s">
        <v>6</v>
      </c>
      <c r="D57865" t="s">
        <v>322</v>
      </c>
      <c r="E57865" t="s">
        <v>7</v>
      </c>
      <c r="F57865" t="s">
        <v>8</v>
      </c>
      <c r="G57865" t="s">
        <v>714</v>
      </c>
      <c r="H57865">
        <v>2268355</v>
      </c>
      <c r="I57865" t="s">
        <v>317</v>
      </c>
      <c r="J57865">
        <v>1.0752285246356942E-3</v>
      </c>
    </row>
    <row r="57866" spans="1:10" x14ac:dyDescent="0.45">
      <c r="A57866" t="s">
        <v>1103</v>
      </c>
      <c r="B57866" t="s">
        <v>1098</v>
      </c>
      <c r="C57866" t="s">
        <v>6</v>
      </c>
      <c r="D57866" t="s">
        <v>322</v>
      </c>
      <c r="E57866" t="s">
        <v>7</v>
      </c>
      <c r="F57866" t="s">
        <v>8</v>
      </c>
      <c r="G57866" t="s">
        <v>716</v>
      </c>
      <c r="H57866">
        <v>956836</v>
      </c>
      <c r="I57866" t="s">
        <v>316</v>
      </c>
      <c r="J57866">
        <v>1936</v>
      </c>
    </row>
    <row r="57867" spans="1:10" x14ac:dyDescent="0.45">
      <c r="A57867" t="s">
        <v>1103</v>
      </c>
      <c r="B57867" t="s">
        <v>1098</v>
      </c>
      <c r="C57867" t="s">
        <v>6</v>
      </c>
      <c r="D57867" t="s">
        <v>322</v>
      </c>
      <c r="E57867" t="s">
        <v>7</v>
      </c>
      <c r="F57867" t="s">
        <v>8</v>
      </c>
      <c r="G57867" t="s">
        <v>716</v>
      </c>
      <c r="H57867">
        <v>956836</v>
      </c>
      <c r="I57867" t="s">
        <v>317</v>
      </c>
      <c r="J57867">
        <v>2.023335242403087E-3</v>
      </c>
    </row>
    <row r="57868" spans="1:10" x14ac:dyDescent="0.45">
      <c r="A57868" t="s">
        <v>1104</v>
      </c>
      <c r="B57868" t="s">
        <v>1098</v>
      </c>
      <c r="C57868" t="s">
        <v>6</v>
      </c>
      <c r="D57868" t="s">
        <v>322</v>
      </c>
      <c r="E57868" t="s">
        <v>7</v>
      </c>
      <c r="F57868" t="s">
        <v>8</v>
      </c>
      <c r="G57868" t="s">
        <v>718</v>
      </c>
      <c r="H57868">
        <v>1056682</v>
      </c>
      <c r="I57868" t="s">
        <v>316</v>
      </c>
      <c r="J57868">
        <v>3689</v>
      </c>
    </row>
    <row r="57869" spans="1:10" x14ac:dyDescent="0.45">
      <c r="A57869" t="s">
        <v>1104</v>
      </c>
      <c r="B57869" t="s">
        <v>1098</v>
      </c>
      <c r="C57869" t="s">
        <v>6</v>
      </c>
      <c r="D57869" t="s">
        <v>322</v>
      </c>
      <c r="E57869" t="s">
        <v>7</v>
      </c>
      <c r="F57869" t="s">
        <v>8</v>
      </c>
      <c r="G57869" t="s">
        <v>718</v>
      </c>
      <c r="H57869">
        <v>1056682</v>
      </c>
      <c r="I57869" t="s">
        <v>317</v>
      </c>
      <c r="J57869">
        <v>3.4911165326938472E-3</v>
      </c>
    </row>
    <row r="57870" spans="1:10" x14ac:dyDescent="0.45">
      <c r="A57870" t="s">
        <v>1105</v>
      </c>
      <c r="B57870" t="s">
        <v>1098</v>
      </c>
      <c r="C57870" t="s">
        <v>6</v>
      </c>
      <c r="D57870" t="s">
        <v>322</v>
      </c>
      <c r="E57870" t="s">
        <v>7</v>
      </c>
      <c r="F57870" t="s">
        <v>8</v>
      </c>
      <c r="G57870" t="s">
        <v>720</v>
      </c>
      <c r="H57870">
        <v>1841244</v>
      </c>
      <c r="I57870" t="s">
        <v>316</v>
      </c>
      <c r="J57870">
        <v>3253</v>
      </c>
    </row>
    <row r="57871" spans="1:10" x14ac:dyDescent="0.45">
      <c r="A57871" t="s">
        <v>1105</v>
      </c>
      <c r="B57871" t="s">
        <v>1098</v>
      </c>
      <c r="C57871" t="s">
        <v>6</v>
      </c>
      <c r="D57871" t="s">
        <v>322</v>
      </c>
      <c r="E57871" t="s">
        <v>7</v>
      </c>
      <c r="F57871" t="s">
        <v>8</v>
      </c>
      <c r="G57871" t="s">
        <v>720</v>
      </c>
      <c r="H57871">
        <v>1841244</v>
      </c>
      <c r="I57871" t="s">
        <v>317</v>
      </c>
      <c r="J57871">
        <v>1.7667403125278345E-3</v>
      </c>
    </row>
    <row r="57872" spans="1:10" x14ac:dyDescent="0.45">
      <c r="A57872" t="s">
        <v>1106</v>
      </c>
      <c r="B57872" t="s">
        <v>1098</v>
      </c>
      <c r="C57872" t="s">
        <v>6</v>
      </c>
      <c r="D57872" t="s">
        <v>322</v>
      </c>
      <c r="E57872" t="s">
        <v>7</v>
      </c>
      <c r="F57872" t="s">
        <v>8</v>
      </c>
      <c r="G57872" t="s">
        <v>722</v>
      </c>
      <c r="H57872">
        <v>2890377</v>
      </c>
      <c r="I57872" t="s">
        <v>316</v>
      </c>
      <c r="J57872">
        <v>6364</v>
      </c>
    </row>
    <row r="57873" spans="1:10" x14ac:dyDescent="0.45">
      <c r="A57873" t="s">
        <v>1106</v>
      </c>
      <c r="B57873" t="s">
        <v>1098</v>
      </c>
      <c r="C57873" t="s">
        <v>6</v>
      </c>
      <c r="D57873" t="s">
        <v>322</v>
      </c>
      <c r="E57873" t="s">
        <v>7</v>
      </c>
      <c r="F57873" t="s">
        <v>8</v>
      </c>
      <c r="G57873" t="s">
        <v>722</v>
      </c>
      <c r="H57873">
        <v>2890377</v>
      </c>
      <c r="I57873" t="s">
        <v>317</v>
      </c>
      <c r="J57873">
        <v>2.2017889015861943E-3</v>
      </c>
    </row>
    <row r="57874" spans="1:10" x14ac:dyDescent="0.45">
      <c r="A57874" t="s">
        <v>1107</v>
      </c>
      <c r="B57874" t="s">
        <v>1098</v>
      </c>
      <c r="C57874" t="s">
        <v>6</v>
      </c>
      <c r="D57874" t="s">
        <v>322</v>
      </c>
      <c r="E57874" t="s">
        <v>7</v>
      </c>
      <c r="F57874" t="s">
        <v>8</v>
      </c>
      <c r="G57874" t="s">
        <v>724</v>
      </c>
      <c r="H57874">
        <v>1942494</v>
      </c>
      <c r="I57874" t="s">
        <v>316</v>
      </c>
      <c r="J57874">
        <v>4647</v>
      </c>
    </row>
    <row r="57875" spans="1:10" x14ac:dyDescent="0.45">
      <c r="A57875" t="s">
        <v>1107</v>
      </c>
      <c r="B57875" t="s">
        <v>1098</v>
      </c>
      <c r="C57875" t="s">
        <v>6</v>
      </c>
      <c r="D57875" t="s">
        <v>322</v>
      </c>
      <c r="E57875" t="s">
        <v>7</v>
      </c>
      <c r="F57875" t="s">
        <v>8</v>
      </c>
      <c r="G57875" t="s">
        <v>724</v>
      </c>
      <c r="H57875">
        <v>1942494</v>
      </c>
      <c r="I57875" t="s">
        <v>317</v>
      </c>
      <c r="J57875">
        <v>2.392285381576468E-3</v>
      </c>
    </row>
    <row r="57876" spans="1:10" x14ac:dyDescent="0.45">
      <c r="A57876" t="s">
        <v>1108</v>
      </c>
      <c r="B57876" t="s">
        <v>1098</v>
      </c>
      <c r="C57876" t="s">
        <v>6</v>
      </c>
      <c r="D57876" t="s">
        <v>322</v>
      </c>
      <c r="E57876" t="s">
        <v>7</v>
      </c>
      <c r="F57876" t="s">
        <v>8</v>
      </c>
      <c r="G57876" t="s">
        <v>726</v>
      </c>
      <c r="H57876">
        <v>1943667</v>
      </c>
      <c r="I57876" t="s">
        <v>316</v>
      </c>
      <c r="J57876">
        <v>11306</v>
      </c>
    </row>
    <row r="57877" spans="1:10" x14ac:dyDescent="0.45">
      <c r="A57877" t="s">
        <v>1108</v>
      </c>
      <c r="B57877" t="s">
        <v>1098</v>
      </c>
      <c r="C57877" t="s">
        <v>6</v>
      </c>
      <c r="D57877" t="s">
        <v>322</v>
      </c>
      <c r="E57877" t="s">
        <v>7</v>
      </c>
      <c r="F57877" t="s">
        <v>8</v>
      </c>
      <c r="G57877" t="s">
        <v>726</v>
      </c>
      <c r="H57877">
        <v>1943667</v>
      </c>
      <c r="I57877" t="s">
        <v>317</v>
      </c>
      <c r="J57877">
        <v>5.8168400245515303E-3</v>
      </c>
    </row>
    <row r="57878" spans="1:10" x14ac:dyDescent="0.45">
      <c r="A57878" t="s">
        <v>1109</v>
      </c>
      <c r="B57878" t="s">
        <v>1098</v>
      </c>
      <c r="C57878" t="s">
        <v>6</v>
      </c>
      <c r="D57878" t="s">
        <v>322</v>
      </c>
      <c r="E57878" t="s">
        <v>7</v>
      </c>
      <c r="F57878" t="s">
        <v>8</v>
      </c>
      <c r="G57878" t="s">
        <v>728</v>
      </c>
      <c r="H57878">
        <v>7385848</v>
      </c>
      <c r="I57878" t="s">
        <v>316</v>
      </c>
      <c r="J57878">
        <v>14129</v>
      </c>
    </row>
    <row r="57879" spans="1:10" x14ac:dyDescent="0.45">
      <c r="A57879" t="s">
        <v>1109</v>
      </c>
      <c r="B57879" t="s">
        <v>1098</v>
      </c>
      <c r="C57879" t="s">
        <v>6</v>
      </c>
      <c r="D57879" t="s">
        <v>322</v>
      </c>
      <c r="E57879" t="s">
        <v>7</v>
      </c>
      <c r="F57879" t="s">
        <v>8</v>
      </c>
      <c r="G57879" t="s">
        <v>728</v>
      </c>
      <c r="H57879">
        <v>7385848</v>
      </c>
      <c r="I57879" t="s">
        <v>317</v>
      </c>
      <c r="J57879">
        <v>1.9129827746252022E-3</v>
      </c>
    </row>
    <row r="57880" spans="1:10" x14ac:dyDescent="0.45">
      <c r="A57880" t="s">
        <v>1110</v>
      </c>
      <c r="B57880" t="s">
        <v>1098</v>
      </c>
      <c r="C57880" t="s">
        <v>6</v>
      </c>
      <c r="D57880" t="s">
        <v>322</v>
      </c>
      <c r="E57880" t="s">
        <v>7</v>
      </c>
      <c r="F57880" t="s">
        <v>8</v>
      </c>
      <c r="G57880" t="s">
        <v>730</v>
      </c>
      <c r="H57880">
        <v>6310875</v>
      </c>
      <c r="I57880" t="s">
        <v>316</v>
      </c>
      <c r="J57880">
        <v>6529</v>
      </c>
    </row>
    <row r="57881" spans="1:10" x14ac:dyDescent="0.45">
      <c r="A57881" t="s">
        <v>1110</v>
      </c>
      <c r="B57881" t="s">
        <v>1098</v>
      </c>
      <c r="C57881" t="s">
        <v>6</v>
      </c>
      <c r="D57881" t="s">
        <v>322</v>
      </c>
      <c r="E57881" t="s">
        <v>7</v>
      </c>
      <c r="F57881" t="s">
        <v>8</v>
      </c>
      <c r="G57881" t="s">
        <v>730</v>
      </c>
      <c r="H57881">
        <v>6310875</v>
      </c>
      <c r="I57881" t="s">
        <v>317</v>
      </c>
      <c r="J57881">
        <v>1.0345633529423416E-3</v>
      </c>
    </row>
    <row r="57882" spans="1:10" x14ac:dyDescent="0.45">
      <c r="A57882" t="s">
        <v>1111</v>
      </c>
      <c r="B57882" t="s">
        <v>1098</v>
      </c>
      <c r="C57882" t="s">
        <v>6</v>
      </c>
      <c r="D57882" t="s">
        <v>322</v>
      </c>
      <c r="E57882" t="s">
        <v>7</v>
      </c>
      <c r="F57882" t="s">
        <v>8</v>
      </c>
      <c r="G57882" t="s">
        <v>732</v>
      </c>
      <c r="H57882">
        <v>13794933</v>
      </c>
      <c r="I57882" t="s">
        <v>316</v>
      </c>
      <c r="J57882">
        <v>20844</v>
      </c>
    </row>
    <row r="57883" spans="1:10" x14ac:dyDescent="0.45">
      <c r="A57883" t="s">
        <v>1111</v>
      </c>
      <c r="B57883" t="s">
        <v>1098</v>
      </c>
      <c r="C57883" t="s">
        <v>6</v>
      </c>
      <c r="D57883" t="s">
        <v>322</v>
      </c>
      <c r="E57883" t="s">
        <v>7</v>
      </c>
      <c r="F57883" t="s">
        <v>8</v>
      </c>
      <c r="G57883" t="s">
        <v>732</v>
      </c>
      <c r="H57883">
        <v>13794933</v>
      </c>
      <c r="I57883" t="s">
        <v>317</v>
      </c>
      <c r="J57883">
        <v>1.5109895785648253E-3</v>
      </c>
    </row>
    <row r="57884" spans="1:10" x14ac:dyDescent="0.45">
      <c r="A57884" t="s">
        <v>1112</v>
      </c>
      <c r="B57884" t="s">
        <v>1098</v>
      </c>
      <c r="C57884" t="s">
        <v>6</v>
      </c>
      <c r="D57884" t="s">
        <v>322</v>
      </c>
      <c r="E57884" t="s">
        <v>7</v>
      </c>
      <c r="F57884" t="s">
        <v>8</v>
      </c>
      <c r="G57884" t="s">
        <v>734</v>
      </c>
      <c r="H57884">
        <v>9215210</v>
      </c>
      <c r="I57884" t="s">
        <v>316</v>
      </c>
      <c r="J57884">
        <v>16763</v>
      </c>
    </row>
    <row r="57885" spans="1:10" x14ac:dyDescent="0.45">
      <c r="A57885" t="s">
        <v>1112</v>
      </c>
      <c r="B57885" t="s">
        <v>1098</v>
      </c>
      <c r="C57885" t="s">
        <v>6</v>
      </c>
      <c r="D57885" t="s">
        <v>322</v>
      </c>
      <c r="E57885" t="s">
        <v>7</v>
      </c>
      <c r="F57885" t="s">
        <v>8</v>
      </c>
      <c r="G57885" t="s">
        <v>734</v>
      </c>
      <c r="H57885">
        <v>9215210</v>
      </c>
      <c r="I57885" t="s">
        <v>317</v>
      </c>
      <c r="J57885">
        <v>1.8190578402445521E-3</v>
      </c>
    </row>
    <row r="57886" spans="1:10" x14ac:dyDescent="0.45">
      <c r="A57886" t="s">
        <v>1113</v>
      </c>
      <c r="B57886" t="s">
        <v>1098</v>
      </c>
      <c r="C57886" t="s">
        <v>6</v>
      </c>
      <c r="D57886" t="s">
        <v>322</v>
      </c>
      <c r="E57886" t="s">
        <v>7</v>
      </c>
      <c r="F57886" t="s">
        <v>8</v>
      </c>
      <c r="G57886" t="s">
        <v>736</v>
      </c>
      <c r="H57886">
        <v>2188469</v>
      </c>
      <c r="I57886" t="s">
        <v>316</v>
      </c>
      <c r="J57886">
        <v>121121</v>
      </c>
    </row>
    <row r="57887" spans="1:10" x14ac:dyDescent="0.45">
      <c r="A57887" t="s">
        <v>1113</v>
      </c>
      <c r="B57887" t="s">
        <v>1098</v>
      </c>
      <c r="C57887" t="s">
        <v>6</v>
      </c>
      <c r="D57887" t="s">
        <v>322</v>
      </c>
      <c r="E57887" t="s">
        <v>7</v>
      </c>
      <c r="F57887" t="s">
        <v>8</v>
      </c>
      <c r="G57887" t="s">
        <v>736</v>
      </c>
      <c r="H57887">
        <v>2188469</v>
      </c>
      <c r="I57887" t="s">
        <v>317</v>
      </c>
      <c r="J57887">
        <v>5.5345083709204927E-2</v>
      </c>
    </row>
    <row r="57888" spans="1:10" x14ac:dyDescent="0.45">
      <c r="A57888" t="s">
        <v>1114</v>
      </c>
      <c r="B57888" t="s">
        <v>1098</v>
      </c>
      <c r="C57888" t="s">
        <v>6</v>
      </c>
      <c r="D57888" t="s">
        <v>322</v>
      </c>
      <c r="E57888" t="s">
        <v>7</v>
      </c>
      <c r="F57888" t="s">
        <v>8</v>
      </c>
      <c r="G57888" t="s">
        <v>738</v>
      </c>
      <c r="H57888">
        <v>1037319</v>
      </c>
      <c r="I57888" t="s">
        <v>316</v>
      </c>
      <c r="J57888">
        <v>10402</v>
      </c>
    </row>
    <row r="57889" spans="1:10" x14ac:dyDescent="0.45">
      <c r="A57889" t="s">
        <v>1114</v>
      </c>
      <c r="B57889" t="s">
        <v>1098</v>
      </c>
      <c r="C57889" t="s">
        <v>6</v>
      </c>
      <c r="D57889" t="s">
        <v>322</v>
      </c>
      <c r="E57889" t="s">
        <v>7</v>
      </c>
      <c r="F57889" t="s">
        <v>8</v>
      </c>
      <c r="G57889" t="s">
        <v>738</v>
      </c>
      <c r="H57889">
        <v>1037319</v>
      </c>
      <c r="I57889" t="s">
        <v>317</v>
      </c>
      <c r="J57889">
        <v>1.0027773520006864E-2</v>
      </c>
    </row>
    <row r="57890" spans="1:10" x14ac:dyDescent="0.45">
      <c r="A57890" t="s">
        <v>1115</v>
      </c>
      <c r="B57890" t="s">
        <v>1098</v>
      </c>
      <c r="C57890" t="s">
        <v>6</v>
      </c>
      <c r="D57890" t="s">
        <v>322</v>
      </c>
      <c r="E57890" t="s">
        <v>7</v>
      </c>
      <c r="F57890" t="s">
        <v>8</v>
      </c>
      <c r="G57890" t="s">
        <v>740</v>
      </c>
      <c r="H57890">
        <v>1124501</v>
      </c>
      <c r="I57890" t="s">
        <v>316</v>
      </c>
      <c r="J57890">
        <v>750</v>
      </c>
    </row>
    <row r="57891" spans="1:10" x14ac:dyDescent="0.45">
      <c r="A57891" t="s">
        <v>1115</v>
      </c>
      <c r="B57891" t="s">
        <v>1098</v>
      </c>
      <c r="C57891" t="s">
        <v>6</v>
      </c>
      <c r="D57891" t="s">
        <v>322</v>
      </c>
      <c r="E57891" t="s">
        <v>7</v>
      </c>
      <c r="F57891" t="s">
        <v>8</v>
      </c>
      <c r="G57891" t="s">
        <v>740</v>
      </c>
      <c r="H57891">
        <v>1124501</v>
      </c>
      <c r="I57891" t="s">
        <v>317</v>
      </c>
      <c r="J57891">
        <v>6.6696250158959397E-4</v>
      </c>
    </row>
    <row r="57892" spans="1:10" x14ac:dyDescent="0.45">
      <c r="A57892" t="s">
        <v>1116</v>
      </c>
      <c r="B57892" t="s">
        <v>1098</v>
      </c>
      <c r="C57892" t="s">
        <v>6</v>
      </c>
      <c r="D57892" t="s">
        <v>322</v>
      </c>
      <c r="E57892" t="s">
        <v>7</v>
      </c>
      <c r="F57892" t="s">
        <v>8</v>
      </c>
      <c r="G57892" t="s">
        <v>742</v>
      </c>
      <c r="H57892">
        <v>767561</v>
      </c>
      <c r="I57892" t="s">
        <v>316</v>
      </c>
      <c r="J57892">
        <v>1006</v>
      </c>
    </row>
    <row r="57893" spans="1:10" x14ac:dyDescent="0.45">
      <c r="A57893" t="s">
        <v>1116</v>
      </c>
      <c r="B57893" t="s">
        <v>1098</v>
      </c>
      <c r="C57893" t="s">
        <v>6</v>
      </c>
      <c r="D57893" t="s">
        <v>322</v>
      </c>
      <c r="E57893" t="s">
        <v>7</v>
      </c>
      <c r="F57893" t="s">
        <v>8</v>
      </c>
      <c r="G57893" t="s">
        <v>742</v>
      </c>
      <c r="H57893">
        <v>767561</v>
      </c>
      <c r="I57893" t="s">
        <v>317</v>
      </c>
      <c r="J57893">
        <v>1.310645017138703E-3</v>
      </c>
    </row>
    <row r="57894" spans="1:10" x14ac:dyDescent="0.45">
      <c r="A57894" t="s">
        <v>1117</v>
      </c>
      <c r="B57894" t="s">
        <v>1098</v>
      </c>
      <c r="C57894" t="s">
        <v>6</v>
      </c>
      <c r="D57894" t="s">
        <v>322</v>
      </c>
      <c r="E57894" t="s">
        <v>7</v>
      </c>
      <c r="F57894" t="s">
        <v>8</v>
      </c>
      <c r="G57894" t="s">
        <v>744</v>
      </c>
      <c r="H57894">
        <v>816340</v>
      </c>
      <c r="I57894" t="s">
        <v>316</v>
      </c>
      <c r="J57894">
        <v>590</v>
      </c>
    </row>
    <row r="57895" spans="1:10" x14ac:dyDescent="0.45">
      <c r="A57895" t="s">
        <v>1117</v>
      </c>
      <c r="B57895" t="s">
        <v>1098</v>
      </c>
      <c r="C57895" t="s">
        <v>6</v>
      </c>
      <c r="D57895" t="s">
        <v>322</v>
      </c>
      <c r="E57895" t="s">
        <v>7</v>
      </c>
      <c r="F57895" t="s">
        <v>8</v>
      </c>
      <c r="G57895" t="s">
        <v>744</v>
      </c>
      <c r="H57895">
        <v>816340</v>
      </c>
      <c r="I57895" t="s">
        <v>317</v>
      </c>
      <c r="J57895">
        <v>7.2273807482176543E-4</v>
      </c>
    </row>
    <row r="57896" spans="1:10" x14ac:dyDescent="0.45">
      <c r="A57896" t="s">
        <v>1118</v>
      </c>
      <c r="B57896" t="s">
        <v>1098</v>
      </c>
      <c r="C57896" t="s">
        <v>6</v>
      </c>
      <c r="D57896" t="s">
        <v>322</v>
      </c>
      <c r="E57896" t="s">
        <v>7</v>
      </c>
      <c r="F57896" t="s">
        <v>8</v>
      </c>
      <c r="G57896" t="s">
        <v>746</v>
      </c>
      <c r="H57896">
        <v>2056970</v>
      </c>
      <c r="I57896" t="s">
        <v>316</v>
      </c>
      <c r="J57896">
        <v>14967</v>
      </c>
    </row>
    <row r="57897" spans="1:10" x14ac:dyDescent="0.45">
      <c r="A57897" t="s">
        <v>1118</v>
      </c>
      <c r="B57897" t="s">
        <v>1098</v>
      </c>
      <c r="C57897" t="s">
        <v>6</v>
      </c>
      <c r="D57897" t="s">
        <v>322</v>
      </c>
      <c r="E57897" t="s">
        <v>7</v>
      </c>
      <c r="F57897" t="s">
        <v>8</v>
      </c>
      <c r="G57897" t="s">
        <v>746</v>
      </c>
      <c r="H57897">
        <v>2056970</v>
      </c>
      <c r="I57897" t="s">
        <v>317</v>
      </c>
      <c r="J57897">
        <v>7.2762364059757801E-3</v>
      </c>
    </row>
    <row r="57898" spans="1:10" x14ac:dyDescent="0.45">
      <c r="A57898" t="s">
        <v>1119</v>
      </c>
      <c r="B57898" t="s">
        <v>1098</v>
      </c>
      <c r="C57898" t="s">
        <v>6</v>
      </c>
      <c r="D57898" t="s">
        <v>322</v>
      </c>
      <c r="E57898" t="s">
        <v>7</v>
      </c>
      <c r="F57898" t="s">
        <v>8</v>
      </c>
      <c r="G57898" t="s">
        <v>748</v>
      </c>
      <c r="H57898">
        <v>1996682</v>
      </c>
      <c r="I57898" t="s">
        <v>316</v>
      </c>
      <c r="J57898">
        <v>2272</v>
      </c>
    </row>
    <row r="57899" spans="1:10" x14ac:dyDescent="0.45">
      <c r="A57899" t="s">
        <v>1119</v>
      </c>
      <c r="B57899" t="s">
        <v>1098</v>
      </c>
      <c r="C57899" t="s">
        <v>6</v>
      </c>
      <c r="D57899" t="s">
        <v>322</v>
      </c>
      <c r="E57899" t="s">
        <v>7</v>
      </c>
      <c r="F57899" t="s">
        <v>8</v>
      </c>
      <c r="G57899" t="s">
        <v>748</v>
      </c>
      <c r="H57899">
        <v>1996682</v>
      </c>
      <c r="I57899" t="s">
        <v>317</v>
      </c>
      <c r="J57899">
        <v>1.1378877557868504E-3</v>
      </c>
    </row>
    <row r="57900" spans="1:10" x14ac:dyDescent="0.45">
      <c r="A57900" t="s">
        <v>1120</v>
      </c>
      <c r="B57900" t="s">
        <v>1098</v>
      </c>
      <c r="C57900" t="s">
        <v>6</v>
      </c>
      <c r="D57900" t="s">
        <v>322</v>
      </c>
      <c r="E57900" t="s">
        <v>7</v>
      </c>
      <c r="F57900" t="s">
        <v>8</v>
      </c>
      <c r="G57900" t="s">
        <v>750</v>
      </c>
      <c r="H57900">
        <v>3658375</v>
      </c>
      <c r="I57900" t="s">
        <v>316</v>
      </c>
      <c r="J57900">
        <v>7631</v>
      </c>
    </row>
    <row r="57901" spans="1:10" x14ac:dyDescent="0.45">
      <c r="A57901" t="s">
        <v>1120</v>
      </c>
      <c r="B57901" t="s">
        <v>1098</v>
      </c>
      <c r="C57901" t="s">
        <v>6</v>
      </c>
      <c r="D57901" t="s">
        <v>322</v>
      </c>
      <c r="E57901" t="s">
        <v>7</v>
      </c>
      <c r="F57901" t="s">
        <v>8</v>
      </c>
      <c r="G57901" t="s">
        <v>750</v>
      </c>
      <c r="H57901">
        <v>3658375</v>
      </c>
      <c r="I57901" t="s">
        <v>317</v>
      </c>
      <c r="J57901">
        <v>2.0858987938633957E-3</v>
      </c>
    </row>
    <row r="57902" spans="1:10" x14ac:dyDescent="0.45">
      <c r="A57902" t="s">
        <v>1121</v>
      </c>
      <c r="B57902" t="s">
        <v>1098</v>
      </c>
      <c r="C57902" t="s">
        <v>6</v>
      </c>
      <c r="D57902" t="s">
        <v>322</v>
      </c>
      <c r="E57902" t="s">
        <v>7</v>
      </c>
      <c r="F57902" t="s">
        <v>8</v>
      </c>
      <c r="G57902" t="s">
        <v>752</v>
      </c>
      <c r="H57902">
        <v>7528519</v>
      </c>
      <c r="I57902" t="s">
        <v>316</v>
      </c>
      <c r="J57902">
        <v>5949</v>
      </c>
    </row>
    <row r="57903" spans="1:10" x14ac:dyDescent="0.45">
      <c r="A57903" t="s">
        <v>1121</v>
      </c>
      <c r="B57903" t="s">
        <v>1098</v>
      </c>
      <c r="C57903" t="s">
        <v>6</v>
      </c>
      <c r="D57903" t="s">
        <v>322</v>
      </c>
      <c r="E57903" t="s">
        <v>7</v>
      </c>
      <c r="F57903" t="s">
        <v>8</v>
      </c>
      <c r="G57903" t="s">
        <v>752</v>
      </c>
      <c r="H57903">
        <v>7528519</v>
      </c>
      <c r="I57903" t="s">
        <v>317</v>
      </c>
      <c r="J57903">
        <v>7.9019525619846342E-4</v>
      </c>
    </row>
    <row r="57904" spans="1:10" x14ac:dyDescent="0.45">
      <c r="A57904" t="s">
        <v>1122</v>
      </c>
      <c r="B57904" t="s">
        <v>1098</v>
      </c>
      <c r="C57904" t="s">
        <v>6</v>
      </c>
      <c r="D57904" t="s">
        <v>322</v>
      </c>
      <c r="E57904" t="s">
        <v>7</v>
      </c>
      <c r="F57904" t="s">
        <v>8</v>
      </c>
      <c r="G57904" t="s">
        <v>754</v>
      </c>
      <c r="H57904">
        <v>1784968</v>
      </c>
      <c r="I57904" t="s">
        <v>316</v>
      </c>
      <c r="J57904">
        <v>3950</v>
      </c>
    </row>
    <row r="57905" spans="1:10" x14ac:dyDescent="0.45">
      <c r="A57905" t="s">
        <v>1122</v>
      </c>
      <c r="B57905" t="s">
        <v>1098</v>
      </c>
      <c r="C57905" t="s">
        <v>6</v>
      </c>
      <c r="D57905" t="s">
        <v>322</v>
      </c>
      <c r="E57905" t="s">
        <v>7</v>
      </c>
      <c r="F57905" t="s">
        <v>8</v>
      </c>
      <c r="G57905" t="s">
        <v>754</v>
      </c>
      <c r="H57905">
        <v>1784968</v>
      </c>
      <c r="I57905" t="s">
        <v>317</v>
      </c>
      <c r="J57905">
        <v>2.2129248255430911E-3</v>
      </c>
    </row>
    <row r="57906" spans="1:10" x14ac:dyDescent="0.45">
      <c r="A57906" t="s">
        <v>1123</v>
      </c>
      <c r="B57906" t="s">
        <v>1098</v>
      </c>
      <c r="C57906" t="s">
        <v>6</v>
      </c>
      <c r="D57906" t="s">
        <v>322</v>
      </c>
      <c r="E57906" t="s">
        <v>7</v>
      </c>
      <c r="F57906" t="s">
        <v>8</v>
      </c>
      <c r="G57906" t="s">
        <v>756</v>
      </c>
      <c r="H57906">
        <v>1415222</v>
      </c>
      <c r="I57906" t="s">
        <v>316</v>
      </c>
      <c r="J57906">
        <v>1498</v>
      </c>
    </row>
    <row r="57907" spans="1:10" x14ac:dyDescent="0.45">
      <c r="A57907" t="s">
        <v>1123</v>
      </c>
      <c r="B57907" t="s">
        <v>1098</v>
      </c>
      <c r="C57907" t="s">
        <v>6</v>
      </c>
      <c r="D57907" t="s">
        <v>322</v>
      </c>
      <c r="E57907" t="s">
        <v>7</v>
      </c>
      <c r="F57907" t="s">
        <v>8</v>
      </c>
      <c r="G57907" t="s">
        <v>756</v>
      </c>
      <c r="H57907">
        <v>1415222</v>
      </c>
      <c r="I57907" t="s">
        <v>317</v>
      </c>
      <c r="J57907">
        <v>1.0584911766493173E-3</v>
      </c>
    </row>
    <row r="57908" spans="1:10" x14ac:dyDescent="0.45">
      <c r="A57908" t="s">
        <v>1124</v>
      </c>
      <c r="B57908" t="s">
        <v>1098</v>
      </c>
      <c r="C57908" t="s">
        <v>6</v>
      </c>
      <c r="D57908" t="s">
        <v>322</v>
      </c>
      <c r="E57908" t="s">
        <v>7</v>
      </c>
      <c r="F57908" t="s">
        <v>8</v>
      </c>
      <c r="G57908" t="s">
        <v>758</v>
      </c>
      <c r="H57908">
        <v>2511494</v>
      </c>
      <c r="I57908" t="s">
        <v>316</v>
      </c>
      <c r="J57908">
        <v>3888</v>
      </c>
    </row>
    <row r="57909" spans="1:10" x14ac:dyDescent="0.45">
      <c r="A57909" t="s">
        <v>1124</v>
      </c>
      <c r="B57909" t="s">
        <v>1098</v>
      </c>
      <c r="C57909" t="s">
        <v>6</v>
      </c>
      <c r="D57909" t="s">
        <v>322</v>
      </c>
      <c r="E57909" t="s">
        <v>7</v>
      </c>
      <c r="F57909" t="s">
        <v>8</v>
      </c>
      <c r="G57909" t="s">
        <v>758</v>
      </c>
      <c r="H57909">
        <v>2511494</v>
      </c>
      <c r="I57909" t="s">
        <v>317</v>
      </c>
      <c r="J57909">
        <v>1.5480825357337108E-3</v>
      </c>
    </row>
    <row r="57910" spans="1:10" x14ac:dyDescent="0.45">
      <c r="A57910" t="s">
        <v>1125</v>
      </c>
      <c r="B57910" t="s">
        <v>1098</v>
      </c>
      <c r="C57910" t="s">
        <v>6</v>
      </c>
      <c r="D57910" t="s">
        <v>322</v>
      </c>
      <c r="E57910" t="s">
        <v>7</v>
      </c>
      <c r="F57910" t="s">
        <v>8</v>
      </c>
      <c r="G57910" t="s">
        <v>760</v>
      </c>
      <c r="H57910">
        <v>8800753</v>
      </c>
      <c r="I57910" t="s">
        <v>316</v>
      </c>
      <c r="J57910">
        <v>209932</v>
      </c>
    </row>
    <row r="57911" spans="1:10" x14ac:dyDescent="0.45">
      <c r="A57911" t="s">
        <v>1125</v>
      </c>
      <c r="B57911" t="s">
        <v>1098</v>
      </c>
      <c r="C57911" t="s">
        <v>6</v>
      </c>
      <c r="D57911" t="s">
        <v>322</v>
      </c>
      <c r="E57911" t="s">
        <v>7</v>
      </c>
      <c r="F57911" t="s">
        <v>8</v>
      </c>
      <c r="G57911" t="s">
        <v>760</v>
      </c>
      <c r="H57911">
        <v>8800753</v>
      </c>
      <c r="I57911" t="s">
        <v>317</v>
      </c>
      <c r="J57911">
        <v>2.3853867958798524E-2</v>
      </c>
    </row>
    <row r="57912" spans="1:10" x14ac:dyDescent="0.45">
      <c r="A57912" t="s">
        <v>1126</v>
      </c>
      <c r="B57912" t="s">
        <v>1098</v>
      </c>
      <c r="C57912" t="s">
        <v>6</v>
      </c>
      <c r="D57912" t="s">
        <v>322</v>
      </c>
      <c r="E57912" t="s">
        <v>7</v>
      </c>
      <c r="F57912" t="s">
        <v>8</v>
      </c>
      <c r="G57912" t="s">
        <v>762</v>
      </c>
      <c r="H57912">
        <v>5488605</v>
      </c>
      <c r="I57912" t="s">
        <v>316</v>
      </c>
      <c r="J57912">
        <v>15590</v>
      </c>
    </row>
    <row r="57913" spans="1:10" x14ac:dyDescent="0.45">
      <c r="A57913" t="s">
        <v>1126</v>
      </c>
      <c r="B57913" t="s">
        <v>1098</v>
      </c>
      <c r="C57913" t="s">
        <v>6</v>
      </c>
      <c r="D57913" t="s">
        <v>322</v>
      </c>
      <c r="E57913" t="s">
        <v>7</v>
      </c>
      <c r="F57913" t="s">
        <v>8</v>
      </c>
      <c r="G57913" t="s">
        <v>762</v>
      </c>
      <c r="H57913">
        <v>5488605</v>
      </c>
      <c r="I57913" t="s">
        <v>317</v>
      </c>
      <c r="J57913">
        <v>2.8404303097052893E-3</v>
      </c>
    </row>
    <row r="57914" spans="1:10" x14ac:dyDescent="0.45">
      <c r="A57914" t="s">
        <v>1127</v>
      </c>
      <c r="B57914" t="s">
        <v>1098</v>
      </c>
      <c r="C57914" t="s">
        <v>6</v>
      </c>
      <c r="D57914" t="s">
        <v>322</v>
      </c>
      <c r="E57914" t="s">
        <v>7</v>
      </c>
      <c r="F57914" t="s">
        <v>8</v>
      </c>
      <c r="G57914" t="s">
        <v>764</v>
      </c>
      <c r="H57914">
        <v>1335378</v>
      </c>
      <c r="I57914" t="s">
        <v>316</v>
      </c>
      <c r="J57914">
        <v>3972</v>
      </c>
    </row>
    <row r="57915" spans="1:10" x14ac:dyDescent="0.45">
      <c r="A57915" t="s">
        <v>1127</v>
      </c>
      <c r="B57915" t="s">
        <v>1098</v>
      </c>
      <c r="C57915" t="s">
        <v>6</v>
      </c>
      <c r="D57915" t="s">
        <v>322</v>
      </c>
      <c r="E57915" t="s">
        <v>7</v>
      </c>
      <c r="F57915" t="s">
        <v>8</v>
      </c>
      <c r="G57915" t="s">
        <v>764</v>
      </c>
      <c r="H57915">
        <v>1335378</v>
      </c>
      <c r="I57915" t="s">
        <v>317</v>
      </c>
      <c r="J57915">
        <v>2.9744386982562239E-3</v>
      </c>
    </row>
    <row r="57916" spans="1:10" x14ac:dyDescent="0.45">
      <c r="A57916" t="s">
        <v>1128</v>
      </c>
      <c r="B57916" t="s">
        <v>1098</v>
      </c>
      <c r="C57916" t="s">
        <v>6</v>
      </c>
      <c r="D57916" t="s">
        <v>322</v>
      </c>
      <c r="E57916" t="s">
        <v>7</v>
      </c>
      <c r="F57916" t="s">
        <v>8</v>
      </c>
      <c r="G57916" t="s">
        <v>766</v>
      </c>
      <c r="H57916">
        <v>935084</v>
      </c>
      <c r="I57916" t="s">
        <v>316</v>
      </c>
      <c r="J57916">
        <v>2519</v>
      </c>
    </row>
    <row r="57917" spans="1:10" x14ac:dyDescent="0.45">
      <c r="A57917" t="s">
        <v>1128</v>
      </c>
      <c r="B57917" t="s">
        <v>1098</v>
      </c>
      <c r="C57917" t="s">
        <v>6</v>
      </c>
      <c r="D57917" t="s">
        <v>322</v>
      </c>
      <c r="E57917" t="s">
        <v>7</v>
      </c>
      <c r="F57917" t="s">
        <v>8</v>
      </c>
      <c r="G57917" t="s">
        <v>766</v>
      </c>
      <c r="H57917">
        <v>935084</v>
      </c>
      <c r="I57917" t="s">
        <v>317</v>
      </c>
      <c r="J57917">
        <v>2.6938756304246462E-3</v>
      </c>
    </row>
    <row r="57918" spans="1:10" x14ac:dyDescent="0.45">
      <c r="A57918" t="s">
        <v>1129</v>
      </c>
      <c r="B57918" t="s">
        <v>1098</v>
      </c>
      <c r="C57918" t="s">
        <v>6</v>
      </c>
      <c r="D57918" t="s">
        <v>322</v>
      </c>
      <c r="E57918" t="s">
        <v>7</v>
      </c>
      <c r="F57918" t="s">
        <v>8</v>
      </c>
      <c r="G57918" t="s">
        <v>768</v>
      </c>
      <c r="H57918">
        <v>551806</v>
      </c>
      <c r="I57918" t="s">
        <v>316</v>
      </c>
      <c r="J57918">
        <v>492</v>
      </c>
    </row>
    <row r="57919" spans="1:10" x14ac:dyDescent="0.45">
      <c r="A57919" t="s">
        <v>1129</v>
      </c>
      <c r="B57919" t="s">
        <v>1098</v>
      </c>
      <c r="C57919" t="s">
        <v>6</v>
      </c>
      <c r="D57919" t="s">
        <v>322</v>
      </c>
      <c r="E57919" t="s">
        <v>7</v>
      </c>
      <c r="F57919" t="s">
        <v>8</v>
      </c>
      <c r="G57919" t="s">
        <v>768</v>
      </c>
      <c r="H57919">
        <v>551806</v>
      </c>
      <c r="I57919" t="s">
        <v>317</v>
      </c>
      <c r="J57919">
        <v>8.9161770622283915E-4</v>
      </c>
    </row>
    <row r="57920" spans="1:10" x14ac:dyDescent="0.45">
      <c r="A57920" t="s">
        <v>1130</v>
      </c>
      <c r="B57920" t="s">
        <v>1098</v>
      </c>
      <c r="C57920" t="s">
        <v>6</v>
      </c>
      <c r="D57920" t="s">
        <v>322</v>
      </c>
      <c r="E57920" t="s">
        <v>7</v>
      </c>
      <c r="F57920" t="s">
        <v>8</v>
      </c>
      <c r="G57920" t="s">
        <v>770</v>
      </c>
      <c r="H57920">
        <v>666331</v>
      </c>
      <c r="I57920" t="s">
        <v>316</v>
      </c>
      <c r="J57920">
        <v>785</v>
      </c>
    </row>
    <row r="57921" spans="1:10" x14ac:dyDescent="0.45">
      <c r="A57921" t="s">
        <v>1130</v>
      </c>
      <c r="B57921" t="s">
        <v>1098</v>
      </c>
      <c r="C57921" t="s">
        <v>6</v>
      </c>
      <c r="D57921" t="s">
        <v>322</v>
      </c>
      <c r="E57921" t="s">
        <v>7</v>
      </c>
      <c r="F57921" t="s">
        <v>8</v>
      </c>
      <c r="G57921" t="s">
        <v>770</v>
      </c>
      <c r="H57921">
        <v>666331</v>
      </c>
      <c r="I57921" t="s">
        <v>317</v>
      </c>
      <c r="J57921">
        <v>1.1780931699110501E-3</v>
      </c>
    </row>
    <row r="57922" spans="1:10" x14ac:dyDescent="0.45">
      <c r="A57922" t="s">
        <v>1131</v>
      </c>
      <c r="B57922" t="s">
        <v>1098</v>
      </c>
      <c r="C57922" t="s">
        <v>6</v>
      </c>
      <c r="D57922" t="s">
        <v>322</v>
      </c>
      <c r="E57922" t="s">
        <v>7</v>
      </c>
      <c r="F57922" t="s">
        <v>8</v>
      </c>
      <c r="G57922" t="s">
        <v>772</v>
      </c>
      <c r="H57922">
        <v>1879280</v>
      </c>
      <c r="I57922" t="s">
        <v>316</v>
      </c>
      <c r="J57922">
        <v>7446</v>
      </c>
    </row>
    <row r="57923" spans="1:10" x14ac:dyDescent="0.45">
      <c r="A57923" t="s">
        <v>1131</v>
      </c>
      <c r="B57923" t="s">
        <v>1098</v>
      </c>
      <c r="C57923" t="s">
        <v>6</v>
      </c>
      <c r="D57923" t="s">
        <v>322</v>
      </c>
      <c r="E57923" t="s">
        <v>7</v>
      </c>
      <c r="F57923" t="s">
        <v>8</v>
      </c>
      <c r="G57923" t="s">
        <v>772</v>
      </c>
      <c r="H57923">
        <v>1879280</v>
      </c>
      <c r="I57923" t="s">
        <v>317</v>
      </c>
      <c r="J57923">
        <v>3.9621557192116132E-3</v>
      </c>
    </row>
    <row r="57924" spans="1:10" x14ac:dyDescent="0.45">
      <c r="A57924" t="s">
        <v>1132</v>
      </c>
      <c r="B57924" t="s">
        <v>1098</v>
      </c>
      <c r="C57924" t="s">
        <v>6</v>
      </c>
      <c r="D57924" t="s">
        <v>322</v>
      </c>
      <c r="E57924" t="s">
        <v>7</v>
      </c>
      <c r="F57924" t="s">
        <v>8</v>
      </c>
      <c r="G57924" t="s">
        <v>774</v>
      </c>
      <c r="H57924">
        <v>2788687</v>
      </c>
      <c r="I57924" t="s">
        <v>316</v>
      </c>
      <c r="J57924">
        <v>4914</v>
      </c>
    </row>
    <row r="57925" spans="1:10" x14ac:dyDescent="0.45">
      <c r="A57925" t="s">
        <v>1132</v>
      </c>
      <c r="B57925" t="s">
        <v>1098</v>
      </c>
      <c r="C57925" t="s">
        <v>6</v>
      </c>
      <c r="D57925" t="s">
        <v>322</v>
      </c>
      <c r="E57925" t="s">
        <v>7</v>
      </c>
      <c r="F57925" t="s">
        <v>8</v>
      </c>
      <c r="G57925" t="s">
        <v>774</v>
      </c>
      <c r="H57925">
        <v>2788687</v>
      </c>
      <c r="I57925" t="s">
        <v>317</v>
      </c>
      <c r="J57925">
        <v>1.7621195924820534E-3</v>
      </c>
    </row>
    <row r="57926" spans="1:10" x14ac:dyDescent="0.45">
      <c r="A57926" t="s">
        <v>1133</v>
      </c>
      <c r="B57926" t="s">
        <v>1098</v>
      </c>
      <c r="C57926" t="s">
        <v>6</v>
      </c>
      <c r="D57926" t="s">
        <v>322</v>
      </c>
      <c r="E57926" t="s">
        <v>7</v>
      </c>
      <c r="F57926" t="s">
        <v>8</v>
      </c>
      <c r="G57926" t="s">
        <v>776</v>
      </c>
      <c r="H57926">
        <v>1340458</v>
      </c>
      <c r="I57926" t="s">
        <v>316</v>
      </c>
      <c r="J57926">
        <v>5424</v>
      </c>
    </row>
    <row r="57927" spans="1:10" x14ac:dyDescent="0.45">
      <c r="A57927" t="s">
        <v>1133</v>
      </c>
      <c r="B57927" t="s">
        <v>1098</v>
      </c>
      <c r="C57927" t="s">
        <v>6</v>
      </c>
      <c r="D57927" t="s">
        <v>322</v>
      </c>
      <c r="E57927" t="s">
        <v>7</v>
      </c>
      <c r="F57927" t="s">
        <v>8</v>
      </c>
      <c r="G57927" t="s">
        <v>776</v>
      </c>
      <c r="H57927">
        <v>1340458</v>
      </c>
      <c r="I57927" t="s">
        <v>317</v>
      </c>
      <c r="J57927">
        <v>4.0463781782047632E-3</v>
      </c>
    </row>
    <row r="57928" spans="1:10" x14ac:dyDescent="0.45">
      <c r="A57928" t="s">
        <v>1134</v>
      </c>
      <c r="B57928" t="s">
        <v>1098</v>
      </c>
      <c r="C57928" t="s">
        <v>6</v>
      </c>
      <c r="D57928" t="s">
        <v>322</v>
      </c>
      <c r="E57928" t="s">
        <v>7</v>
      </c>
      <c r="F57928" t="s">
        <v>8</v>
      </c>
      <c r="G57928" t="s">
        <v>778</v>
      </c>
      <c r="H57928">
        <v>726729</v>
      </c>
      <c r="I57928" t="s">
        <v>316</v>
      </c>
      <c r="J57928">
        <v>1063</v>
      </c>
    </row>
    <row r="57929" spans="1:10" x14ac:dyDescent="0.45">
      <c r="A57929" t="s">
        <v>1134</v>
      </c>
      <c r="B57929" t="s">
        <v>1098</v>
      </c>
      <c r="C57929" t="s">
        <v>6</v>
      </c>
      <c r="D57929" t="s">
        <v>322</v>
      </c>
      <c r="E57929" t="s">
        <v>7</v>
      </c>
      <c r="F57929" t="s">
        <v>8</v>
      </c>
      <c r="G57929" t="s">
        <v>778</v>
      </c>
      <c r="H57929">
        <v>726729</v>
      </c>
      <c r="I57929" t="s">
        <v>317</v>
      </c>
      <c r="J57929">
        <v>1.4627185649671336E-3</v>
      </c>
    </row>
    <row r="57930" spans="1:10" x14ac:dyDescent="0.45">
      <c r="A57930" t="s">
        <v>1135</v>
      </c>
      <c r="B57930" t="s">
        <v>1098</v>
      </c>
      <c r="C57930" t="s">
        <v>6</v>
      </c>
      <c r="D57930" t="s">
        <v>322</v>
      </c>
      <c r="E57930" t="s">
        <v>7</v>
      </c>
      <c r="F57930" t="s">
        <v>8</v>
      </c>
      <c r="G57930" t="s">
        <v>780</v>
      </c>
      <c r="H57930">
        <v>964885</v>
      </c>
      <c r="I57930" t="s">
        <v>316</v>
      </c>
      <c r="J57930">
        <v>5087</v>
      </c>
    </row>
    <row r="57931" spans="1:10" x14ac:dyDescent="0.45">
      <c r="A57931" t="s">
        <v>1135</v>
      </c>
      <c r="B57931" t="s">
        <v>1098</v>
      </c>
      <c r="C57931" t="s">
        <v>6</v>
      </c>
      <c r="D57931" t="s">
        <v>322</v>
      </c>
      <c r="E57931" t="s">
        <v>7</v>
      </c>
      <c r="F57931" t="s">
        <v>8</v>
      </c>
      <c r="G57931" t="s">
        <v>780</v>
      </c>
      <c r="H57931">
        <v>964885</v>
      </c>
      <c r="I57931" t="s">
        <v>317</v>
      </c>
      <c r="J57931">
        <v>5.2721308757002127E-3</v>
      </c>
    </row>
    <row r="57932" spans="1:10" x14ac:dyDescent="0.45">
      <c r="A57932" t="s">
        <v>1136</v>
      </c>
      <c r="B57932" t="s">
        <v>1098</v>
      </c>
      <c r="C57932" t="s">
        <v>6</v>
      </c>
      <c r="D57932" t="s">
        <v>322</v>
      </c>
      <c r="E57932" t="s">
        <v>7</v>
      </c>
      <c r="F57932" t="s">
        <v>8</v>
      </c>
      <c r="G57932" t="s">
        <v>782</v>
      </c>
      <c r="H57932">
        <v>1341539</v>
      </c>
      <c r="I57932" t="s">
        <v>316</v>
      </c>
      <c r="J57932">
        <v>2176</v>
      </c>
    </row>
    <row r="57933" spans="1:10" x14ac:dyDescent="0.45">
      <c r="A57933" t="s">
        <v>1136</v>
      </c>
      <c r="B57933" t="s">
        <v>1098</v>
      </c>
      <c r="C57933" t="s">
        <v>6</v>
      </c>
      <c r="D57933" t="s">
        <v>322</v>
      </c>
      <c r="E57933" t="s">
        <v>7</v>
      </c>
      <c r="F57933" t="s">
        <v>8</v>
      </c>
      <c r="G57933" t="s">
        <v>782</v>
      </c>
      <c r="H57933">
        <v>1341539</v>
      </c>
      <c r="I57933" t="s">
        <v>317</v>
      </c>
      <c r="J57933">
        <v>1.6220176975846397E-3</v>
      </c>
    </row>
    <row r="57934" spans="1:10" x14ac:dyDescent="0.45">
      <c r="A57934" t="s">
        <v>1137</v>
      </c>
      <c r="B57934" t="s">
        <v>1098</v>
      </c>
      <c r="C57934" t="s">
        <v>6</v>
      </c>
      <c r="D57934" t="s">
        <v>322</v>
      </c>
      <c r="E57934" t="s">
        <v>7</v>
      </c>
      <c r="F57934" t="s">
        <v>8</v>
      </c>
      <c r="G57934" t="s">
        <v>784</v>
      </c>
      <c r="H57934">
        <v>693369</v>
      </c>
      <c r="I57934" t="s">
        <v>316</v>
      </c>
      <c r="J57934">
        <v>140</v>
      </c>
    </row>
    <row r="57935" spans="1:10" x14ac:dyDescent="0.45">
      <c r="A57935" t="s">
        <v>1137</v>
      </c>
      <c r="B57935" t="s">
        <v>1098</v>
      </c>
      <c r="C57935" t="s">
        <v>6</v>
      </c>
      <c r="D57935" t="s">
        <v>322</v>
      </c>
      <c r="E57935" t="s">
        <v>7</v>
      </c>
      <c r="F57935" t="s">
        <v>8</v>
      </c>
      <c r="G57935" t="s">
        <v>784</v>
      </c>
      <c r="H57935">
        <v>693369</v>
      </c>
      <c r="I57935" t="s">
        <v>317</v>
      </c>
      <c r="J57935">
        <v>2.0191269006834744E-4</v>
      </c>
    </row>
    <row r="57936" spans="1:10" x14ac:dyDescent="0.45">
      <c r="A57936" t="s">
        <v>1138</v>
      </c>
      <c r="B57936" t="s">
        <v>1098</v>
      </c>
      <c r="C57936" t="s">
        <v>6</v>
      </c>
      <c r="D57936" t="s">
        <v>322</v>
      </c>
      <c r="E57936" t="s">
        <v>7</v>
      </c>
      <c r="F57936" t="s">
        <v>8</v>
      </c>
      <c r="G57936" t="s">
        <v>786</v>
      </c>
      <c r="H57936">
        <v>5108507</v>
      </c>
      <c r="I57936" t="s">
        <v>316</v>
      </c>
      <c r="J57936">
        <v>1475</v>
      </c>
    </row>
    <row r="57937" spans="1:10" x14ac:dyDescent="0.45">
      <c r="A57937" t="s">
        <v>1138</v>
      </c>
      <c r="B57937" t="s">
        <v>1098</v>
      </c>
      <c r="C57937" t="s">
        <v>6</v>
      </c>
      <c r="D57937" t="s">
        <v>322</v>
      </c>
      <c r="E57937" t="s">
        <v>7</v>
      </c>
      <c r="F57937" t="s">
        <v>8</v>
      </c>
      <c r="G57937" t="s">
        <v>786</v>
      </c>
      <c r="H57937">
        <v>5108507</v>
      </c>
      <c r="I57937" t="s">
        <v>317</v>
      </c>
      <c r="J57937">
        <v>2.8873406652863548E-4</v>
      </c>
    </row>
    <row r="57938" spans="1:10" x14ac:dyDescent="0.45">
      <c r="A57938" t="s">
        <v>1139</v>
      </c>
      <c r="B57938" t="s">
        <v>1098</v>
      </c>
      <c r="C57938" t="s">
        <v>6</v>
      </c>
      <c r="D57938" t="s">
        <v>322</v>
      </c>
      <c r="E57938" t="s">
        <v>7</v>
      </c>
      <c r="F57938" t="s">
        <v>8</v>
      </c>
      <c r="G57938" t="s">
        <v>788</v>
      </c>
      <c r="H57938">
        <v>812193</v>
      </c>
      <c r="I57938" t="s">
        <v>316</v>
      </c>
      <c r="J57938">
        <v>317</v>
      </c>
    </row>
    <row r="57939" spans="1:10" x14ac:dyDescent="0.45">
      <c r="A57939" t="s">
        <v>1139</v>
      </c>
      <c r="B57939" t="s">
        <v>1098</v>
      </c>
      <c r="C57939" t="s">
        <v>6</v>
      </c>
      <c r="D57939" t="s">
        <v>322</v>
      </c>
      <c r="E57939" t="s">
        <v>7</v>
      </c>
      <c r="F57939" t="s">
        <v>8</v>
      </c>
      <c r="G57939" t="s">
        <v>788</v>
      </c>
      <c r="H57939">
        <v>812193</v>
      </c>
      <c r="I57939" t="s">
        <v>317</v>
      </c>
      <c r="J57939">
        <v>3.9030132000645169E-4</v>
      </c>
    </row>
    <row r="57940" spans="1:10" x14ac:dyDescent="0.45">
      <c r="A57940" t="s">
        <v>1140</v>
      </c>
      <c r="B57940" t="s">
        <v>1098</v>
      </c>
      <c r="C57940" t="s">
        <v>6</v>
      </c>
      <c r="D57940" t="s">
        <v>322</v>
      </c>
      <c r="E57940" t="s">
        <v>7</v>
      </c>
      <c r="F57940" t="s">
        <v>8</v>
      </c>
      <c r="G57940" t="s">
        <v>790</v>
      </c>
      <c r="H57940">
        <v>1320055</v>
      </c>
      <c r="I57940" t="s">
        <v>316</v>
      </c>
      <c r="J57940">
        <v>2517</v>
      </c>
    </row>
    <row r="57941" spans="1:10" x14ac:dyDescent="0.45">
      <c r="A57941" t="s">
        <v>1140</v>
      </c>
      <c r="B57941" t="s">
        <v>1098</v>
      </c>
      <c r="C57941" t="s">
        <v>6</v>
      </c>
      <c r="D57941" t="s">
        <v>322</v>
      </c>
      <c r="E57941" t="s">
        <v>7</v>
      </c>
      <c r="F57941" t="s">
        <v>8</v>
      </c>
      <c r="G57941" t="s">
        <v>790</v>
      </c>
      <c r="H57941">
        <v>1320055</v>
      </c>
      <c r="I57941" t="s">
        <v>317</v>
      </c>
      <c r="J57941">
        <v>1.9067387343709163E-3</v>
      </c>
    </row>
    <row r="57942" spans="1:10" x14ac:dyDescent="0.45">
      <c r="A57942" t="s">
        <v>1141</v>
      </c>
      <c r="B57942" t="s">
        <v>1098</v>
      </c>
      <c r="C57942" t="s">
        <v>6</v>
      </c>
      <c r="D57942" t="s">
        <v>322</v>
      </c>
      <c r="E57942" t="s">
        <v>7</v>
      </c>
      <c r="F57942" t="s">
        <v>8</v>
      </c>
      <c r="G57942" t="s">
        <v>792</v>
      </c>
      <c r="H57942">
        <v>1747513</v>
      </c>
      <c r="I57942" t="s">
        <v>316</v>
      </c>
      <c r="J57942">
        <v>2216</v>
      </c>
    </row>
    <row r="57943" spans="1:10" x14ac:dyDescent="0.45">
      <c r="A57943" t="s">
        <v>1141</v>
      </c>
      <c r="B57943" t="s">
        <v>1098</v>
      </c>
      <c r="C57943" t="s">
        <v>6</v>
      </c>
      <c r="D57943" t="s">
        <v>322</v>
      </c>
      <c r="E57943" t="s">
        <v>7</v>
      </c>
      <c r="F57943" t="s">
        <v>8</v>
      </c>
      <c r="G57943" t="s">
        <v>792</v>
      </c>
      <c r="H57943">
        <v>1747513</v>
      </c>
      <c r="I57943" t="s">
        <v>317</v>
      </c>
      <c r="J57943">
        <v>1.2680878482735178E-3</v>
      </c>
    </row>
    <row r="57944" spans="1:10" x14ac:dyDescent="0.45">
      <c r="A57944" t="s">
        <v>1142</v>
      </c>
      <c r="B57944" t="s">
        <v>1098</v>
      </c>
      <c r="C57944" t="s">
        <v>6</v>
      </c>
      <c r="D57944" t="s">
        <v>322</v>
      </c>
      <c r="E57944" t="s">
        <v>7</v>
      </c>
      <c r="F57944" t="s">
        <v>8</v>
      </c>
      <c r="G57944" t="s">
        <v>794</v>
      </c>
      <c r="H57944">
        <v>1131140</v>
      </c>
      <c r="I57944" t="s">
        <v>316</v>
      </c>
      <c r="J57944">
        <v>1715</v>
      </c>
    </row>
    <row r="57945" spans="1:10" x14ac:dyDescent="0.45">
      <c r="A57945" t="s">
        <v>1142</v>
      </c>
      <c r="B57945" t="s">
        <v>1098</v>
      </c>
      <c r="C57945" t="s">
        <v>6</v>
      </c>
      <c r="D57945" t="s">
        <v>322</v>
      </c>
      <c r="E57945" t="s">
        <v>7</v>
      </c>
      <c r="F57945" t="s">
        <v>8</v>
      </c>
      <c r="G57945" t="s">
        <v>794</v>
      </c>
      <c r="H57945">
        <v>1131140</v>
      </c>
      <c r="I57945" t="s">
        <v>317</v>
      </c>
      <c r="J57945">
        <v>1.5161695280867091E-3</v>
      </c>
    </row>
    <row r="57946" spans="1:10" x14ac:dyDescent="0.45">
      <c r="A57946" t="s">
        <v>1143</v>
      </c>
      <c r="B57946" t="s">
        <v>1098</v>
      </c>
      <c r="C57946" t="s">
        <v>6</v>
      </c>
      <c r="D57946" t="s">
        <v>322</v>
      </c>
      <c r="E57946" t="s">
        <v>7</v>
      </c>
      <c r="F57946" t="s">
        <v>8</v>
      </c>
      <c r="G57946" t="s">
        <v>796</v>
      </c>
      <c r="H57946">
        <v>1078313</v>
      </c>
      <c r="I57946" t="s">
        <v>316</v>
      </c>
      <c r="J57946">
        <v>168</v>
      </c>
    </row>
    <row r="57947" spans="1:10" x14ac:dyDescent="0.45">
      <c r="A57947" t="s">
        <v>1143</v>
      </c>
      <c r="B57947" t="s">
        <v>1098</v>
      </c>
      <c r="C57947" t="s">
        <v>6</v>
      </c>
      <c r="D57947" t="s">
        <v>322</v>
      </c>
      <c r="E57947" t="s">
        <v>7</v>
      </c>
      <c r="F57947" t="s">
        <v>8</v>
      </c>
      <c r="G57947" t="s">
        <v>796</v>
      </c>
      <c r="H57947">
        <v>1078313</v>
      </c>
      <c r="I57947" t="s">
        <v>317</v>
      </c>
      <c r="J57947">
        <v>1.5579891923773524E-4</v>
      </c>
    </row>
    <row r="57948" spans="1:10" x14ac:dyDescent="0.45">
      <c r="A57948" t="s">
        <v>1144</v>
      </c>
      <c r="B57948" t="s">
        <v>1098</v>
      </c>
      <c r="C57948" t="s">
        <v>6</v>
      </c>
      <c r="D57948" t="s">
        <v>322</v>
      </c>
      <c r="E57948" t="s">
        <v>7</v>
      </c>
      <c r="F57948" t="s">
        <v>8</v>
      </c>
      <c r="G57948" t="s">
        <v>798</v>
      </c>
      <c r="H57948">
        <v>1605419</v>
      </c>
      <c r="I57948" t="s">
        <v>316</v>
      </c>
      <c r="J57948">
        <v>53763</v>
      </c>
    </row>
    <row r="57949" spans="1:10" x14ac:dyDescent="0.45">
      <c r="A57949" t="s">
        <v>1144</v>
      </c>
      <c r="B57949" t="s">
        <v>1098</v>
      </c>
      <c r="C57949" t="s">
        <v>6</v>
      </c>
      <c r="D57949" t="s">
        <v>322</v>
      </c>
      <c r="E57949" t="s">
        <v>7</v>
      </c>
      <c r="F57949" t="s">
        <v>8</v>
      </c>
      <c r="G57949" t="s">
        <v>798</v>
      </c>
      <c r="H57949">
        <v>1605419</v>
      </c>
      <c r="I57949" t="s">
        <v>317</v>
      </c>
      <c r="J57949">
        <v>3.3488453793059633E-2</v>
      </c>
    </row>
    <row r="57950" spans="1:10" x14ac:dyDescent="0.45">
      <c r="A57950" t="s">
        <v>1145</v>
      </c>
      <c r="B57950" t="s">
        <v>1098</v>
      </c>
      <c r="C57950" t="s">
        <v>6</v>
      </c>
      <c r="D57950" t="s">
        <v>322</v>
      </c>
      <c r="E57950" t="s">
        <v>7</v>
      </c>
      <c r="F57950" t="s">
        <v>8</v>
      </c>
      <c r="G57950" t="s">
        <v>800</v>
      </c>
      <c r="H57950">
        <v>1485670</v>
      </c>
      <c r="I57950" t="s">
        <v>316</v>
      </c>
      <c r="J57950">
        <v>2388</v>
      </c>
    </row>
    <row r="57951" spans="1:10" x14ac:dyDescent="0.45">
      <c r="A57951" t="s">
        <v>1145</v>
      </c>
      <c r="B57951" t="s">
        <v>1098</v>
      </c>
      <c r="C57951" t="s">
        <v>6</v>
      </c>
      <c r="D57951" t="s">
        <v>322</v>
      </c>
      <c r="E57951" t="s">
        <v>7</v>
      </c>
      <c r="F57951" t="s">
        <v>8</v>
      </c>
      <c r="G57951" t="s">
        <v>800</v>
      </c>
      <c r="H57951">
        <v>1485670</v>
      </c>
      <c r="I57951" t="s">
        <v>317</v>
      </c>
      <c r="J57951">
        <v>1.6073556038689615E-3</v>
      </c>
    </row>
    <row r="57952" spans="1:10" x14ac:dyDescent="0.45">
      <c r="A57952" t="s">
        <v>1146</v>
      </c>
      <c r="B57952" t="s">
        <v>1098</v>
      </c>
      <c r="C57952" t="s">
        <v>6</v>
      </c>
      <c r="D57952" t="s">
        <v>322</v>
      </c>
      <c r="E57952" t="s">
        <v>7</v>
      </c>
      <c r="F57952" t="s">
        <v>8</v>
      </c>
      <c r="G57952" t="s">
        <v>1147</v>
      </c>
      <c r="I57952" t="s">
        <v>316</v>
      </c>
      <c r="J57952" t="s">
        <v>6</v>
      </c>
    </row>
    <row r="57953" spans="1:10" x14ac:dyDescent="0.45">
      <c r="A57953" t="s">
        <v>1146</v>
      </c>
      <c r="B57953" t="s">
        <v>1098</v>
      </c>
      <c r="C57953" t="s">
        <v>6</v>
      </c>
      <c r="D57953" t="s">
        <v>322</v>
      </c>
      <c r="E57953" t="s">
        <v>7</v>
      </c>
      <c r="F57953" t="s">
        <v>8</v>
      </c>
      <c r="G57953" t="s">
        <v>1147</v>
      </c>
      <c r="I57953" t="s">
        <v>317</v>
      </c>
    </row>
    <row r="57954" spans="1:10" x14ac:dyDescent="0.45">
      <c r="A57954" t="s">
        <v>1097</v>
      </c>
      <c r="B57954" t="s">
        <v>1098</v>
      </c>
      <c r="C57954" t="s">
        <v>6</v>
      </c>
      <c r="D57954" t="s">
        <v>323</v>
      </c>
      <c r="E57954" t="s">
        <v>10</v>
      </c>
      <c r="F57954" t="s">
        <v>11</v>
      </c>
      <c r="G57954" t="s">
        <v>9</v>
      </c>
      <c r="H57954">
        <v>125927902</v>
      </c>
      <c r="I57954" t="s">
        <v>316</v>
      </c>
      <c r="J57954">
        <v>129</v>
      </c>
    </row>
    <row r="57955" spans="1:10" x14ac:dyDescent="0.45">
      <c r="A57955" t="s">
        <v>1097</v>
      </c>
      <c r="B57955" t="s">
        <v>1098</v>
      </c>
      <c r="C57955" t="s">
        <v>6</v>
      </c>
      <c r="D57955" t="s">
        <v>323</v>
      </c>
      <c r="E57955" t="s">
        <v>10</v>
      </c>
      <c r="F57955" t="s">
        <v>11</v>
      </c>
      <c r="G57955" t="s">
        <v>9</v>
      </c>
      <c r="H57955">
        <v>125927902</v>
      </c>
      <c r="I57955" t="s">
        <v>317</v>
      </c>
      <c r="J57955">
        <v>1.0243956895271709E-6</v>
      </c>
    </row>
    <row r="57956" spans="1:10" x14ac:dyDescent="0.45">
      <c r="A57956" t="s">
        <v>1144</v>
      </c>
      <c r="B57956" t="s">
        <v>1098</v>
      </c>
      <c r="C57956" t="s">
        <v>6</v>
      </c>
      <c r="D57956" t="s">
        <v>323</v>
      </c>
      <c r="E57956" t="s">
        <v>10</v>
      </c>
      <c r="F57956" t="s">
        <v>11</v>
      </c>
      <c r="G57956" t="s">
        <v>798</v>
      </c>
      <c r="H57956">
        <v>1605419</v>
      </c>
      <c r="I57956" t="s">
        <v>316</v>
      </c>
      <c r="J57956">
        <v>81</v>
      </c>
    </row>
    <row r="57957" spans="1:10" x14ac:dyDescent="0.45">
      <c r="A57957" t="s">
        <v>1144</v>
      </c>
      <c r="B57957" t="s">
        <v>1098</v>
      </c>
      <c r="C57957" t="s">
        <v>6</v>
      </c>
      <c r="D57957" t="s">
        <v>323</v>
      </c>
      <c r="E57957" t="s">
        <v>10</v>
      </c>
      <c r="F57957" t="s">
        <v>11</v>
      </c>
      <c r="G57957" t="s">
        <v>798</v>
      </c>
      <c r="H57957">
        <v>1605419</v>
      </c>
      <c r="I57957" t="s">
        <v>317</v>
      </c>
      <c r="J57957">
        <v>5.0454118208392952E-5</v>
      </c>
    </row>
    <row r="57958" spans="1:10" x14ac:dyDescent="0.45">
      <c r="A57958" t="s">
        <v>1097</v>
      </c>
      <c r="B57958" t="s">
        <v>1098</v>
      </c>
      <c r="C57958" t="s">
        <v>6</v>
      </c>
      <c r="D57958" t="s">
        <v>324</v>
      </c>
      <c r="E57958" t="s">
        <v>12</v>
      </c>
      <c r="F57958" t="s">
        <v>13</v>
      </c>
      <c r="G57958" t="s">
        <v>9</v>
      </c>
      <c r="H57958">
        <v>125927902</v>
      </c>
      <c r="I57958" t="s">
        <v>316</v>
      </c>
      <c r="J57958">
        <v>111</v>
      </c>
    </row>
    <row r="57959" spans="1:10" x14ac:dyDescent="0.45">
      <c r="A57959" t="s">
        <v>1097</v>
      </c>
      <c r="B57959" t="s">
        <v>1098</v>
      </c>
      <c r="C57959" t="s">
        <v>6</v>
      </c>
      <c r="D57959" t="s">
        <v>324</v>
      </c>
      <c r="E57959" t="s">
        <v>12</v>
      </c>
      <c r="F57959" t="s">
        <v>13</v>
      </c>
      <c r="G57959" t="s">
        <v>9</v>
      </c>
      <c r="H57959">
        <v>125927902</v>
      </c>
      <c r="I57959" t="s">
        <v>317</v>
      </c>
      <c r="J57959">
        <v>8.814567561047749E-7</v>
      </c>
    </row>
    <row r="57960" spans="1:10" x14ac:dyDescent="0.45">
      <c r="A57960" t="s">
        <v>1099</v>
      </c>
      <c r="B57960" t="s">
        <v>1098</v>
      </c>
      <c r="C57960" t="s">
        <v>6</v>
      </c>
      <c r="D57960" t="s">
        <v>324</v>
      </c>
      <c r="E57960" t="s">
        <v>12</v>
      </c>
      <c r="F57960" t="s">
        <v>13</v>
      </c>
      <c r="G57960" t="s">
        <v>708</v>
      </c>
      <c r="H57960">
        <v>5183687</v>
      </c>
      <c r="I57960" t="s">
        <v>316</v>
      </c>
      <c r="J57960">
        <v>23</v>
      </c>
    </row>
    <row r="57961" spans="1:10" x14ac:dyDescent="0.45">
      <c r="A57961" t="s">
        <v>1099</v>
      </c>
      <c r="B57961" t="s">
        <v>1098</v>
      </c>
      <c r="C57961" t="s">
        <v>6</v>
      </c>
      <c r="D57961" t="s">
        <v>324</v>
      </c>
      <c r="E57961" t="s">
        <v>12</v>
      </c>
      <c r="F57961" t="s">
        <v>13</v>
      </c>
      <c r="G57961" t="s">
        <v>708</v>
      </c>
      <c r="H57961">
        <v>5183687</v>
      </c>
      <c r="I57961" t="s">
        <v>317</v>
      </c>
      <c r="J57961">
        <v>4.4369962924073158E-6</v>
      </c>
    </row>
    <row r="57962" spans="1:10" x14ac:dyDescent="0.45">
      <c r="A57962" t="s">
        <v>1124</v>
      </c>
      <c r="B57962" t="s">
        <v>1098</v>
      </c>
      <c r="C57962" t="s">
        <v>6</v>
      </c>
      <c r="D57962" t="s">
        <v>324</v>
      </c>
      <c r="E57962" t="s">
        <v>12</v>
      </c>
      <c r="F57962" t="s">
        <v>13</v>
      </c>
      <c r="G57962" t="s">
        <v>758</v>
      </c>
      <c r="H57962">
        <v>2511494</v>
      </c>
      <c r="I57962" t="s">
        <v>316</v>
      </c>
      <c r="J57962">
        <v>10</v>
      </c>
    </row>
    <row r="57963" spans="1:10" x14ac:dyDescent="0.45">
      <c r="A57963" t="s">
        <v>1124</v>
      </c>
      <c r="B57963" t="s">
        <v>1098</v>
      </c>
      <c r="C57963" t="s">
        <v>6</v>
      </c>
      <c r="D57963" t="s">
        <v>324</v>
      </c>
      <c r="E57963" t="s">
        <v>12</v>
      </c>
      <c r="F57963" t="s">
        <v>13</v>
      </c>
      <c r="G57963" t="s">
        <v>758</v>
      </c>
      <c r="H57963">
        <v>2511494</v>
      </c>
      <c r="I57963" t="s">
        <v>317</v>
      </c>
      <c r="J57963">
        <v>3.9816937647471984E-6</v>
      </c>
    </row>
    <row r="57964" spans="1:10" x14ac:dyDescent="0.45">
      <c r="A57964" t="s">
        <v>1097</v>
      </c>
      <c r="B57964" t="s">
        <v>1098</v>
      </c>
      <c r="C57964" t="s">
        <v>6</v>
      </c>
      <c r="D57964" t="s">
        <v>325</v>
      </c>
      <c r="E57964" t="s">
        <v>14</v>
      </c>
      <c r="F57964" t="s">
        <v>15</v>
      </c>
      <c r="G57964" t="s">
        <v>9</v>
      </c>
      <c r="H57964">
        <v>125927902</v>
      </c>
      <c r="I57964" t="s">
        <v>316</v>
      </c>
      <c r="J57964">
        <v>1178</v>
      </c>
    </row>
    <row r="57965" spans="1:10" x14ac:dyDescent="0.45">
      <c r="A57965" t="s">
        <v>1097</v>
      </c>
      <c r="B57965" t="s">
        <v>1098</v>
      </c>
      <c r="C57965" t="s">
        <v>6</v>
      </c>
      <c r="D57965" t="s">
        <v>325</v>
      </c>
      <c r="E57965" t="s">
        <v>14</v>
      </c>
      <c r="F57965" t="s">
        <v>15</v>
      </c>
      <c r="G57965" t="s">
        <v>9</v>
      </c>
      <c r="H57965">
        <v>125927902</v>
      </c>
      <c r="I57965" t="s">
        <v>317</v>
      </c>
      <c r="J57965">
        <v>9.3545590873101332E-6</v>
      </c>
    </row>
    <row r="57966" spans="1:10" x14ac:dyDescent="0.45">
      <c r="A57966" t="s">
        <v>1099</v>
      </c>
      <c r="B57966" t="s">
        <v>1098</v>
      </c>
      <c r="C57966" t="s">
        <v>6</v>
      </c>
      <c r="D57966" t="s">
        <v>325</v>
      </c>
      <c r="E57966" t="s">
        <v>14</v>
      </c>
      <c r="F57966" t="s">
        <v>15</v>
      </c>
      <c r="G57966" t="s">
        <v>708</v>
      </c>
      <c r="H57966">
        <v>5183687</v>
      </c>
      <c r="I57966" t="s">
        <v>316</v>
      </c>
      <c r="J57966">
        <v>53</v>
      </c>
    </row>
    <row r="57967" spans="1:10" x14ac:dyDescent="0.45">
      <c r="A57967" t="s">
        <v>1099</v>
      </c>
      <c r="B57967" t="s">
        <v>1098</v>
      </c>
      <c r="C57967" t="s">
        <v>6</v>
      </c>
      <c r="D57967" t="s">
        <v>325</v>
      </c>
      <c r="E57967" t="s">
        <v>14</v>
      </c>
      <c r="F57967" t="s">
        <v>15</v>
      </c>
      <c r="G57967" t="s">
        <v>708</v>
      </c>
      <c r="H57967">
        <v>5183687</v>
      </c>
      <c r="I57967" t="s">
        <v>317</v>
      </c>
      <c r="J57967">
        <v>1.0224382760764684E-5</v>
      </c>
    </row>
    <row r="57968" spans="1:10" x14ac:dyDescent="0.45">
      <c r="A57968" t="s">
        <v>1100</v>
      </c>
      <c r="B57968" t="s">
        <v>1098</v>
      </c>
      <c r="C57968" t="s">
        <v>6</v>
      </c>
      <c r="D57968" t="s">
        <v>325</v>
      </c>
      <c r="E57968" t="s">
        <v>14</v>
      </c>
      <c r="F57968" t="s">
        <v>15</v>
      </c>
      <c r="G57968" t="s">
        <v>710</v>
      </c>
      <c r="H57968">
        <v>1243081</v>
      </c>
      <c r="I57968" t="s">
        <v>316</v>
      </c>
      <c r="J57968">
        <v>15</v>
      </c>
    </row>
    <row r="57969" spans="1:10" x14ac:dyDescent="0.45">
      <c r="A57969" t="s">
        <v>1100</v>
      </c>
      <c r="B57969" t="s">
        <v>1098</v>
      </c>
      <c r="C57969" t="s">
        <v>6</v>
      </c>
      <c r="D57969" t="s">
        <v>325</v>
      </c>
      <c r="E57969" t="s">
        <v>14</v>
      </c>
      <c r="F57969" t="s">
        <v>15</v>
      </c>
      <c r="G57969" t="s">
        <v>710</v>
      </c>
      <c r="H57969">
        <v>1243081</v>
      </c>
      <c r="I57969" t="s">
        <v>317</v>
      </c>
      <c r="J57969">
        <v>1.2066792107674399E-5</v>
      </c>
    </row>
    <row r="57970" spans="1:10" x14ac:dyDescent="0.45">
      <c r="A57970" t="s">
        <v>1102</v>
      </c>
      <c r="B57970" t="s">
        <v>1098</v>
      </c>
      <c r="C57970" t="s">
        <v>6</v>
      </c>
      <c r="D57970" t="s">
        <v>325</v>
      </c>
      <c r="E57970" t="s">
        <v>14</v>
      </c>
      <c r="F57970" t="s">
        <v>15</v>
      </c>
      <c r="G57970" t="s">
        <v>714</v>
      </c>
      <c r="H57970">
        <v>2268355</v>
      </c>
      <c r="I57970" t="s">
        <v>316</v>
      </c>
      <c r="J57970">
        <v>112</v>
      </c>
    </row>
    <row r="57971" spans="1:10" x14ac:dyDescent="0.45">
      <c r="A57971" t="s">
        <v>1102</v>
      </c>
      <c r="B57971" t="s">
        <v>1098</v>
      </c>
      <c r="C57971" t="s">
        <v>6</v>
      </c>
      <c r="D57971" t="s">
        <v>325</v>
      </c>
      <c r="E57971" t="s">
        <v>14</v>
      </c>
      <c r="F57971" t="s">
        <v>15</v>
      </c>
      <c r="G57971" t="s">
        <v>714</v>
      </c>
      <c r="H57971">
        <v>2268355</v>
      </c>
      <c r="I57971" t="s">
        <v>317</v>
      </c>
      <c r="J57971">
        <v>4.9374987601147087E-5</v>
      </c>
    </row>
    <row r="57972" spans="1:10" x14ac:dyDescent="0.45">
      <c r="A57972" t="s">
        <v>1103</v>
      </c>
      <c r="B57972" t="s">
        <v>1098</v>
      </c>
      <c r="C57972" t="s">
        <v>6</v>
      </c>
      <c r="D57972" t="s">
        <v>325</v>
      </c>
      <c r="E57972" t="s">
        <v>14</v>
      </c>
      <c r="F57972" t="s">
        <v>15</v>
      </c>
      <c r="G57972" t="s">
        <v>716</v>
      </c>
      <c r="H57972">
        <v>956836</v>
      </c>
      <c r="I57972" t="s">
        <v>316</v>
      </c>
      <c r="J57972">
        <v>24</v>
      </c>
    </row>
    <row r="57973" spans="1:10" x14ac:dyDescent="0.45">
      <c r="A57973" t="s">
        <v>1103</v>
      </c>
      <c r="B57973" t="s">
        <v>1098</v>
      </c>
      <c r="C57973" t="s">
        <v>6</v>
      </c>
      <c r="D57973" t="s">
        <v>325</v>
      </c>
      <c r="E57973" t="s">
        <v>14</v>
      </c>
      <c r="F57973" t="s">
        <v>15</v>
      </c>
      <c r="G57973" t="s">
        <v>716</v>
      </c>
      <c r="H57973">
        <v>956836</v>
      </c>
      <c r="I57973" t="s">
        <v>317</v>
      </c>
      <c r="J57973">
        <v>2.5082668294253143E-5</v>
      </c>
    </row>
    <row r="57974" spans="1:10" x14ac:dyDescent="0.45">
      <c r="A57974" t="s">
        <v>1106</v>
      </c>
      <c r="B57974" t="s">
        <v>1098</v>
      </c>
      <c r="C57974" t="s">
        <v>6</v>
      </c>
      <c r="D57974" t="s">
        <v>325</v>
      </c>
      <c r="E57974" t="s">
        <v>14</v>
      </c>
      <c r="F57974" t="s">
        <v>15</v>
      </c>
      <c r="G57974" t="s">
        <v>722</v>
      </c>
      <c r="H57974">
        <v>2890377</v>
      </c>
      <c r="I57974" t="s">
        <v>316</v>
      </c>
      <c r="J57974">
        <v>19</v>
      </c>
    </row>
    <row r="57975" spans="1:10" x14ac:dyDescent="0.45">
      <c r="A57975" t="s">
        <v>1106</v>
      </c>
      <c r="B57975" t="s">
        <v>1098</v>
      </c>
      <c r="C57975" t="s">
        <v>6</v>
      </c>
      <c r="D57975" t="s">
        <v>325</v>
      </c>
      <c r="E57975" t="s">
        <v>14</v>
      </c>
      <c r="F57975" t="s">
        <v>15</v>
      </c>
      <c r="G57975" t="s">
        <v>722</v>
      </c>
      <c r="H57975">
        <v>2890377</v>
      </c>
      <c r="I57975" t="s">
        <v>317</v>
      </c>
      <c r="J57975">
        <v>6.5735369469103857E-6</v>
      </c>
    </row>
    <row r="57976" spans="1:10" x14ac:dyDescent="0.45">
      <c r="A57976" t="s">
        <v>1108</v>
      </c>
      <c r="B57976" t="s">
        <v>1098</v>
      </c>
      <c r="C57976" t="s">
        <v>6</v>
      </c>
      <c r="D57976" t="s">
        <v>325</v>
      </c>
      <c r="E57976" t="s">
        <v>14</v>
      </c>
      <c r="F57976" t="s">
        <v>15</v>
      </c>
      <c r="G57976" t="s">
        <v>726</v>
      </c>
      <c r="H57976">
        <v>1943667</v>
      </c>
      <c r="I57976" t="s">
        <v>316</v>
      </c>
      <c r="J57976">
        <v>143</v>
      </c>
    </row>
    <row r="57977" spans="1:10" x14ac:dyDescent="0.45">
      <c r="A57977" t="s">
        <v>1108</v>
      </c>
      <c r="B57977" t="s">
        <v>1098</v>
      </c>
      <c r="C57977" t="s">
        <v>6</v>
      </c>
      <c r="D57977" t="s">
        <v>325</v>
      </c>
      <c r="E57977" t="s">
        <v>14</v>
      </c>
      <c r="F57977" t="s">
        <v>15</v>
      </c>
      <c r="G57977" t="s">
        <v>726</v>
      </c>
      <c r="H57977">
        <v>1943667</v>
      </c>
      <c r="I57977" t="s">
        <v>317</v>
      </c>
      <c r="J57977">
        <v>7.3572273439843352E-5</v>
      </c>
    </row>
    <row r="57978" spans="1:10" x14ac:dyDescent="0.45">
      <c r="A57978" t="s">
        <v>1109</v>
      </c>
      <c r="B57978" t="s">
        <v>1098</v>
      </c>
      <c r="C57978" t="s">
        <v>6</v>
      </c>
      <c r="D57978" t="s">
        <v>325</v>
      </c>
      <c r="E57978" t="s">
        <v>14</v>
      </c>
      <c r="F57978" t="s">
        <v>15</v>
      </c>
      <c r="G57978" t="s">
        <v>728</v>
      </c>
      <c r="H57978">
        <v>7385848</v>
      </c>
      <c r="I57978" t="s">
        <v>316</v>
      </c>
      <c r="J57978">
        <v>38</v>
      </c>
    </row>
    <row r="57979" spans="1:10" x14ac:dyDescent="0.45">
      <c r="A57979" t="s">
        <v>1109</v>
      </c>
      <c r="B57979" t="s">
        <v>1098</v>
      </c>
      <c r="C57979" t="s">
        <v>6</v>
      </c>
      <c r="D57979" t="s">
        <v>325</v>
      </c>
      <c r="E57979" t="s">
        <v>14</v>
      </c>
      <c r="F57979" t="s">
        <v>15</v>
      </c>
      <c r="G57979" t="s">
        <v>728</v>
      </c>
      <c r="H57979">
        <v>7385848</v>
      </c>
      <c r="I57979" t="s">
        <v>317</v>
      </c>
      <c r="J57979">
        <v>5.1449745513311403E-6</v>
      </c>
    </row>
    <row r="57980" spans="1:10" x14ac:dyDescent="0.45">
      <c r="A57980" t="s">
        <v>1110</v>
      </c>
      <c r="B57980" t="s">
        <v>1098</v>
      </c>
      <c r="C57980" t="s">
        <v>6</v>
      </c>
      <c r="D57980" t="s">
        <v>325</v>
      </c>
      <c r="E57980" t="s">
        <v>14</v>
      </c>
      <c r="F57980" t="s">
        <v>15</v>
      </c>
      <c r="G57980" t="s">
        <v>730</v>
      </c>
      <c r="H57980">
        <v>6310875</v>
      </c>
      <c r="I57980" t="s">
        <v>316</v>
      </c>
      <c r="J57980">
        <v>65</v>
      </c>
    </row>
    <row r="57981" spans="1:10" x14ac:dyDescent="0.45">
      <c r="A57981" t="s">
        <v>1110</v>
      </c>
      <c r="B57981" t="s">
        <v>1098</v>
      </c>
      <c r="C57981" t="s">
        <v>6</v>
      </c>
      <c r="D57981" t="s">
        <v>325</v>
      </c>
      <c r="E57981" t="s">
        <v>14</v>
      </c>
      <c r="F57981" t="s">
        <v>15</v>
      </c>
      <c r="G57981" t="s">
        <v>730</v>
      </c>
      <c r="H57981">
        <v>6310875</v>
      </c>
      <c r="I57981" t="s">
        <v>317</v>
      </c>
      <c r="J57981">
        <v>1.0299681106027294E-5</v>
      </c>
    </row>
    <row r="57982" spans="1:10" x14ac:dyDescent="0.45">
      <c r="A57982" t="s">
        <v>1111</v>
      </c>
      <c r="B57982" t="s">
        <v>1098</v>
      </c>
      <c r="C57982" t="s">
        <v>6</v>
      </c>
      <c r="D57982" t="s">
        <v>325</v>
      </c>
      <c r="E57982" t="s">
        <v>14</v>
      </c>
      <c r="F57982" t="s">
        <v>15</v>
      </c>
      <c r="G57982" t="s">
        <v>732</v>
      </c>
      <c r="H57982">
        <v>13794933</v>
      </c>
      <c r="I57982" t="s">
        <v>316</v>
      </c>
      <c r="J57982">
        <v>69</v>
      </c>
    </row>
    <row r="57983" spans="1:10" x14ac:dyDescent="0.45">
      <c r="A57983" t="s">
        <v>1111</v>
      </c>
      <c r="B57983" t="s">
        <v>1098</v>
      </c>
      <c r="C57983" t="s">
        <v>6</v>
      </c>
      <c r="D57983" t="s">
        <v>325</v>
      </c>
      <c r="E57983" t="s">
        <v>14</v>
      </c>
      <c r="F57983" t="s">
        <v>15</v>
      </c>
      <c r="G57983" t="s">
        <v>732</v>
      </c>
      <c r="H57983">
        <v>13794933</v>
      </c>
      <c r="I57983" t="s">
        <v>317</v>
      </c>
      <c r="J57983">
        <v>5.0018365438962263E-6</v>
      </c>
    </row>
    <row r="57984" spans="1:10" x14ac:dyDescent="0.45">
      <c r="A57984" t="s">
        <v>1113</v>
      </c>
      <c r="B57984" t="s">
        <v>1098</v>
      </c>
      <c r="C57984" t="s">
        <v>6</v>
      </c>
      <c r="D57984" t="s">
        <v>325</v>
      </c>
      <c r="E57984" t="s">
        <v>14</v>
      </c>
      <c r="F57984" t="s">
        <v>15</v>
      </c>
      <c r="G57984" t="s">
        <v>736</v>
      </c>
      <c r="H57984">
        <v>2188469</v>
      </c>
      <c r="I57984" t="s">
        <v>316</v>
      </c>
      <c r="J57984">
        <v>56</v>
      </c>
    </row>
    <row r="57985" spans="1:10" x14ac:dyDescent="0.45">
      <c r="A57985" t="s">
        <v>1113</v>
      </c>
      <c r="B57985" t="s">
        <v>1098</v>
      </c>
      <c r="C57985" t="s">
        <v>6</v>
      </c>
      <c r="D57985" t="s">
        <v>325</v>
      </c>
      <c r="E57985" t="s">
        <v>14</v>
      </c>
      <c r="F57985" t="s">
        <v>15</v>
      </c>
      <c r="G57985" t="s">
        <v>736</v>
      </c>
      <c r="H57985">
        <v>2188469</v>
      </c>
      <c r="I57985" t="s">
        <v>317</v>
      </c>
      <c r="J57985">
        <v>2.5588664952530741E-5</v>
      </c>
    </row>
    <row r="57986" spans="1:10" x14ac:dyDescent="0.45">
      <c r="A57986" t="s">
        <v>1118</v>
      </c>
      <c r="B57986" t="s">
        <v>1098</v>
      </c>
      <c r="C57986" t="s">
        <v>6</v>
      </c>
      <c r="D57986" t="s">
        <v>325</v>
      </c>
      <c r="E57986" t="s">
        <v>14</v>
      </c>
      <c r="F57986" t="s">
        <v>15</v>
      </c>
      <c r="G57986" t="s">
        <v>746</v>
      </c>
      <c r="H57986">
        <v>2056970</v>
      </c>
      <c r="I57986" t="s">
        <v>316</v>
      </c>
      <c r="J57986">
        <v>92</v>
      </c>
    </row>
    <row r="57987" spans="1:10" x14ac:dyDescent="0.45">
      <c r="A57987" t="s">
        <v>1118</v>
      </c>
      <c r="B57987" t="s">
        <v>1098</v>
      </c>
      <c r="C57987" t="s">
        <v>6</v>
      </c>
      <c r="D57987" t="s">
        <v>325</v>
      </c>
      <c r="E57987" t="s">
        <v>14</v>
      </c>
      <c r="F57987" t="s">
        <v>15</v>
      </c>
      <c r="G57987" t="s">
        <v>746</v>
      </c>
      <c r="H57987">
        <v>2056970</v>
      </c>
      <c r="I57987" t="s">
        <v>317</v>
      </c>
      <c r="J57987">
        <v>4.4725980446968116E-5</v>
      </c>
    </row>
    <row r="57988" spans="1:10" x14ac:dyDescent="0.45">
      <c r="A57988" t="s">
        <v>1119</v>
      </c>
      <c r="B57988" t="s">
        <v>1098</v>
      </c>
      <c r="C57988" t="s">
        <v>6</v>
      </c>
      <c r="D57988" t="s">
        <v>325</v>
      </c>
      <c r="E57988" t="s">
        <v>14</v>
      </c>
      <c r="F57988" t="s">
        <v>15</v>
      </c>
      <c r="G57988" t="s">
        <v>748</v>
      </c>
      <c r="H57988">
        <v>1996682</v>
      </c>
      <c r="I57988" t="s">
        <v>316</v>
      </c>
      <c r="J57988">
        <v>10</v>
      </c>
    </row>
    <row r="57989" spans="1:10" x14ac:dyDescent="0.45">
      <c r="A57989" t="s">
        <v>1119</v>
      </c>
      <c r="B57989" t="s">
        <v>1098</v>
      </c>
      <c r="C57989" t="s">
        <v>6</v>
      </c>
      <c r="D57989" t="s">
        <v>325</v>
      </c>
      <c r="E57989" t="s">
        <v>14</v>
      </c>
      <c r="F57989" t="s">
        <v>15</v>
      </c>
      <c r="G57989" t="s">
        <v>748</v>
      </c>
      <c r="H57989">
        <v>1996682</v>
      </c>
      <c r="I57989" t="s">
        <v>317</v>
      </c>
      <c r="J57989">
        <v>5.0083087842731093E-6</v>
      </c>
    </row>
    <row r="57990" spans="1:10" x14ac:dyDescent="0.45">
      <c r="A57990" t="s">
        <v>1121</v>
      </c>
      <c r="B57990" t="s">
        <v>1098</v>
      </c>
      <c r="C57990" t="s">
        <v>6</v>
      </c>
      <c r="D57990" t="s">
        <v>325</v>
      </c>
      <c r="E57990" t="s">
        <v>14</v>
      </c>
      <c r="F57990" t="s">
        <v>15</v>
      </c>
      <c r="G57990" t="s">
        <v>752</v>
      </c>
      <c r="H57990">
        <v>7528519</v>
      </c>
      <c r="I57990" t="s">
        <v>316</v>
      </c>
      <c r="J57990">
        <v>11</v>
      </c>
    </row>
    <row r="57991" spans="1:10" x14ac:dyDescent="0.45">
      <c r="A57991" t="s">
        <v>1121</v>
      </c>
      <c r="B57991" t="s">
        <v>1098</v>
      </c>
      <c r="C57991" t="s">
        <v>6</v>
      </c>
      <c r="D57991" t="s">
        <v>325</v>
      </c>
      <c r="E57991" t="s">
        <v>14</v>
      </c>
      <c r="F57991" t="s">
        <v>15</v>
      </c>
      <c r="G57991" t="s">
        <v>752</v>
      </c>
      <c r="H57991">
        <v>7528519</v>
      </c>
      <c r="I57991" t="s">
        <v>317</v>
      </c>
      <c r="J57991">
        <v>1.4611107443575556E-6</v>
      </c>
    </row>
    <row r="57992" spans="1:10" x14ac:dyDescent="0.45">
      <c r="A57992" t="s">
        <v>1122</v>
      </c>
      <c r="B57992" t="s">
        <v>1098</v>
      </c>
      <c r="C57992" t="s">
        <v>6</v>
      </c>
      <c r="D57992" t="s">
        <v>325</v>
      </c>
      <c r="E57992" t="s">
        <v>14</v>
      </c>
      <c r="F57992" t="s">
        <v>15</v>
      </c>
      <c r="G57992" t="s">
        <v>754</v>
      </c>
      <c r="H57992">
        <v>1784968</v>
      </c>
      <c r="I57992" t="s">
        <v>316</v>
      </c>
      <c r="J57992">
        <v>22</v>
      </c>
    </row>
    <row r="57993" spans="1:10" x14ac:dyDescent="0.45">
      <c r="A57993" t="s">
        <v>1122</v>
      </c>
      <c r="B57993" t="s">
        <v>1098</v>
      </c>
      <c r="C57993" t="s">
        <v>6</v>
      </c>
      <c r="D57993" t="s">
        <v>325</v>
      </c>
      <c r="E57993" t="s">
        <v>14</v>
      </c>
      <c r="F57993" t="s">
        <v>15</v>
      </c>
      <c r="G57993" t="s">
        <v>754</v>
      </c>
      <c r="H57993">
        <v>1784968</v>
      </c>
      <c r="I57993" t="s">
        <v>317</v>
      </c>
      <c r="J57993">
        <v>1.2325150927075443E-5</v>
      </c>
    </row>
    <row r="57994" spans="1:10" x14ac:dyDescent="0.45">
      <c r="A57994" t="s">
        <v>1123</v>
      </c>
      <c r="B57994" t="s">
        <v>1098</v>
      </c>
      <c r="C57994" t="s">
        <v>6</v>
      </c>
      <c r="D57994" t="s">
        <v>325</v>
      </c>
      <c r="E57994" t="s">
        <v>14</v>
      </c>
      <c r="F57994" t="s">
        <v>15</v>
      </c>
      <c r="G57994" t="s">
        <v>756</v>
      </c>
      <c r="H57994">
        <v>1415222</v>
      </c>
      <c r="I57994" t="s">
        <v>316</v>
      </c>
      <c r="J57994">
        <v>16</v>
      </c>
    </row>
    <row r="57995" spans="1:10" x14ac:dyDescent="0.45">
      <c r="A57995" t="s">
        <v>1123</v>
      </c>
      <c r="B57995" t="s">
        <v>1098</v>
      </c>
      <c r="C57995" t="s">
        <v>6</v>
      </c>
      <c r="D57995" t="s">
        <v>325</v>
      </c>
      <c r="E57995" t="s">
        <v>14</v>
      </c>
      <c r="F57995" t="s">
        <v>15</v>
      </c>
      <c r="G57995" t="s">
        <v>756</v>
      </c>
      <c r="H57995">
        <v>1415222</v>
      </c>
      <c r="I57995" t="s">
        <v>317</v>
      </c>
      <c r="J57995">
        <v>1.1305646746588168E-5</v>
      </c>
    </row>
    <row r="57996" spans="1:10" x14ac:dyDescent="0.45">
      <c r="A57996" t="s">
        <v>1124</v>
      </c>
      <c r="B57996" t="s">
        <v>1098</v>
      </c>
      <c r="C57996" t="s">
        <v>6</v>
      </c>
      <c r="D57996" t="s">
        <v>325</v>
      </c>
      <c r="E57996" t="s">
        <v>14</v>
      </c>
      <c r="F57996" t="s">
        <v>15</v>
      </c>
      <c r="G57996" t="s">
        <v>758</v>
      </c>
      <c r="H57996">
        <v>2511494</v>
      </c>
      <c r="I57996" t="s">
        <v>316</v>
      </c>
      <c r="J57996">
        <v>71</v>
      </c>
    </row>
    <row r="57997" spans="1:10" x14ac:dyDescent="0.45">
      <c r="A57997" t="s">
        <v>1124</v>
      </c>
      <c r="B57997" t="s">
        <v>1098</v>
      </c>
      <c r="C57997" t="s">
        <v>6</v>
      </c>
      <c r="D57997" t="s">
        <v>325</v>
      </c>
      <c r="E57997" t="s">
        <v>14</v>
      </c>
      <c r="F57997" t="s">
        <v>15</v>
      </c>
      <c r="G57997" t="s">
        <v>758</v>
      </c>
      <c r="H57997">
        <v>2511494</v>
      </c>
      <c r="I57997" t="s">
        <v>317</v>
      </c>
      <c r="J57997">
        <v>2.8270025729705108E-5</v>
      </c>
    </row>
    <row r="57998" spans="1:10" x14ac:dyDescent="0.45">
      <c r="A57998" t="s">
        <v>1125</v>
      </c>
      <c r="B57998" t="s">
        <v>1098</v>
      </c>
      <c r="C57998" t="s">
        <v>6</v>
      </c>
      <c r="D57998" t="s">
        <v>325</v>
      </c>
      <c r="E57998" t="s">
        <v>14</v>
      </c>
      <c r="F57998" t="s">
        <v>15</v>
      </c>
      <c r="G57998" t="s">
        <v>760</v>
      </c>
      <c r="H57998">
        <v>8800753</v>
      </c>
      <c r="I57998" t="s">
        <v>316</v>
      </c>
      <c r="J57998">
        <v>14</v>
      </c>
    </row>
    <row r="57999" spans="1:10" x14ac:dyDescent="0.45">
      <c r="A57999" t="s">
        <v>1125</v>
      </c>
      <c r="B57999" t="s">
        <v>1098</v>
      </c>
      <c r="C57999" t="s">
        <v>6</v>
      </c>
      <c r="D57999" t="s">
        <v>325</v>
      </c>
      <c r="E57999" t="s">
        <v>14</v>
      </c>
      <c r="F57999" t="s">
        <v>15</v>
      </c>
      <c r="G57999" t="s">
        <v>760</v>
      </c>
      <c r="H57999">
        <v>8800753</v>
      </c>
      <c r="I57999" t="s">
        <v>317</v>
      </c>
      <c r="J57999">
        <v>1.5907729713582462E-6</v>
      </c>
    </row>
    <row r="58000" spans="1:10" x14ac:dyDescent="0.45">
      <c r="A58000" t="s">
        <v>1126</v>
      </c>
      <c r="B58000" t="s">
        <v>1098</v>
      </c>
      <c r="C58000" t="s">
        <v>6</v>
      </c>
      <c r="D58000" t="s">
        <v>325</v>
      </c>
      <c r="E58000" t="s">
        <v>14</v>
      </c>
      <c r="F58000" t="s">
        <v>15</v>
      </c>
      <c r="G58000" t="s">
        <v>762</v>
      </c>
      <c r="H58000">
        <v>5488605</v>
      </c>
      <c r="I58000" t="s">
        <v>316</v>
      </c>
      <c r="J58000">
        <v>199</v>
      </c>
    </row>
    <row r="58001" spans="1:10" x14ac:dyDescent="0.45">
      <c r="A58001" t="s">
        <v>1126</v>
      </c>
      <c r="B58001" t="s">
        <v>1098</v>
      </c>
      <c r="C58001" t="s">
        <v>6</v>
      </c>
      <c r="D58001" t="s">
        <v>325</v>
      </c>
      <c r="E58001" t="s">
        <v>14</v>
      </c>
      <c r="F58001" t="s">
        <v>15</v>
      </c>
      <c r="G58001" t="s">
        <v>762</v>
      </c>
      <c r="H58001">
        <v>5488605</v>
      </c>
      <c r="I58001" t="s">
        <v>317</v>
      </c>
      <c r="J58001">
        <v>3.6256935960959113E-5</v>
      </c>
    </row>
    <row r="58002" spans="1:10" x14ac:dyDescent="0.45">
      <c r="A58002" t="s">
        <v>1127</v>
      </c>
      <c r="B58002" t="s">
        <v>1098</v>
      </c>
      <c r="C58002" t="s">
        <v>6</v>
      </c>
      <c r="D58002" t="s">
        <v>325</v>
      </c>
      <c r="E58002" t="s">
        <v>14</v>
      </c>
      <c r="F58002" t="s">
        <v>15</v>
      </c>
      <c r="G58002" t="s">
        <v>764</v>
      </c>
      <c r="H58002">
        <v>1335378</v>
      </c>
      <c r="I58002" t="s">
        <v>316</v>
      </c>
      <c r="J58002">
        <v>76</v>
      </c>
    </row>
    <row r="58003" spans="1:10" x14ac:dyDescent="0.45">
      <c r="A58003" t="s">
        <v>1127</v>
      </c>
      <c r="B58003" t="s">
        <v>1098</v>
      </c>
      <c r="C58003" t="s">
        <v>6</v>
      </c>
      <c r="D58003" t="s">
        <v>325</v>
      </c>
      <c r="E58003" t="s">
        <v>14</v>
      </c>
      <c r="F58003" t="s">
        <v>15</v>
      </c>
      <c r="G58003" t="s">
        <v>764</v>
      </c>
      <c r="H58003">
        <v>1335378</v>
      </c>
      <c r="I58003" t="s">
        <v>317</v>
      </c>
      <c r="J58003">
        <v>5.6912724337228862E-5</v>
      </c>
    </row>
    <row r="58004" spans="1:10" x14ac:dyDescent="0.45">
      <c r="A58004" t="s">
        <v>1132</v>
      </c>
      <c r="B58004" t="s">
        <v>1098</v>
      </c>
      <c r="C58004" t="s">
        <v>6</v>
      </c>
      <c r="D58004" t="s">
        <v>325</v>
      </c>
      <c r="E58004" t="s">
        <v>14</v>
      </c>
      <c r="F58004" t="s">
        <v>15</v>
      </c>
      <c r="G58004" t="s">
        <v>774</v>
      </c>
      <c r="H58004">
        <v>2788687</v>
      </c>
      <c r="I58004" t="s">
        <v>316</v>
      </c>
      <c r="J58004">
        <v>16</v>
      </c>
    </row>
    <row r="58005" spans="1:10" x14ac:dyDescent="0.45">
      <c r="A58005" t="s">
        <v>1132</v>
      </c>
      <c r="B58005" t="s">
        <v>1098</v>
      </c>
      <c r="C58005" t="s">
        <v>6</v>
      </c>
      <c r="D58005" t="s">
        <v>325</v>
      </c>
      <c r="E58005" t="s">
        <v>14</v>
      </c>
      <c r="F58005" t="s">
        <v>15</v>
      </c>
      <c r="G58005" t="s">
        <v>774</v>
      </c>
      <c r="H58005">
        <v>2788687</v>
      </c>
      <c r="I58005" t="s">
        <v>317</v>
      </c>
      <c r="J58005">
        <v>5.7374671305886961E-6</v>
      </c>
    </row>
    <row r="58006" spans="1:10" x14ac:dyDescent="0.45">
      <c r="A58006" t="s">
        <v>1137</v>
      </c>
      <c r="B58006" t="s">
        <v>1098</v>
      </c>
      <c r="C58006" t="s">
        <v>6</v>
      </c>
      <c r="D58006" t="s">
        <v>325</v>
      </c>
      <c r="E58006" t="s">
        <v>14</v>
      </c>
      <c r="F58006" t="s">
        <v>15</v>
      </c>
      <c r="G58006" t="s">
        <v>784</v>
      </c>
      <c r="H58006">
        <v>693369</v>
      </c>
      <c r="I58006" t="s">
        <v>316</v>
      </c>
      <c r="J58006">
        <v>11</v>
      </c>
    </row>
    <row r="58007" spans="1:10" x14ac:dyDescent="0.45">
      <c r="A58007" t="s">
        <v>1137</v>
      </c>
      <c r="B58007" t="s">
        <v>1098</v>
      </c>
      <c r="C58007" t="s">
        <v>6</v>
      </c>
      <c r="D58007" t="s">
        <v>325</v>
      </c>
      <c r="E58007" t="s">
        <v>14</v>
      </c>
      <c r="F58007" t="s">
        <v>15</v>
      </c>
      <c r="G58007" t="s">
        <v>784</v>
      </c>
      <c r="H58007">
        <v>693369</v>
      </c>
      <c r="I58007" t="s">
        <v>317</v>
      </c>
      <c r="J58007">
        <v>1.5864568505370156E-5</v>
      </c>
    </row>
    <row r="58008" spans="1:10" x14ac:dyDescent="0.45">
      <c r="A58008" t="s">
        <v>1141</v>
      </c>
      <c r="B58008" t="s">
        <v>1098</v>
      </c>
      <c r="C58008" t="s">
        <v>6</v>
      </c>
      <c r="D58008" t="s">
        <v>325</v>
      </c>
      <c r="E58008" t="s">
        <v>14</v>
      </c>
      <c r="F58008" t="s">
        <v>15</v>
      </c>
      <c r="G58008" t="s">
        <v>792</v>
      </c>
      <c r="H58008">
        <v>1747513</v>
      </c>
      <c r="I58008" t="s">
        <v>316</v>
      </c>
      <c r="J58008">
        <v>10</v>
      </c>
    </row>
    <row r="58009" spans="1:10" x14ac:dyDescent="0.45">
      <c r="A58009" t="s">
        <v>1141</v>
      </c>
      <c r="B58009" t="s">
        <v>1098</v>
      </c>
      <c r="C58009" t="s">
        <v>6</v>
      </c>
      <c r="D58009" t="s">
        <v>325</v>
      </c>
      <c r="E58009" t="s">
        <v>14</v>
      </c>
      <c r="F58009" t="s">
        <v>15</v>
      </c>
      <c r="G58009" t="s">
        <v>792</v>
      </c>
      <c r="H58009">
        <v>1747513</v>
      </c>
      <c r="I58009" t="s">
        <v>317</v>
      </c>
      <c r="J58009">
        <v>5.7224180878768855E-6</v>
      </c>
    </row>
    <row r="58010" spans="1:10" x14ac:dyDescent="0.45">
      <c r="A58010" t="s">
        <v>1097</v>
      </c>
      <c r="B58010" t="s">
        <v>1098</v>
      </c>
      <c r="C58010" t="s">
        <v>6</v>
      </c>
      <c r="D58010" t="s">
        <v>463</v>
      </c>
      <c r="E58010" t="s">
        <v>291</v>
      </c>
      <c r="F58010" t="s">
        <v>292</v>
      </c>
      <c r="G58010" t="s">
        <v>9</v>
      </c>
      <c r="H58010">
        <v>125927902</v>
      </c>
      <c r="I58010" t="s">
        <v>316</v>
      </c>
      <c r="J58010">
        <v>42</v>
      </c>
    </row>
    <row r="58011" spans="1:10" x14ac:dyDescent="0.45">
      <c r="A58011" t="s">
        <v>1097</v>
      </c>
      <c r="B58011" t="s">
        <v>1098</v>
      </c>
      <c r="C58011" t="s">
        <v>6</v>
      </c>
      <c r="D58011" t="s">
        <v>463</v>
      </c>
      <c r="E58011" t="s">
        <v>291</v>
      </c>
      <c r="F58011" t="s">
        <v>292</v>
      </c>
      <c r="G58011" t="s">
        <v>9</v>
      </c>
      <c r="H58011">
        <v>125927902</v>
      </c>
      <c r="I58011" t="s">
        <v>317</v>
      </c>
      <c r="J58011">
        <v>3.3352417798559054E-7</v>
      </c>
    </row>
    <row r="58012" spans="1:10" x14ac:dyDescent="0.45">
      <c r="A58012" t="s">
        <v>1115</v>
      </c>
      <c r="B58012" t="s">
        <v>1098</v>
      </c>
      <c r="C58012" t="s">
        <v>6</v>
      </c>
      <c r="D58012" t="s">
        <v>463</v>
      </c>
      <c r="E58012" t="s">
        <v>291</v>
      </c>
      <c r="F58012" t="s">
        <v>292</v>
      </c>
      <c r="G58012" t="s">
        <v>740</v>
      </c>
      <c r="H58012">
        <v>1124501</v>
      </c>
      <c r="I58012" t="s">
        <v>316</v>
      </c>
      <c r="J58012">
        <v>16</v>
      </c>
    </row>
    <row r="58013" spans="1:10" x14ac:dyDescent="0.45">
      <c r="A58013" t="s">
        <v>1115</v>
      </c>
      <c r="B58013" t="s">
        <v>1098</v>
      </c>
      <c r="C58013" t="s">
        <v>6</v>
      </c>
      <c r="D58013" t="s">
        <v>463</v>
      </c>
      <c r="E58013" t="s">
        <v>291</v>
      </c>
      <c r="F58013" t="s">
        <v>292</v>
      </c>
      <c r="G58013" t="s">
        <v>740</v>
      </c>
      <c r="H58013">
        <v>1124501</v>
      </c>
      <c r="I58013" t="s">
        <v>317</v>
      </c>
      <c r="J58013">
        <v>1.4228533367244671E-5</v>
      </c>
    </row>
    <row r="58014" spans="1:10" x14ac:dyDescent="0.45">
      <c r="A58014" t="s">
        <v>1121</v>
      </c>
      <c r="B58014" t="s">
        <v>1098</v>
      </c>
      <c r="C58014" t="s">
        <v>6</v>
      </c>
      <c r="D58014" t="s">
        <v>463</v>
      </c>
      <c r="E58014" t="s">
        <v>291</v>
      </c>
      <c r="F58014" t="s">
        <v>292</v>
      </c>
      <c r="G58014" t="s">
        <v>752</v>
      </c>
      <c r="H58014">
        <v>7528519</v>
      </c>
      <c r="I58014" t="s">
        <v>316</v>
      </c>
      <c r="J58014">
        <v>11</v>
      </c>
    </row>
    <row r="58015" spans="1:10" x14ac:dyDescent="0.45">
      <c r="A58015" t="s">
        <v>1121</v>
      </c>
      <c r="B58015" t="s">
        <v>1098</v>
      </c>
      <c r="C58015" t="s">
        <v>6</v>
      </c>
      <c r="D58015" t="s">
        <v>463</v>
      </c>
      <c r="E58015" t="s">
        <v>291</v>
      </c>
      <c r="F58015" t="s">
        <v>292</v>
      </c>
      <c r="G58015" t="s">
        <v>752</v>
      </c>
      <c r="H58015">
        <v>7528519</v>
      </c>
      <c r="I58015" t="s">
        <v>317</v>
      </c>
      <c r="J58015">
        <v>1.4611107443575556E-6</v>
      </c>
    </row>
    <row r="58016" spans="1:10" x14ac:dyDescent="0.45">
      <c r="A58016" t="s">
        <v>1097</v>
      </c>
      <c r="B58016" t="s">
        <v>1098</v>
      </c>
      <c r="C58016" t="s">
        <v>6</v>
      </c>
      <c r="D58016" t="s">
        <v>326</v>
      </c>
      <c r="E58016" t="s">
        <v>16</v>
      </c>
      <c r="F58016" t="s">
        <v>17</v>
      </c>
      <c r="G58016" t="s">
        <v>9</v>
      </c>
      <c r="H58016">
        <v>125927902</v>
      </c>
      <c r="I58016" t="s">
        <v>316</v>
      </c>
      <c r="J58016">
        <v>63</v>
      </c>
    </row>
    <row r="58017" spans="1:10" x14ac:dyDescent="0.45">
      <c r="A58017" t="s">
        <v>1097</v>
      </c>
      <c r="B58017" t="s">
        <v>1098</v>
      </c>
      <c r="C58017" t="s">
        <v>6</v>
      </c>
      <c r="D58017" t="s">
        <v>326</v>
      </c>
      <c r="E58017" t="s">
        <v>16</v>
      </c>
      <c r="F58017" t="s">
        <v>17</v>
      </c>
      <c r="G58017" t="s">
        <v>9</v>
      </c>
      <c r="H58017">
        <v>125927902</v>
      </c>
      <c r="I58017" t="s">
        <v>317</v>
      </c>
      <c r="J58017">
        <v>5.0028626697838578E-7</v>
      </c>
    </row>
    <row r="58018" spans="1:10" x14ac:dyDescent="0.45">
      <c r="A58018" t="s">
        <v>1110</v>
      </c>
      <c r="B58018" t="s">
        <v>1098</v>
      </c>
      <c r="C58018" t="s">
        <v>6</v>
      </c>
      <c r="D58018" t="s">
        <v>326</v>
      </c>
      <c r="E58018" t="s">
        <v>16</v>
      </c>
      <c r="F58018" t="s">
        <v>17</v>
      </c>
      <c r="G58018" t="s">
        <v>730</v>
      </c>
      <c r="H58018">
        <v>6310875</v>
      </c>
      <c r="I58018" t="s">
        <v>316</v>
      </c>
      <c r="J58018">
        <v>14</v>
      </c>
    </row>
    <row r="58019" spans="1:10" x14ac:dyDescent="0.45">
      <c r="A58019" t="s">
        <v>1110</v>
      </c>
      <c r="B58019" t="s">
        <v>1098</v>
      </c>
      <c r="C58019" t="s">
        <v>6</v>
      </c>
      <c r="D58019" t="s">
        <v>326</v>
      </c>
      <c r="E58019" t="s">
        <v>16</v>
      </c>
      <c r="F58019" t="s">
        <v>17</v>
      </c>
      <c r="G58019" t="s">
        <v>730</v>
      </c>
      <c r="H58019">
        <v>6310875</v>
      </c>
      <c r="I58019" t="s">
        <v>317</v>
      </c>
      <c r="J58019">
        <v>2.2183928536058789E-6</v>
      </c>
    </row>
    <row r="58020" spans="1:10" x14ac:dyDescent="0.45">
      <c r="A58020" t="s">
        <v>1124</v>
      </c>
      <c r="B58020" t="s">
        <v>1098</v>
      </c>
      <c r="C58020" t="s">
        <v>6</v>
      </c>
      <c r="D58020" t="s">
        <v>326</v>
      </c>
      <c r="E58020" t="s">
        <v>16</v>
      </c>
      <c r="F58020" t="s">
        <v>17</v>
      </c>
      <c r="G58020" t="s">
        <v>758</v>
      </c>
      <c r="H58020">
        <v>2511494</v>
      </c>
      <c r="I58020" t="s">
        <v>316</v>
      </c>
      <c r="J58020">
        <v>21</v>
      </c>
    </row>
    <row r="58021" spans="1:10" x14ac:dyDescent="0.45">
      <c r="A58021" t="s">
        <v>1124</v>
      </c>
      <c r="B58021" t="s">
        <v>1098</v>
      </c>
      <c r="C58021" t="s">
        <v>6</v>
      </c>
      <c r="D58021" t="s">
        <v>326</v>
      </c>
      <c r="E58021" t="s">
        <v>16</v>
      </c>
      <c r="F58021" t="s">
        <v>17</v>
      </c>
      <c r="G58021" t="s">
        <v>758</v>
      </c>
      <c r="H58021">
        <v>2511494</v>
      </c>
      <c r="I58021" t="s">
        <v>317</v>
      </c>
      <c r="J58021">
        <v>8.3615569059691162E-6</v>
      </c>
    </row>
    <row r="58022" spans="1:10" x14ac:dyDescent="0.45">
      <c r="A58022" t="s">
        <v>1097</v>
      </c>
      <c r="B58022" t="s">
        <v>1098</v>
      </c>
      <c r="C58022" t="s">
        <v>6</v>
      </c>
      <c r="D58022" t="s">
        <v>327</v>
      </c>
      <c r="E58022" t="s">
        <v>18</v>
      </c>
      <c r="F58022" t="s">
        <v>19</v>
      </c>
      <c r="G58022" t="s">
        <v>9</v>
      </c>
      <c r="H58022">
        <v>125927902</v>
      </c>
      <c r="I58022" t="s">
        <v>316</v>
      </c>
      <c r="J58022">
        <v>20692</v>
      </c>
    </row>
    <row r="58023" spans="1:10" x14ac:dyDescent="0.45">
      <c r="A58023" t="s">
        <v>1097</v>
      </c>
      <c r="B58023" t="s">
        <v>1098</v>
      </c>
      <c r="C58023" t="s">
        <v>6</v>
      </c>
      <c r="D58023" t="s">
        <v>327</v>
      </c>
      <c r="E58023" t="s">
        <v>18</v>
      </c>
      <c r="F58023" t="s">
        <v>19</v>
      </c>
      <c r="G58023" t="s">
        <v>9</v>
      </c>
      <c r="H58023">
        <v>125927902</v>
      </c>
      <c r="I58023" t="s">
        <v>317</v>
      </c>
      <c r="J58023">
        <v>1.6431624502090094E-4</v>
      </c>
    </row>
    <row r="58024" spans="1:10" x14ac:dyDescent="0.45">
      <c r="A58024" t="s">
        <v>1099</v>
      </c>
      <c r="B58024" t="s">
        <v>1098</v>
      </c>
      <c r="C58024" t="s">
        <v>6</v>
      </c>
      <c r="D58024" t="s">
        <v>327</v>
      </c>
      <c r="E58024" t="s">
        <v>18</v>
      </c>
      <c r="F58024" t="s">
        <v>19</v>
      </c>
      <c r="G58024" t="s">
        <v>708</v>
      </c>
      <c r="H58024">
        <v>5183687</v>
      </c>
      <c r="I58024" t="s">
        <v>316</v>
      </c>
      <c r="J58024">
        <v>449</v>
      </c>
    </row>
    <row r="58025" spans="1:10" x14ac:dyDescent="0.45">
      <c r="A58025" t="s">
        <v>1099</v>
      </c>
      <c r="B58025" t="s">
        <v>1098</v>
      </c>
      <c r="C58025" t="s">
        <v>6</v>
      </c>
      <c r="D58025" t="s">
        <v>327</v>
      </c>
      <c r="E58025" t="s">
        <v>18</v>
      </c>
      <c r="F58025" t="s">
        <v>19</v>
      </c>
      <c r="G58025" t="s">
        <v>708</v>
      </c>
      <c r="H58025">
        <v>5183687</v>
      </c>
      <c r="I58025" t="s">
        <v>317</v>
      </c>
      <c r="J58025">
        <v>8.6617884143081936E-5</v>
      </c>
    </row>
    <row r="58026" spans="1:10" x14ac:dyDescent="0.45">
      <c r="A58026" t="s">
        <v>1102</v>
      </c>
      <c r="B58026" t="s">
        <v>1098</v>
      </c>
      <c r="C58026" t="s">
        <v>6</v>
      </c>
      <c r="D58026" t="s">
        <v>327</v>
      </c>
      <c r="E58026" t="s">
        <v>18</v>
      </c>
      <c r="F58026" t="s">
        <v>19</v>
      </c>
      <c r="G58026" t="s">
        <v>714</v>
      </c>
      <c r="H58026">
        <v>2268355</v>
      </c>
      <c r="I58026" t="s">
        <v>316</v>
      </c>
      <c r="J58026">
        <v>56</v>
      </c>
    </row>
    <row r="58027" spans="1:10" x14ac:dyDescent="0.45">
      <c r="A58027" t="s">
        <v>1102</v>
      </c>
      <c r="B58027" t="s">
        <v>1098</v>
      </c>
      <c r="C58027" t="s">
        <v>6</v>
      </c>
      <c r="D58027" t="s">
        <v>327</v>
      </c>
      <c r="E58027" t="s">
        <v>18</v>
      </c>
      <c r="F58027" t="s">
        <v>19</v>
      </c>
      <c r="G58027" t="s">
        <v>714</v>
      </c>
      <c r="H58027">
        <v>2268355</v>
      </c>
      <c r="I58027" t="s">
        <v>317</v>
      </c>
      <c r="J58027">
        <v>2.4687493800573544E-5</v>
      </c>
    </row>
    <row r="58028" spans="1:10" x14ac:dyDescent="0.45">
      <c r="A58028" t="s">
        <v>1103</v>
      </c>
      <c r="B58028" t="s">
        <v>1098</v>
      </c>
      <c r="C58028" t="s">
        <v>6</v>
      </c>
      <c r="D58028" t="s">
        <v>327</v>
      </c>
      <c r="E58028" t="s">
        <v>18</v>
      </c>
      <c r="F58028" t="s">
        <v>19</v>
      </c>
      <c r="G58028" t="s">
        <v>716</v>
      </c>
      <c r="H58028">
        <v>956836</v>
      </c>
      <c r="I58028" t="s">
        <v>316</v>
      </c>
      <c r="J58028">
        <v>25</v>
      </c>
    </row>
    <row r="58029" spans="1:10" x14ac:dyDescent="0.45">
      <c r="A58029" t="s">
        <v>1103</v>
      </c>
      <c r="B58029" t="s">
        <v>1098</v>
      </c>
      <c r="C58029" t="s">
        <v>6</v>
      </c>
      <c r="D58029" t="s">
        <v>327</v>
      </c>
      <c r="E58029" t="s">
        <v>18</v>
      </c>
      <c r="F58029" t="s">
        <v>19</v>
      </c>
      <c r="G58029" t="s">
        <v>716</v>
      </c>
      <c r="H58029">
        <v>956836</v>
      </c>
      <c r="I58029" t="s">
        <v>317</v>
      </c>
      <c r="J58029">
        <v>2.6127779473180357E-5</v>
      </c>
    </row>
    <row r="58030" spans="1:10" x14ac:dyDescent="0.45">
      <c r="A58030" t="s">
        <v>1104</v>
      </c>
      <c r="B58030" t="s">
        <v>1098</v>
      </c>
      <c r="C58030" t="s">
        <v>6</v>
      </c>
      <c r="D58030" t="s">
        <v>327</v>
      </c>
      <c r="E58030" t="s">
        <v>18</v>
      </c>
      <c r="F58030" t="s">
        <v>19</v>
      </c>
      <c r="G58030" t="s">
        <v>718</v>
      </c>
      <c r="H58030">
        <v>1056682</v>
      </c>
      <c r="I58030" t="s">
        <v>316</v>
      </c>
      <c r="J58030">
        <v>31</v>
      </c>
    </row>
    <row r="58031" spans="1:10" x14ac:dyDescent="0.45">
      <c r="A58031" t="s">
        <v>1104</v>
      </c>
      <c r="B58031" t="s">
        <v>1098</v>
      </c>
      <c r="C58031" t="s">
        <v>6</v>
      </c>
      <c r="D58031" t="s">
        <v>327</v>
      </c>
      <c r="E58031" t="s">
        <v>18</v>
      </c>
      <c r="F58031" t="s">
        <v>19</v>
      </c>
      <c r="G58031" t="s">
        <v>718</v>
      </c>
      <c r="H58031">
        <v>1056682</v>
      </c>
      <c r="I58031" t="s">
        <v>317</v>
      </c>
      <c r="J58031">
        <v>2.9337113720116366E-5</v>
      </c>
    </row>
    <row r="58032" spans="1:10" x14ac:dyDescent="0.45">
      <c r="A58032" t="s">
        <v>1105</v>
      </c>
      <c r="B58032" t="s">
        <v>1098</v>
      </c>
      <c r="C58032" t="s">
        <v>6</v>
      </c>
      <c r="D58032" t="s">
        <v>327</v>
      </c>
      <c r="E58032" t="s">
        <v>18</v>
      </c>
      <c r="F58032" t="s">
        <v>19</v>
      </c>
      <c r="G58032" t="s">
        <v>720</v>
      </c>
      <c r="H58032">
        <v>1841244</v>
      </c>
      <c r="I58032" t="s">
        <v>316</v>
      </c>
      <c r="J58032">
        <v>121</v>
      </c>
    </row>
    <row r="58033" spans="1:10" x14ac:dyDescent="0.45">
      <c r="A58033" t="s">
        <v>1105</v>
      </c>
      <c r="B58033" t="s">
        <v>1098</v>
      </c>
      <c r="C58033" t="s">
        <v>6</v>
      </c>
      <c r="D58033" t="s">
        <v>327</v>
      </c>
      <c r="E58033" t="s">
        <v>18</v>
      </c>
      <c r="F58033" t="s">
        <v>19</v>
      </c>
      <c r="G58033" t="s">
        <v>720</v>
      </c>
      <c r="H58033">
        <v>1841244</v>
      </c>
      <c r="I58033" t="s">
        <v>317</v>
      </c>
      <c r="J58033">
        <v>6.5716439537616961E-5</v>
      </c>
    </row>
    <row r="58034" spans="1:10" x14ac:dyDescent="0.45">
      <c r="A58034" t="s">
        <v>1106</v>
      </c>
      <c r="B58034" t="s">
        <v>1098</v>
      </c>
      <c r="C58034" t="s">
        <v>6</v>
      </c>
      <c r="D58034" t="s">
        <v>327</v>
      </c>
      <c r="E58034" t="s">
        <v>18</v>
      </c>
      <c r="F58034" t="s">
        <v>19</v>
      </c>
      <c r="G58034" t="s">
        <v>722</v>
      </c>
      <c r="H58034">
        <v>2890377</v>
      </c>
      <c r="I58034" t="s">
        <v>316</v>
      </c>
      <c r="J58034">
        <v>367</v>
      </c>
    </row>
    <row r="58035" spans="1:10" x14ac:dyDescent="0.45">
      <c r="A58035" t="s">
        <v>1106</v>
      </c>
      <c r="B58035" t="s">
        <v>1098</v>
      </c>
      <c r="C58035" t="s">
        <v>6</v>
      </c>
      <c r="D58035" t="s">
        <v>327</v>
      </c>
      <c r="E58035" t="s">
        <v>18</v>
      </c>
      <c r="F58035" t="s">
        <v>19</v>
      </c>
      <c r="G58035" t="s">
        <v>722</v>
      </c>
      <c r="H58035">
        <v>2890377</v>
      </c>
      <c r="I58035" t="s">
        <v>317</v>
      </c>
      <c r="J58035">
        <v>1.2697305576400586E-4</v>
      </c>
    </row>
    <row r="58036" spans="1:10" x14ac:dyDescent="0.45">
      <c r="A58036" t="s">
        <v>1107</v>
      </c>
      <c r="B58036" t="s">
        <v>1098</v>
      </c>
      <c r="C58036" t="s">
        <v>6</v>
      </c>
      <c r="D58036" t="s">
        <v>327</v>
      </c>
      <c r="E58036" t="s">
        <v>18</v>
      </c>
      <c r="F58036" t="s">
        <v>19</v>
      </c>
      <c r="G58036" t="s">
        <v>724</v>
      </c>
      <c r="H58036">
        <v>1942494</v>
      </c>
      <c r="I58036" t="s">
        <v>316</v>
      </c>
      <c r="J58036">
        <v>159</v>
      </c>
    </row>
    <row r="58037" spans="1:10" x14ac:dyDescent="0.45">
      <c r="A58037" t="s">
        <v>1107</v>
      </c>
      <c r="B58037" t="s">
        <v>1098</v>
      </c>
      <c r="C58037" t="s">
        <v>6</v>
      </c>
      <c r="D58037" t="s">
        <v>327</v>
      </c>
      <c r="E58037" t="s">
        <v>18</v>
      </c>
      <c r="F58037" t="s">
        <v>19</v>
      </c>
      <c r="G58037" t="s">
        <v>724</v>
      </c>
      <c r="H58037">
        <v>1942494</v>
      </c>
      <c r="I58037" t="s">
        <v>317</v>
      </c>
      <c r="J58037">
        <v>8.1853534682732609E-5</v>
      </c>
    </row>
    <row r="58038" spans="1:10" x14ac:dyDescent="0.45">
      <c r="A58038" t="s">
        <v>1108</v>
      </c>
      <c r="B58038" t="s">
        <v>1098</v>
      </c>
      <c r="C58038" t="s">
        <v>6</v>
      </c>
      <c r="D58038" t="s">
        <v>327</v>
      </c>
      <c r="E58038" t="s">
        <v>18</v>
      </c>
      <c r="F58038" t="s">
        <v>19</v>
      </c>
      <c r="G58038" t="s">
        <v>726</v>
      </c>
      <c r="H58038">
        <v>1943667</v>
      </c>
      <c r="I58038" t="s">
        <v>316</v>
      </c>
      <c r="J58038">
        <v>133</v>
      </c>
    </row>
    <row r="58039" spans="1:10" x14ac:dyDescent="0.45">
      <c r="A58039" t="s">
        <v>1108</v>
      </c>
      <c r="B58039" t="s">
        <v>1098</v>
      </c>
      <c r="C58039" t="s">
        <v>6</v>
      </c>
      <c r="D58039" t="s">
        <v>327</v>
      </c>
      <c r="E58039" t="s">
        <v>18</v>
      </c>
      <c r="F58039" t="s">
        <v>19</v>
      </c>
      <c r="G58039" t="s">
        <v>726</v>
      </c>
      <c r="H58039">
        <v>1943667</v>
      </c>
      <c r="I58039" t="s">
        <v>317</v>
      </c>
      <c r="J58039">
        <v>6.8427359213280879E-5</v>
      </c>
    </row>
    <row r="58040" spans="1:10" x14ac:dyDescent="0.45">
      <c r="A58040" t="s">
        <v>1109</v>
      </c>
      <c r="B58040" t="s">
        <v>1098</v>
      </c>
      <c r="C58040" t="s">
        <v>6</v>
      </c>
      <c r="D58040" t="s">
        <v>327</v>
      </c>
      <c r="E58040" t="s">
        <v>18</v>
      </c>
      <c r="F58040" t="s">
        <v>19</v>
      </c>
      <c r="G58040" t="s">
        <v>728</v>
      </c>
      <c r="H58040">
        <v>7385848</v>
      </c>
      <c r="I58040" t="s">
        <v>316</v>
      </c>
      <c r="J58040">
        <v>1751</v>
      </c>
    </row>
    <row r="58041" spans="1:10" x14ac:dyDescent="0.45">
      <c r="A58041" t="s">
        <v>1109</v>
      </c>
      <c r="B58041" t="s">
        <v>1098</v>
      </c>
      <c r="C58041" t="s">
        <v>6</v>
      </c>
      <c r="D58041" t="s">
        <v>327</v>
      </c>
      <c r="E58041" t="s">
        <v>18</v>
      </c>
      <c r="F58041" t="s">
        <v>19</v>
      </c>
      <c r="G58041" t="s">
        <v>728</v>
      </c>
      <c r="H58041">
        <v>7385848</v>
      </c>
      <c r="I58041" t="s">
        <v>317</v>
      </c>
      <c r="J58041">
        <v>2.3707501156265334E-4</v>
      </c>
    </row>
    <row r="58042" spans="1:10" x14ac:dyDescent="0.45">
      <c r="A58042" t="s">
        <v>1110</v>
      </c>
      <c r="B58042" t="s">
        <v>1098</v>
      </c>
      <c r="C58042" t="s">
        <v>6</v>
      </c>
      <c r="D58042" t="s">
        <v>327</v>
      </c>
      <c r="E58042" t="s">
        <v>18</v>
      </c>
      <c r="F58042" t="s">
        <v>19</v>
      </c>
      <c r="G58042" t="s">
        <v>730</v>
      </c>
      <c r="H58042">
        <v>6310875</v>
      </c>
      <c r="I58042" t="s">
        <v>316</v>
      </c>
      <c r="J58042">
        <v>2396</v>
      </c>
    </row>
    <row r="58043" spans="1:10" x14ac:dyDescent="0.45">
      <c r="A58043" t="s">
        <v>1110</v>
      </c>
      <c r="B58043" t="s">
        <v>1098</v>
      </c>
      <c r="C58043" t="s">
        <v>6</v>
      </c>
      <c r="D58043" t="s">
        <v>327</v>
      </c>
      <c r="E58043" t="s">
        <v>18</v>
      </c>
      <c r="F58043" t="s">
        <v>19</v>
      </c>
      <c r="G58043" t="s">
        <v>730</v>
      </c>
      <c r="H58043">
        <v>6310875</v>
      </c>
      <c r="I58043" t="s">
        <v>317</v>
      </c>
      <c r="J58043">
        <v>3.7966209123140612E-4</v>
      </c>
    </row>
    <row r="58044" spans="1:10" x14ac:dyDescent="0.45">
      <c r="A58044" t="s">
        <v>1111</v>
      </c>
      <c r="B58044" t="s">
        <v>1098</v>
      </c>
      <c r="C58044" t="s">
        <v>6</v>
      </c>
      <c r="D58044" t="s">
        <v>327</v>
      </c>
      <c r="E58044" t="s">
        <v>18</v>
      </c>
      <c r="F58044" t="s">
        <v>19</v>
      </c>
      <c r="G58044" t="s">
        <v>732</v>
      </c>
      <c r="H58044">
        <v>13794933</v>
      </c>
      <c r="I58044" t="s">
        <v>316</v>
      </c>
      <c r="J58044">
        <v>1032</v>
      </c>
    </row>
    <row r="58045" spans="1:10" x14ac:dyDescent="0.45">
      <c r="A58045" t="s">
        <v>1111</v>
      </c>
      <c r="B58045" t="s">
        <v>1098</v>
      </c>
      <c r="C58045" t="s">
        <v>6</v>
      </c>
      <c r="D58045" t="s">
        <v>327</v>
      </c>
      <c r="E58045" t="s">
        <v>18</v>
      </c>
      <c r="F58045" t="s">
        <v>19</v>
      </c>
      <c r="G58045" t="s">
        <v>732</v>
      </c>
      <c r="H58045">
        <v>13794933</v>
      </c>
      <c r="I58045" t="s">
        <v>317</v>
      </c>
      <c r="J58045">
        <v>7.4810077004360947E-5</v>
      </c>
    </row>
    <row r="58046" spans="1:10" x14ac:dyDescent="0.45">
      <c r="A58046" t="s">
        <v>1112</v>
      </c>
      <c r="B58046" t="s">
        <v>1098</v>
      </c>
      <c r="C58046" t="s">
        <v>6</v>
      </c>
      <c r="D58046" t="s">
        <v>327</v>
      </c>
      <c r="E58046" t="s">
        <v>18</v>
      </c>
      <c r="F58046" t="s">
        <v>19</v>
      </c>
      <c r="G58046" t="s">
        <v>734</v>
      </c>
      <c r="H58046">
        <v>9215210</v>
      </c>
      <c r="I58046" t="s">
        <v>316</v>
      </c>
      <c r="J58046">
        <v>1152</v>
      </c>
    </row>
    <row r="58047" spans="1:10" x14ac:dyDescent="0.45">
      <c r="A58047" t="s">
        <v>1112</v>
      </c>
      <c r="B58047" t="s">
        <v>1098</v>
      </c>
      <c r="C58047" t="s">
        <v>6</v>
      </c>
      <c r="D58047" t="s">
        <v>327</v>
      </c>
      <c r="E58047" t="s">
        <v>18</v>
      </c>
      <c r="F58047" t="s">
        <v>19</v>
      </c>
      <c r="G58047" t="s">
        <v>734</v>
      </c>
      <c r="H58047">
        <v>9215210</v>
      </c>
      <c r="I58047" t="s">
        <v>317</v>
      </c>
      <c r="J58047">
        <v>1.2501071597934284E-4</v>
      </c>
    </row>
    <row r="58048" spans="1:10" x14ac:dyDescent="0.45">
      <c r="A58048" t="s">
        <v>1113</v>
      </c>
      <c r="B58048" t="s">
        <v>1098</v>
      </c>
      <c r="C58048" t="s">
        <v>6</v>
      </c>
      <c r="D58048" t="s">
        <v>327</v>
      </c>
      <c r="E58048" t="s">
        <v>18</v>
      </c>
      <c r="F58048" t="s">
        <v>19</v>
      </c>
      <c r="G58048" t="s">
        <v>736</v>
      </c>
      <c r="H58048">
        <v>2188469</v>
      </c>
      <c r="I58048" t="s">
        <v>316</v>
      </c>
      <c r="J58048">
        <v>219</v>
      </c>
    </row>
    <row r="58049" spans="1:10" x14ac:dyDescent="0.45">
      <c r="A58049" t="s">
        <v>1113</v>
      </c>
      <c r="B58049" t="s">
        <v>1098</v>
      </c>
      <c r="C58049" t="s">
        <v>6</v>
      </c>
      <c r="D58049" t="s">
        <v>327</v>
      </c>
      <c r="E58049" t="s">
        <v>18</v>
      </c>
      <c r="F58049" t="s">
        <v>19</v>
      </c>
      <c r="G58049" t="s">
        <v>736</v>
      </c>
      <c r="H58049">
        <v>2188469</v>
      </c>
      <c r="I58049" t="s">
        <v>317</v>
      </c>
      <c r="J58049">
        <v>1.0006995758221844E-4</v>
      </c>
    </row>
    <row r="58050" spans="1:10" x14ac:dyDescent="0.45">
      <c r="A58050" t="s">
        <v>1114</v>
      </c>
      <c r="B58050" t="s">
        <v>1098</v>
      </c>
      <c r="C58050" t="s">
        <v>6</v>
      </c>
      <c r="D58050" t="s">
        <v>327</v>
      </c>
      <c r="E58050" t="s">
        <v>18</v>
      </c>
      <c r="F58050" t="s">
        <v>19</v>
      </c>
      <c r="G58050" t="s">
        <v>738</v>
      </c>
      <c r="H58050">
        <v>1037319</v>
      </c>
      <c r="I58050" t="s">
        <v>316</v>
      </c>
      <c r="J58050">
        <v>620</v>
      </c>
    </row>
    <row r="58051" spans="1:10" x14ac:dyDescent="0.45">
      <c r="A58051" t="s">
        <v>1114</v>
      </c>
      <c r="B58051" t="s">
        <v>1098</v>
      </c>
      <c r="C58051" t="s">
        <v>6</v>
      </c>
      <c r="D58051" t="s">
        <v>327</v>
      </c>
      <c r="E58051" t="s">
        <v>18</v>
      </c>
      <c r="F58051" t="s">
        <v>19</v>
      </c>
      <c r="G58051" t="s">
        <v>738</v>
      </c>
      <c r="H58051">
        <v>1037319</v>
      </c>
      <c r="I58051" t="s">
        <v>317</v>
      </c>
      <c r="J58051">
        <v>5.9769463395541774E-4</v>
      </c>
    </row>
    <row r="58052" spans="1:10" x14ac:dyDescent="0.45">
      <c r="A58052" t="s">
        <v>1115</v>
      </c>
      <c r="B58052" t="s">
        <v>1098</v>
      </c>
      <c r="C58052" t="s">
        <v>6</v>
      </c>
      <c r="D58052" t="s">
        <v>327</v>
      </c>
      <c r="E58052" t="s">
        <v>18</v>
      </c>
      <c r="F58052" t="s">
        <v>19</v>
      </c>
      <c r="G58052" t="s">
        <v>740</v>
      </c>
      <c r="H58052">
        <v>1124501</v>
      </c>
      <c r="I58052" t="s">
        <v>316</v>
      </c>
      <c r="J58052">
        <v>47</v>
      </c>
    </row>
    <row r="58053" spans="1:10" x14ac:dyDescent="0.45">
      <c r="A58053" t="s">
        <v>1115</v>
      </c>
      <c r="B58053" t="s">
        <v>1098</v>
      </c>
      <c r="C58053" t="s">
        <v>6</v>
      </c>
      <c r="D58053" t="s">
        <v>327</v>
      </c>
      <c r="E58053" t="s">
        <v>18</v>
      </c>
      <c r="F58053" t="s">
        <v>19</v>
      </c>
      <c r="G58053" t="s">
        <v>740</v>
      </c>
      <c r="H58053">
        <v>1124501</v>
      </c>
      <c r="I58053" t="s">
        <v>317</v>
      </c>
      <c r="J58053">
        <v>4.1796316766281219E-5</v>
      </c>
    </row>
    <row r="58054" spans="1:10" x14ac:dyDescent="0.45">
      <c r="A58054" t="s">
        <v>1116</v>
      </c>
      <c r="B58054" t="s">
        <v>1098</v>
      </c>
      <c r="C58054" t="s">
        <v>6</v>
      </c>
      <c r="D58054" t="s">
        <v>327</v>
      </c>
      <c r="E58054" t="s">
        <v>18</v>
      </c>
      <c r="F58054" t="s">
        <v>19</v>
      </c>
      <c r="G58054" t="s">
        <v>742</v>
      </c>
      <c r="H58054">
        <v>767561</v>
      </c>
      <c r="I58054" t="s">
        <v>316</v>
      </c>
      <c r="J58054">
        <v>232</v>
      </c>
    </row>
    <row r="58055" spans="1:10" x14ac:dyDescent="0.45">
      <c r="A58055" t="s">
        <v>1116</v>
      </c>
      <c r="B58055" t="s">
        <v>1098</v>
      </c>
      <c r="C58055" t="s">
        <v>6</v>
      </c>
      <c r="D58055" t="s">
        <v>327</v>
      </c>
      <c r="E58055" t="s">
        <v>18</v>
      </c>
      <c r="F58055" t="s">
        <v>19</v>
      </c>
      <c r="G58055" t="s">
        <v>742</v>
      </c>
      <c r="H58055">
        <v>767561</v>
      </c>
      <c r="I58055" t="s">
        <v>317</v>
      </c>
      <c r="J58055">
        <v>3.0225610733218599E-4</v>
      </c>
    </row>
    <row r="58056" spans="1:10" x14ac:dyDescent="0.45">
      <c r="A58056" t="s">
        <v>1118</v>
      </c>
      <c r="B58056" t="s">
        <v>1098</v>
      </c>
      <c r="C58056" t="s">
        <v>6</v>
      </c>
      <c r="D58056" t="s">
        <v>327</v>
      </c>
      <c r="E58056" t="s">
        <v>18</v>
      </c>
      <c r="F58056" t="s">
        <v>19</v>
      </c>
      <c r="G58056" t="s">
        <v>746</v>
      </c>
      <c r="H58056">
        <v>2056970</v>
      </c>
      <c r="I58056" t="s">
        <v>316</v>
      </c>
      <c r="J58056">
        <v>241</v>
      </c>
    </row>
    <row r="58057" spans="1:10" x14ac:dyDescent="0.45">
      <c r="A58057" t="s">
        <v>1118</v>
      </c>
      <c r="B58057" t="s">
        <v>1098</v>
      </c>
      <c r="C58057" t="s">
        <v>6</v>
      </c>
      <c r="D58057" t="s">
        <v>327</v>
      </c>
      <c r="E58057" t="s">
        <v>18</v>
      </c>
      <c r="F58057" t="s">
        <v>19</v>
      </c>
      <c r="G58057" t="s">
        <v>746</v>
      </c>
      <c r="H58057">
        <v>2056970</v>
      </c>
      <c r="I58057" t="s">
        <v>317</v>
      </c>
      <c r="J58057">
        <v>1.1716262269260126E-4</v>
      </c>
    </row>
    <row r="58058" spans="1:10" x14ac:dyDescent="0.45">
      <c r="A58058" t="s">
        <v>1119</v>
      </c>
      <c r="B58058" t="s">
        <v>1098</v>
      </c>
      <c r="C58058" t="s">
        <v>6</v>
      </c>
      <c r="D58058" t="s">
        <v>327</v>
      </c>
      <c r="E58058" t="s">
        <v>18</v>
      </c>
      <c r="F58058" t="s">
        <v>19</v>
      </c>
      <c r="G58058" t="s">
        <v>748</v>
      </c>
      <c r="H58058">
        <v>1996682</v>
      </c>
      <c r="I58058" t="s">
        <v>316</v>
      </c>
      <c r="J58058">
        <v>257</v>
      </c>
    </row>
    <row r="58059" spans="1:10" x14ac:dyDescent="0.45">
      <c r="A58059" t="s">
        <v>1119</v>
      </c>
      <c r="B58059" t="s">
        <v>1098</v>
      </c>
      <c r="C58059" t="s">
        <v>6</v>
      </c>
      <c r="D58059" t="s">
        <v>327</v>
      </c>
      <c r="E58059" t="s">
        <v>18</v>
      </c>
      <c r="F58059" t="s">
        <v>19</v>
      </c>
      <c r="G58059" t="s">
        <v>748</v>
      </c>
      <c r="H58059">
        <v>1996682</v>
      </c>
      <c r="I58059" t="s">
        <v>317</v>
      </c>
      <c r="J58059">
        <v>1.2871353575581891E-4</v>
      </c>
    </row>
    <row r="58060" spans="1:10" x14ac:dyDescent="0.45">
      <c r="A58060" t="s">
        <v>1120</v>
      </c>
      <c r="B58060" t="s">
        <v>1098</v>
      </c>
      <c r="C58060" t="s">
        <v>6</v>
      </c>
      <c r="D58060" t="s">
        <v>327</v>
      </c>
      <c r="E58060" t="s">
        <v>18</v>
      </c>
      <c r="F58060" t="s">
        <v>19</v>
      </c>
      <c r="G58060" t="s">
        <v>750</v>
      </c>
      <c r="H58060">
        <v>3658375</v>
      </c>
      <c r="I58060" t="s">
        <v>316</v>
      </c>
      <c r="J58060">
        <v>888</v>
      </c>
    </row>
    <row r="58061" spans="1:10" x14ac:dyDescent="0.45">
      <c r="A58061" t="s">
        <v>1120</v>
      </c>
      <c r="B58061" t="s">
        <v>1098</v>
      </c>
      <c r="C58061" t="s">
        <v>6</v>
      </c>
      <c r="D58061" t="s">
        <v>327</v>
      </c>
      <c r="E58061" t="s">
        <v>18</v>
      </c>
      <c r="F58061" t="s">
        <v>19</v>
      </c>
      <c r="G58061" t="s">
        <v>750</v>
      </c>
      <c r="H58061">
        <v>3658375</v>
      </c>
      <c r="I58061" t="s">
        <v>317</v>
      </c>
      <c r="J58061">
        <v>2.4273072060682679E-4</v>
      </c>
    </row>
    <row r="58062" spans="1:10" x14ac:dyDescent="0.45">
      <c r="A58062" t="s">
        <v>1121</v>
      </c>
      <c r="B58062" t="s">
        <v>1098</v>
      </c>
      <c r="C58062" t="s">
        <v>6</v>
      </c>
      <c r="D58062" t="s">
        <v>327</v>
      </c>
      <c r="E58062" t="s">
        <v>18</v>
      </c>
      <c r="F58062" t="s">
        <v>19</v>
      </c>
      <c r="G58062" t="s">
        <v>752</v>
      </c>
      <c r="H58062">
        <v>7528519</v>
      </c>
      <c r="I58062" t="s">
        <v>316</v>
      </c>
      <c r="J58062">
        <v>2539</v>
      </c>
    </row>
    <row r="58063" spans="1:10" x14ac:dyDescent="0.45">
      <c r="A58063" t="s">
        <v>1121</v>
      </c>
      <c r="B58063" t="s">
        <v>1098</v>
      </c>
      <c r="C58063" t="s">
        <v>6</v>
      </c>
      <c r="D58063" t="s">
        <v>327</v>
      </c>
      <c r="E58063" t="s">
        <v>18</v>
      </c>
      <c r="F58063" t="s">
        <v>19</v>
      </c>
      <c r="G58063" t="s">
        <v>752</v>
      </c>
      <c r="H58063">
        <v>7528519</v>
      </c>
      <c r="I58063" t="s">
        <v>317</v>
      </c>
      <c r="J58063">
        <v>3.3725092544762124E-4</v>
      </c>
    </row>
    <row r="58064" spans="1:10" x14ac:dyDescent="0.45">
      <c r="A58064" t="s">
        <v>1122</v>
      </c>
      <c r="B58064" t="s">
        <v>1098</v>
      </c>
      <c r="C58064" t="s">
        <v>6</v>
      </c>
      <c r="D58064" t="s">
        <v>327</v>
      </c>
      <c r="E58064" t="s">
        <v>18</v>
      </c>
      <c r="F58064" t="s">
        <v>19</v>
      </c>
      <c r="G58064" t="s">
        <v>754</v>
      </c>
      <c r="H58064">
        <v>1784968</v>
      </c>
      <c r="I58064" t="s">
        <v>316</v>
      </c>
      <c r="J58064">
        <v>270</v>
      </c>
    </row>
    <row r="58065" spans="1:10" x14ac:dyDescent="0.45">
      <c r="A58065" t="s">
        <v>1122</v>
      </c>
      <c r="B58065" t="s">
        <v>1098</v>
      </c>
      <c r="C58065" t="s">
        <v>6</v>
      </c>
      <c r="D58065" t="s">
        <v>327</v>
      </c>
      <c r="E58065" t="s">
        <v>18</v>
      </c>
      <c r="F58065" t="s">
        <v>19</v>
      </c>
      <c r="G58065" t="s">
        <v>754</v>
      </c>
      <c r="H58065">
        <v>1784968</v>
      </c>
      <c r="I58065" t="s">
        <v>317</v>
      </c>
      <c r="J58065">
        <v>1.5126321592319862E-4</v>
      </c>
    </row>
    <row r="58066" spans="1:10" x14ac:dyDescent="0.45">
      <c r="A58066" t="s">
        <v>1123</v>
      </c>
      <c r="B58066" t="s">
        <v>1098</v>
      </c>
      <c r="C58066" t="s">
        <v>6</v>
      </c>
      <c r="D58066" t="s">
        <v>327</v>
      </c>
      <c r="E58066" t="s">
        <v>18</v>
      </c>
      <c r="F58066" t="s">
        <v>19</v>
      </c>
      <c r="G58066" t="s">
        <v>756</v>
      </c>
      <c r="H58066">
        <v>1415222</v>
      </c>
      <c r="I58066" t="s">
        <v>316</v>
      </c>
      <c r="J58066">
        <v>850</v>
      </c>
    </row>
    <row r="58067" spans="1:10" x14ac:dyDescent="0.45">
      <c r="A58067" t="s">
        <v>1123</v>
      </c>
      <c r="B58067" t="s">
        <v>1098</v>
      </c>
      <c r="C58067" t="s">
        <v>6</v>
      </c>
      <c r="D58067" t="s">
        <v>327</v>
      </c>
      <c r="E58067" t="s">
        <v>18</v>
      </c>
      <c r="F58067" t="s">
        <v>19</v>
      </c>
      <c r="G58067" t="s">
        <v>756</v>
      </c>
      <c r="H58067">
        <v>1415222</v>
      </c>
      <c r="I58067" t="s">
        <v>317</v>
      </c>
      <c r="J58067">
        <v>6.0061248341249638E-4</v>
      </c>
    </row>
    <row r="58068" spans="1:10" x14ac:dyDescent="0.45">
      <c r="A58068" t="s">
        <v>1124</v>
      </c>
      <c r="B58068" t="s">
        <v>1098</v>
      </c>
      <c r="C58068" t="s">
        <v>6</v>
      </c>
      <c r="D58068" t="s">
        <v>327</v>
      </c>
      <c r="E58068" t="s">
        <v>18</v>
      </c>
      <c r="F58068" t="s">
        <v>19</v>
      </c>
      <c r="G58068" t="s">
        <v>758</v>
      </c>
      <c r="H58068">
        <v>2511494</v>
      </c>
      <c r="I58068" t="s">
        <v>316</v>
      </c>
      <c r="J58068">
        <v>1105</v>
      </c>
    </row>
    <row r="58069" spans="1:10" x14ac:dyDescent="0.45">
      <c r="A58069" t="s">
        <v>1124</v>
      </c>
      <c r="B58069" t="s">
        <v>1098</v>
      </c>
      <c r="C58069" t="s">
        <v>6</v>
      </c>
      <c r="D58069" t="s">
        <v>327</v>
      </c>
      <c r="E58069" t="s">
        <v>18</v>
      </c>
      <c r="F58069" t="s">
        <v>19</v>
      </c>
      <c r="G58069" t="s">
        <v>758</v>
      </c>
      <c r="H58069">
        <v>2511494</v>
      </c>
      <c r="I58069" t="s">
        <v>317</v>
      </c>
      <c r="J58069">
        <v>4.399771610045654E-4</v>
      </c>
    </row>
    <row r="58070" spans="1:10" x14ac:dyDescent="0.45">
      <c r="A58070" t="s">
        <v>1125</v>
      </c>
      <c r="B58070" t="s">
        <v>1098</v>
      </c>
      <c r="C58070" t="s">
        <v>6</v>
      </c>
      <c r="D58070" t="s">
        <v>327</v>
      </c>
      <c r="E58070" t="s">
        <v>18</v>
      </c>
      <c r="F58070" t="s">
        <v>19</v>
      </c>
      <c r="G58070" t="s">
        <v>760</v>
      </c>
      <c r="H58070">
        <v>8800753</v>
      </c>
      <c r="I58070" t="s">
        <v>316</v>
      </c>
      <c r="J58070">
        <v>1342</v>
      </c>
    </row>
    <row r="58071" spans="1:10" x14ac:dyDescent="0.45">
      <c r="A58071" t="s">
        <v>1125</v>
      </c>
      <c r="B58071" t="s">
        <v>1098</v>
      </c>
      <c r="C58071" t="s">
        <v>6</v>
      </c>
      <c r="D58071" t="s">
        <v>327</v>
      </c>
      <c r="E58071" t="s">
        <v>18</v>
      </c>
      <c r="F58071" t="s">
        <v>19</v>
      </c>
      <c r="G58071" t="s">
        <v>760</v>
      </c>
      <c r="H58071">
        <v>8800753</v>
      </c>
      <c r="I58071" t="s">
        <v>317</v>
      </c>
      <c r="J58071">
        <v>1.5248695196876905E-4</v>
      </c>
    </row>
    <row r="58072" spans="1:10" x14ac:dyDescent="0.45">
      <c r="A58072" t="s">
        <v>1126</v>
      </c>
      <c r="B58072" t="s">
        <v>1098</v>
      </c>
      <c r="C58072" t="s">
        <v>6</v>
      </c>
      <c r="D58072" t="s">
        <v>327</v>
      </c>
      <c r="E58072" t="s">
        <v>18</v>
      </c>
      <c r="F58072" t="s">
        <v>19</v>
      </c>
      <c r="G58072" t="s">
        <v>762</v>
      </c>
      <c r="H58072">
        <v>5488605</v>
      </c>
      <c r="I58072" t="s">
        <v>316</v>
      </c>
      <c r="J58072">
        <v>1319</v>
      </c>
    </row>
    <row r="58073" spans="1:10" x14ac:dyDescent="0.45">
      <c r="A58073" t="s">
        <v>1126</v>
      </c>
      <c r="B58073" t="s">
        <v>1098</v>
      </c>
      <c r="C58073" t="s">
        <v>6</v>
      </c>
      <c r="D58073" t="s">
        <v>327</v>
      </c>
      <c r="E58073" t="s">
        <v>18</v>
      </c>
      <c r="F58073" t="s">
        <v>19</v>
      </c>
      <c r="G58073" t="s">
        <v>762</v>
      </c>
      <c r="H58073">
        <v>5488605</v>
      </c>
      <c r="I58073" t="s">
        <v>317</v>
      </c>
      <c r="J58073">
        <v>2.4031607302766369E-4</v>
      </c>
    </row>
    <row r="58074" spans="1:10" x14ac:dyDescent="0.45">
      <c r="A58074" t="s">
        <v>1127</v>
      </c>
      <c r="B58074" t="s">
        <v>1098</v>
      </c>
      <c r="C58074" t="s">
        <v>6</v>
      </c>
      <c r="D58074" t="s">
        <v>327</v>
      </c>
      <c r="E58074" t="s">
        <v>18</v>
      </c>
      <c r="F58074" t="s">
        <v>19</v>
      </c>
      <c r="G58074" t="s">
        <v>764</v>
      </c>
      <c r="H58074">
        <v>1335378</v>
      </c>
      <c r="I58074" t="s">
        <v>316</v>
      </c>
      <c r="J58074">
        <v>218</v>
      </c>
    </row>
    <row r="58075" spans="1:10" x14ac:dyDescent="0.45">
      <c r="A58075" t="s">
        <v>1127</v>
      </c>
      <c r="B58075" t="s">
        <v>1098</v>
      </c>
      <c r="C58075" t="s">
        <v>6</v>
      </c>
      <c r="D58075" t="s">
        <v>327</v>
      </c>
      <c r="E58075" t="s">
        <v>18</v>
      </c>
      <c r="F58075" t="s">
        <v>19</v>
      </c>
      <c r="G58075" t="s">
        <v>764</v>
      </c>
      <c r="H58075">
        <v>1335378</v>
      </c>
      <c r="I58075" t="s">
        <v>317</v>
      </c>
      <c r="J58075">
        <v>1.632496566515249E-4</v>
      </c>
    </row>
    <row r="58076" spans="1:10" x14ac:dyDescent="0.45">
      <c r="A58076" t="s">
        <v>1128</v>
      </c>
      <c r="B58076" t="s">
        <v>1098</v>
      </c>
      <c r="C58076" t="s">
        <v>6</v>
      </c>
      <c r="D58076" t="s">
        <v>327</v>
      </c>
      <c r="E58076" t="s">
        <v>18</v>
      </c>
      <c r="F58076" t="s">
        <v>19</v>
      </c>
      <c r="G58076" t="s">
        <v>766</v>
      </c>
      <c r="H58076">
        <v>935084</v>
      </c>
      <c r="I58076" t="s">
        <v>316</v>
      </c>
      <c r="J58076">
        <v>406</v>
      </c>
    </row>
    <row r="58077" spans="1:10" x14ac:dyDescent="0.45">
      <c r="A58077" t="s">
        <v>1128</v>
      </c>
      <c r="B58077" t="s">
        <v>1098</v>
      </c>
      <c r="C58077" t="s">
        <v>6</v>
      </c>
      <c r="D58077" t="s">
        <v>327</v>
      </c>
      <c r="E58077" t="s">
        <v>18</v>
      </c>
      <c r="F58077" t="s">
        <v>19</v>
      </c>
      <c r="G58077" t="s">
        <v>766</v>
      </c>
      <c r="H58077">
        <v>935084</v>
      </c>
      <c r="I58077" t="s">
        <v>317</v>
      </c>
      <c r="J58077">
        <v>4.341855918826544E-4</v>
      </c>
    </row>
    <row r="58078" spans="1:10" x14ac:dyDescent="0.45">
      <c r="A58078" t="s">
        <v>1129</v>
      </c>
      <c r="B58078" t="s">
        <v>1098</v>
      </c>
      <c r="C58078" t="s">
        <v>6</v>
      </c>
      <c r="D58078" t="s">
        <v>327</v>
      </c>
      <c r="E58078" t="s">
        <v>18</v>
      </c>
      <c r="F58078" t="s">
        <v>19</v>
      </c>
      <c r="G58078" t="s">
        <v>768</v>
      </c>
      <c r="H58078">
        <v>551806</v>
      </c>
      <c r="I58078" t="s">
        <v>316</v>
      </c>
      <c r="J58078">
        <v>83</v>
      </c>
    </row>
    <row r="58079" spans="1:10" x14ac:dyDescent="0.45">
      <c r="A58079" t="s">
        <v>1129</v>
      </c>
      <c r="B58079" t="s">
        <v>1098</v>
      </c>
      <c r="C58079" t="s">
        <v>6</v>
      </c>
      <c r="D58079" t="s">
        <v>327</v>
      </c>
      <c r="E58079" t="s">
        <v>18</v>
      </c>
      <c r="F58079" t="s">
        <v>19</v>
      </c>
      <c r="G58079" t="s">
        <v>768</v>
      </c>
      <c r="H58079">
        <v>551806</v>
      </c>
      <c r="I58079" t="s">
        <v>317</v>
      </c>
      <c r="J58079">
        <v>1.504151821473489E-4</v>
      </c>
    </row>
    <row r="58080" spans="1:10" x14ac:dyDescent="0.45">
      <c r="A58080" t="s">
        <v>1130</v>
      </c>
      <c r="B58080" t="s">
        <v>1098</v>
      </c>
      <c r="C58080" t="s">
        <v>6</v>
      </c>
      <c r="D58080" t="s">
        <v>327</v>
      </c>
      <c r="E58080" t="s">
        <v>18</v>
      </c>
      <c r="F58080" t="s">
        <v>19</v>
      </c>
      <c r="G58080" t="s">
        <v>770</v>
      </c>
      <c r="H58080">
        <v>666331</v>
      </c>
      <c r="I58080" t="s">
        <v>316</v>
      </c>
      <c r="J58080">
        <v>26</v>
      </c>
    </row>
    <row r="58081" spans="1:10" x14ac:dyDescent="0.45">
      <c r="A58081" t="s">
        <v>1130</v>
      </c>
      <c r="B58081" t="s">
        <v>1098</v>
      </c>
      <c r="C58081" t="s">
        <v>6</v>
      </c>
      <c r="D58081" t="s">
        <v>327</v>
      </c>
      <c r="E58081" t="s">
        <v>18</v>
      </c>
      <c r="F58081" t="s">
        <v>19</v>
      </c>
      <c r="G58081" t="s">
        <v>770</v>
      </c>
      <c r="H58081">
        <v>666331</v>
      </c>
      <c r="I58081" t="s">
        <v>317</v>
      </c>
      <c r="J58081">
        <v>3.9019646391958351E-5</v>
      </c>
    </row>
    <row r="58082" spans="1:10" x14ac:dyDescent="0.45">
      <c r="A58082" t="s">
        <v>1131</v>
      </c>
      <c r="B58082" t="s">
        <v>1098</v>
      </c>
      <c r="C58082" t="s">
        <v>6</v>
      </c>
      <c r="D58082" t="s">
        <v>327</v>
      </c>
      <c r="E58082" t="s">
        <v>18</v>
      </c>
      <c r="F58082" t="s">
        <v>19</v>
      </c>
      <c r="G58082" t="s">
        <v>772</v>
      </c>
      <c r="H58082">
        <v>1879280</v>
      </c>
      <c r="I58082" t="s">
        <v>316</v>
      </c>
      <c r="J58082">
        <v>102</v>
      </c>
    </row>
    <row r="58083" spans="1:10" x14ac:dyDescent="0.45">
      <c r="A58083" t="s">
        <v>1131</v>
      </c>
      <c r="B58083" t="s">
        <v>1098</v>
      </c>
      <c r="C58083" t="s">
        <v>6</v>
      </c>
      <c r="D58083" t="s">
        <v>327</v>
      </c>
      <c r="E58083" t="s">
        <v>18</v>
      </c>
      <c r="F58083" t="s">
        <v>19</v>
      </c>
      <c r="G58083" t="s">
        <v>772</v>
      </c>
      <c r="H58083">
        <v>1879280</v>
      </c>
      <c r="I58083" t="s">
        <v>317</v>
      </c>
      <c r="J58083">
        <v>5.4276105742624834E-5</v>
      </c>
    </row>
    <row r="58084" spans="1:10" x14ac:dyDescent="0.45">
      <c r="A58084" t="s">
        <v>1132</v>
      </c>
      <c r="B58084" t="s">
        <v>1098</v>
      </c>
      <c r="C58084" t="s">
        <v>6</v>
      </c>
      <c r="D58084" t="s">
        <v>327</v>
      </c>
      <c r="E58084" t="s">
        <v>18</v>
      </c>
      <c r="F58084" t="s">
        <v>19</v>
      </c>
      <c r="G58084" t="s">
        <v>774</v>
      </c>
      <c r="H58084">
        <v>2788687</v>
      </c>
      <c r="I58084" t="s">
        <v>316</v>
      </c>
      <c r="J58084">
        <v>57</v>
      </c>
    </row>
    <row r="58085" spans="1:10" x14ac:dyDescent="0.45">
      <c r="A58085" t="s">
        <v>1132</v>
      </c>
      <c r="B58085" t="s">
        <v>1098</v>
      </c>
      <c r="C58085" t="s">
        <v>6</v>
      </c>
      <c r="D58085" t="s">
        <v>327</v>
      </c>
      <c r="E58085" t="s">
        <v>18</v>
      </c>
      <c r="F58085" t="s">
        <v>19</v>
      </c>
      <c r="G58085" t="s">
        <v>774</v>
      </c>
      <c r="H58085">
        <v>2788687</v>
      </c>
      <c r="I58085" t="s">
        <v>317</v>
      </c>
      <c r="J58085">
        <v>2.0439726652722232E-5</v>
      </c>
    </row>
    <row r="58086" spans="1:10" x14ac:dyDescent="0.45">
      <c r="A58086" t="s">
        <v>1133</v>
      </c>
      <c r="B58086" t="s">
        <v>1098</v>
      </c>
      <c r="C58086" t="s">
        <v>6</v>
      </c>
      <c r="D58086" t="s">
        <v>327</v>
      </c>
      <c r="E58086" t="s">
        <v>18</v>
      </c>
      <c r="F58086" t="s">
        <v>19</v>
      </c>
      <c r="G58086" t="s">
        <v>776</v>
      </c>
      <c r="H58086">
        <v>1340458</v>
      </c>
      <c r="I58086" t="s">
        <v>316</v>
      </c>
      <c r="J58086">
        <v>22</v>
      </c>
    </row>
    <row r="58087" spans="1:10" x14ac:dyDescent="0.45">
      <c r="A58087" t="s">
        <v>1133</v>
      </c>
      <c r="B58087" t="s">
        <v>1098</v>
      </c>
      <c r="C58087" t="s">
        <v>6</v>
      </c>
      <c r="D58087" t="s">
        <v>327</v>
      </c>
      <c r="E58087" t="s">
        <v>18</v>
      </c>
      <c r="F58087" t="s">
        <v>19</v>
      </c>
      <c r="G58087" t="s">
        <v>776</v>
      </c>
      <c r="H58087">
        <v>1340458</v>
      </c>
      <c r="I58087" t="s">
        <v>317</v>
      </c>
      <c r="J58087">
        <v>1.6412300870299555E-5</v>
      </c>
    </row>
    <row r="58088" spans="1:10" x14ac:dyDescent="0.45">
      <c r="A58088" t="s">
        <v>1134</v>
      </c>
      <c r="B58088" t="s">
        <v>1098</v>
      </c>
      <c r="C58088" t="s">
        <v>6</v>
      </c>
      <c r="D58088" t="s">
        <v>327</v>
      </c>
      <c r="E58088" t="s">
        <v>18</v>
      </c>
      <c r="F58088" t="s">
        <v>19</v>
      </c>
      <c r="G58088" t="s">
        <v>778</v>
      </c>
      <c r="H58088">
        <v>726729</v>
      </c>
      <c r="I58088" t="s">
        <v>316</v>
      </c>
      <c r="J58088">
        <v>128</v>
      </c>
    </row>
    <row r="58089" spans="1:10" x14ac:dyDescent="0.45">
      <c r="A58089" t="s">
        <v>1134</v>
      </c>
      <c r="B58089" t="s">
        <v>1098</v>
      </c>
      <c r="C58089" t="s">
        <v>6</v>
      </c>
      <c r="D58089" t="s">
        <v>327</v>
      </c>
      <c r="E58089" t="s">
        <v>18</v>
      </c>
      <c r="F58089" t="s">
        <v>19</v>
      </c>
      <c r="G58089" t="s">
        <v>778</v>
      </c>
      <c r="H58089">
        <v>726729</v>
      </c>
      <c r="I58089" t="s">
        <v>317</v>
      </c>
      <c r="J58089">
        <v>1.7613168044759464E-4</v>
      </c>
    </row>
    <row r="58090" spans="1:10" x14ac:dyDescent="0.45">
      <c r="A58090" t="s">
        <v>1135</v>
      </c>
      <c r="B58090" t="s">
        <v>1098</v>
      </c>
      <c r="C58090" t="s">
        <v>6</v>
      </c>
      <c r="D58090" t="s">
        <v>327</v>
      </c>
      <c r="E58090" t="s">
        <v>18</v>
      </c>
      <c r="F58090" t="s">
        <v>19</v>
      </c>
      <c r="G58090" t="s">
        <v>780</v>
      </c>
      <c r="H58090">
        <v>964885</v>
      </c>
      <c r="I58090" t="s">
        <v>316</v>
      </c>
      <c r="J58090">
        <v>401</v>
      </c>
    </row>
    <row r="58091" spans="1:10" x14ac:dyDescent="0.45">
      <c r="A58091" t="s">
        <v>1135</v>
      </c>
      <c r="B58091" t="s">
        <v>1098</v>
      </c>
      <c r="C58091" t="s">
        <v>6</v>
      </c>
      <c r="D58091" t="s">
        <v>327</v>
      </c>
      <c r="E58091" t="s">
        <v>18</v>
      </c>
      <c r="F58091" t="s">
        <v>19</v>
      </c>
      <c r="G58091" t="s">
        <v>780</v>
      </c>
      <c r="H58091">
        <v>964885</v>
      </c>
      <c r="I58091" t="s">
        <v>317</v>
      </c>
      <c r="J58091">
        <v>4.1559356814542666E-4</v>
      </c>
    </row>
    <row r="58092" spans="1:10" x14ac:dyDescent="0.45">
      <c r="A58092" t="s">
        <v>1136</v>
      </c>
      <c r="B58092" t="s">
        <v>1098</v>
      </c>
      <c r="C58092" t="s">
        <v>6</v>
      </c>
      <c r="D58092" t="s">
        <v>327</v>
      </c>
      <c r="E58092" t="s">
        <v>18</v>
      </c>
      <c r="F58092" t="s">
        <v>19</v>
      </c>
      <c r="G58092" t="s">
        <v>782</v>
      </c>
      <c r="H58092">
        <v>1341539</v>
      </c>
      <c r="I58092" t="s">
        <v>316</v>
      </c>
      <c r="J58092">
        <v>207</v>
      </c>
    </row>
    <row r="58093" spans="1:10" x14ac:dyDescent="0.45">
      <c r="A58093" t="s">
        <v>1136</v>
      </c>
      <c r="B58093" t="s">
        <v>1098</v>
      </c>
      <c r="C58093" t="s">
        <v>6</v>
      </c>
      <c r="D58093" t="s">
        <v>327</v>
      </c>
      <c r="E58093" t="s">
        <v>18</v>
      </c>
      <c r="F58093" t="s">
        <v>19</v>
      </c>
      <c r="G58093" t="s">
        <v>782</v>
      </c>
      <c r="H58093">
        <v>1341539</v>
      </c>
      <c r="I58093" t="s">
        <v>317</v>
      </c>
      <c r="J58093">
        <v>1.5430039678309763E-4</v>
      </c>
    </row>
    <row r="58094" spans="1:10" x14ac:dyDescent="0.45">
      <c r="A58094" t="s">
        <v>1138</v>
      </c>
      <c r="B58094" t="s">
        <v>1098</v>
      </c>
      <c r="C58094" t="s">
        <v>6</v>
      </c>
      <c r="D58094" t="s">
        <v>327</v>
      </c>
      <c r="E58094" t="s">
        <v>18</v>
      </c>
      <c r="F58094" t="s">
        <v>19</v>
      </c>
      <c r="G58094" t="s">
        <v>786</v>
      </c>
      <c r="H58094">
        <v>5108507</v>
      </c>
      <c r="I58094" t="s">
        <v>316</v>
      </c>
      <c r="J58094">
        <v>621</v>
      </c>
    </row>
    <row r="58095" spans="1:10" x14ac:dyDescent="0.45">
      <c r="A58095" t="s">
        <v>1138</v>
      </c>
      <c r="B58095" t="s">
        <v>1098</v>
      </c>
      <c r="C58095" t="s">
        <v>6</v>
      </c>
      <c r="D58095" t="s">
        <v>327</v>
      </c>
      <c r="E58095" t="s">
        <v>18</v>
      </c>
      <c r="F58095" t="s">
        <v>19</v>
      </c>
      <c r="G58095" t="s">
        <v>786</v>
      </c>
      <c r="H58095">
        <v>5108507</v>
      </c>
      <c r="I58095" t="s">
        <v>317</v>
      </c>
      <c r="J58095">
        <v>1.2156193580629331E-4</v>
      </c>
    </row>
    <row r="58096" spans="1:10" x14ac:dyDescent="0.45">
      <c r="A58096" t="s">
        <v>1139</v>
      </c>
      <c r="B58096" t="s">
        <v>1098</v>
      </c>
      <c r="C58096" t="s">
        <v>6</v>
      </c>
      <c r="D58096" t="s">
        <v>327</v>
      </c>
      <c r="E58096" t="s">
        <v>18</v>
      </c>
      <c r="F58096" t="s">
        <v>19</v>
      </c>
      <c r="G58096" t="s">
        <v>788</v>
      </c>
      <c r="H58096">
        <v>812193</v>
      </c>
      <c r="I58096" t="s">
        <v>316</v>
      </c>
      <c r="J58096">
        <v>53</v>
      </c>
    </row>
    <row r="58097" spans="1:10" x14ac:dyDescent="0.45">
      <c r="A58097" t="s">
        <v>1139</v>
      </c>
      <c r="B58097" t="s">
        <v>1098</v>
      </c>
      <c r="C58097" t="s">
        <v>6</v>
      </c>
      <c r="D58097" t="s">
        <v>327</v>
      </c>
      <c r="E58097" t="s">
        <v>18</v>
      </c>
      <c r="F58097" t="s">
        <v>19</v>
      </c>
      <c r="G58097" t="s">
        <v>788</v>
      </c>
      <c r="H58097">
        <v>812193</v>
      </c>
      <c r="I58097" t="s">
        <v>317</v>
      </c>
      <c r="J58097">
        <v>6.5255425742403596E-5</v>
      </c>
    </row>
    <row r="58098" spans="1:10" x14ac:dyDescent="0.45">
      <c r="A58098" t="s">
        <v>1140</v>
      </c>
      <c r="B58098" t="s">
        <v>1098</v>
      </c>
      <c r="C58098" t="s">
        <v>6</v>
      </c>
      <c r="D58098" t="s">
        <v>327</v>
      </c>
      <c r="E58098" t="s">
        <v>18</v>
      </c>
      <c r="F58098" t="s">
        <v>19</v>
      </c>
      <c r="G58098" t="s">
        <v>790</v>
      </c>
      <c r="H58098">
        <v>1320055</v>
      </c>
      <c r="I58098" t="s">
        <v>316</v>
      </c>
      <c r="J58098">
        <v>146</v>
      </c>
    </row>
    <row r="58099" spans="1:10" x14ac:dyDescent="0.45">
      <c r="A58099" t="s">
        <v>1140</v>
      </c>
      <c r="B58099" t="s">
        <v>1098</v>
      </c>
      <c r="C58099" t="s">
        <v>6</v>
      </c>
      <c r="D58099" t="s">
        <v>327</v>
      </c>
      <c r="E58099" t="s">
        <v>18</v>
      </c>
      <c r="F58099" t="s">
        <v>19</v>
      </c>
      <c r="G58099" t="s">
        <v>790</v>
      </c>
      <c r="H58099">
        <v>1320055</v>
      </c>
      <c r="I58099" t="s">
        <v>317</v>
      </c>
      <c r="J58099">
        <v>1.1060145221221843E-4</v>
      </c>
    </row>
    <row r="58100" spans="1:10" x14ac:dyDescent="0.45">
      <c r="A58100" t="s">
        <v>1141</v>
      </c>
      <c r="B58100" t="s">
        <v>1098</v>
      </c>
      <c r="C58100" t="s">
        <v>6</v>
      </c>
      <c r="D58100" t="s">
        <v>327</v>
      </c>
      <c r="E58100" t="s">
        <v>18</v>
      </c>
      <c r="F58100" t="s">
        <v>19</v>
      </c>
      <c r="G58100" t="s">
        <v>792</v>
      </c>
      <c r="H58100">
        <v>1747513</v>
      </c>
      <c r="I58100" t="s">
        <v>316</v>
      </c>
      <c r="J58100">
        <v>136</v>
      </c>
    </row>
    <row r="58101" spans="1:10" x14ac:dyDescent="0.45">
      <c r="A58101" t="s">
        <v>1141</v>
      </c>
      <c r="B58101" t="s">
        <v>1098</v>
      </c>
      <c r="C58101" t="s">
        <v>6</v>
      </c>
      <c r="D58101" t="s">
        <v>327</v>
      </c>
      <c r="E58101" t="s">
        <v>18</v>
      </c>
      <c r="F58101" t="s">
        <v>19</v>
      </c>
      <c r="G58101" t="s">
        <v>792</v>
      </c>
      <c r="H58101">
        <v>1747513</v>
      </c>
      <c r="I58101" t="s">
        <v>317</v>
      </c>
      <c r="J58101">
        <v>7.7824885995125646E-5</v>
      </c>
    </row>
    <row r="58102" spans="1:10" x14ac:dyDescent="0.45">
      <c r="A58102" t="s">
        <v>1142</v>
      </c>
      <c r="B58102" t="s">
        <v>1098</v>
      </c>
      <c r="C58102" t="s">
        <v>6</v>
      </c>
      <c r="D58102" t="s">
        <v>327</v>
      </c>
      <c r="E58102" t="s">
        <v>18</v>
      </c>
      <c r="F58102" t="s">
        <v>19</v>
      </c>
      <c r="G58102" t="s">
        <v>794</v>
      </c>
      <c r="H58102">
        <v>1131140</v>
      </c>
      <c r="I58102" t="s">
        <v>316</v>
      </c>
      <c r="J58102">
        <v>10</v>
      </c>
    </row>
    <row r="58103" spans="1:10" x14ac:dyDescent="0.45">
      <c r="A58103" t="s">
        <v>1142</v>
      </c>
      <c r="B58103" t="s">
        <v>1098</v>
      </c>
      <c r="C58103" t="s">
        <v>6</v>
      </c>
      <c r="D58103" t="s">
        <v>327</v>
      </c>
      <c r="E58103" t="s">
        <v>18</v>
      </c>
      <c r="F58103" t="s">
        <v>19</v>
      </c>
      <c r="G58103" t="s">
        <v>794</v>
      </c>
      <c r="H58103">
        <v>1131140</v>
      </c>
      <c r="I58103" t="s">
        <v>317</v>
      </c>
      <c r="J58103">
        <v>8.8406386477359122E-6</v>
      </c>
    </row>
    <row r="58104" spans="1:10" x14ac:dyDescent="0.45">
      <c r="A58104" t="s">
        <v>1144</v>
      </c>
      <c r="B58104" t="s">
        <v>1098</v>
      </c>
      <c r="C58104" t="s">
        <v>6</v>
      </c>
      <c r="D58104" t="s">
        <v>327</v>
      </c>
      <c r="E58104" t="s">
        <v>18</v>
      </c>
      <c r="F58104" t="s">
        <v>19</v>
      </c>
      <c r="G58104" t="s">
        <v>798</v>
      </c>
      <c r="H58104">
        <v>1605419</v>
      </c>
      <c r="I58104" t="s">
        <v>316</v>
      </c>
      <c r="J58104">
        <v>264</v>
      </c>
    </row>
    <row r="58105" spans="1:10" x14ac:dyDescent="0.45">
      <c r="A58105" t="s">
        <v>1144</v>
      </c>
      <c r="B58105" t="s">
        <v>1098</v>
      </c>
      <c r="C58105" t="s">
        <v>6</v>
      </c>
      <c r="D58105" t="s">
        <v>327</v>
      </c>
      <c r="E58105" t="s">
        <v>18</v>
      </c>
      <c r="F58105" t="s">
        <v>19</v>
      </c>
      <c r="G58105" t="s">
        <v>798</v>
      </c>
      <c r="H58105">
        <v>1605419</v>
      </c>
      <c r="I58105" t="s">
        <v>317</v>
      </c>
      <c r="J58105">
        <v>1.6444305193846591E-4</v>
      </c>
    </row>
    <row r="58106" spans="1:10" x14ac:dyDescent="0.45">
      <c r="A58106" t="s">
        <v>1145</v>
      </c>
      <c r="B58106" t="s">
        <v>1098</v>
      </c>
      <c r="C58106" t="s">
        <v>6</v>
      </c>
      <c r="D58106" t="s">
        <v>327</v>
      </c>
      <c r="E58106" t="s">
        <v>18</v>
      </c>
      <c r="F58106" t="s">
        <v>19</v>
      </c>
      <c r="G58106" t="s">
        <v>800</v>
      </c>
      <c r="H58106">
        <v>1485670</v>
      </c>
      <c r="I58106" t="s">
        <v>316</v>
      </c>
      <c r="J58106">
        <v>186</v>
      </c>
    </row>
    <row r="58107" spans="1:10" x14ac:dyDescent="0.45">
      <c r="A58107" t="s">
        <v>1145</v>
      </c>
      <c r="B58107" t="s">
        <v>1098</v>
      </c>
      <c r="C58107" t="s">
        <v>6</v>
      </c>
      <c r="D58107" t="s">
        <v>327</v>
      </c>
      <c r="E58107" t="s">
        <v>18</v>
      </c>
      <c r="F58107" t="s">
        <v>19</v>
      </c>
      <c r="G58107" t="s">
        <v>800</v>
      </c>
      <c r="H58107">
        <v>1485670</v>
      </c>
      <c r="I58107" t="s">
        <v>317</v>
      </c>
      <c r="J58107">
        <v>1.2519603949733116E-4</v>
      </c>
    </row>
    <row r="58108" spans="1:10" x14ac:dyDescent="0.45">
      <c r="A58108" t="s">
        <v>1097</v>
      </c>
      <c r="B58108" t="s">
        <v>1098</v>
      </c>
      <c r="C58108" t="s">
        <v>6</v>
      </c>
      <c r="D58108" t="s">
        <v>328</v>
      </c>
      <c r="E58108" t="s">
        <v>20</v>
      </c>
      <c r="F58108" t="s">
        <v>21</v>
      </c>
      <c r="G58108" t="s">
        <v>9</v>
      </c>
      <c r="H58108">
        <v>125927902</v>
      </c>
      <c r="I58108" t="s">
        <v>316</v>
      </c>
      <c r="J58108">
        <v>2783</v>
      </c>
    </row>
    <row r="58109" spans="1:10" x14ac:dyDescent="0.45">
      <c r="A58109" t="s">
        <v>1097</v>
      </c>
      <c r="B58109" t="s">
        <v>1098</v>
      </c>
      <c r="C58109" t="s">
        <v>6</v>
      </c>
      <c r="D58109" t="s">
        <v>328</v>
      </c>
      <c r="E58109" t="s">
        <v>20</v>
      </c>
      <c r="F58109" t="s">
        <v>21</v>
      </c>
      <c r="G58109" t="s">
        <v>9</v>
      </c>
      <c r="H58109">
        <v>125927902</v>
      </c>
      <c r="I58109" t="s">
        <v>317</v>
      </c>
      <c r="J58109">
        <v>2.2099947317473773E-5</v>
      </c>
    </row>
    <row r="58110" spans="1:10" x14ac:dyDescent="0.45">
      <c r="A58110" t="s">
        <v>1099</v>
      </c>
      <c r="B58110" t="s">
        <v>1098</v>
      </c>
      <c r="C58110" t="s">
        <v>6</v>
      </c>
      <c r="D58110" t="s">
        <v>328</v>
      </c>
      <c r="E58110" t="s">
        <v>20</v>
      </c>
      <c r="F58110" t="s">
        <v>21</v>
      </c>
      <c r="G58110" t="s">
        <v>708</v>
      </c>
      <c r="H58110">
        <v>5183687</v>
      </c>
      <c r="I58110" t="s">
        <v>316</v>
      </c>
      <c r="J58110">
        <v>33</v>
      </c>
    </row>
    <row r="58111" spans="1:10" x14ac:dyDescent="0.45">
      <c r="A58111" t="s">
        <v>1099</v>
      </c>
      <c r="B58111" t="s">
        <v>1098</v>
      </c>
      <c r="C58111" t="s">
        <v>6</v>
      </c>
      <c r="D58111" t="s">
        <v>328</v>
      </c>
      <c r="E58111" t="s">
        <v>20</v>
      </c>
      <c r="F58111" t="s">
        <v>21</v>
      </c>
      <c r="G58111" t="s">
        <v>708</v>
      </c>
      <c r="H58111">
        <v>5183687</v>
      </c>
      <c r="I58111" t="s">
        <v>317</v>
      </c>
      <c r="J58111">
        <v>6.3661251151931045E-6</v>
      </c>
    </row>
    <row r="58112" spans="1:10" x14ac:dyDescent="0.45">
      <c r="A58112" t="s">
        <v>1102</v>
      </c>
      <c r="B58112" t="s">
        <v>1098</v>
      </c>
      <c r="C58112" t="s">
        <v>6</v>
      </c>
      <c r="D58112" t="s">
        <v>328</v>
      </c>
      <c r="E58112" t="s">
        <v>20</v>
      </c>
      <c r="F58112" t="s">
        <v>21</v>
      </c>
      <c r="G58112" t="s">
        <v>714</v>
      </c>
      <c r="H58112">
        <v>2268355</v>
      </c>
      <c r="I58112" t="s">
        <v>316</v>
      </c>
      <c r="J58112">
        <v>132</v>
      </c>
    </row>
    <row r="58113" spans="1:10" x14ac:dyDescent="0.45">
      <c r="A58113" t="s">
        <v>1102</v>
      </c>
      <c r="B58113" t="s">
        <v>1098</v>
      </c>
      <c r="C58113" t="s">
        <v>6</v>
      </c>
      <c r="D58113" t="s">
        <v>328</v>
      </c>
      <c r="E58113" t="s">
        <v>20</v>
      </c>
      <c r="F58113" t="s">
        <v>21</v>
      </c>
      <c r="G58113" t="s">
        <v>714</v>
      </c>
      <c r="H58113">
        <v>2268355</v>
      </c>
      <c r="I58113" t="s">
        <v>317</v>
      </c>
      <c r="J58113">
        <v>5.8191949672780498E-5</v>
      </c>
    </row>
    <row r="58114" spans="1:10" x14ac:dyDescent="0.45">
      <c r="A58114" t="s">
        <v>1106</v>
      </c>
      <c r="B58114" t="s">
        <v>1098</v>
      </c>
      <c r="C58114" t="s">
        <v>6</v>
      </c>
      <c r="D58114" t="s">
        <v>328</v>
      </c>
      <c r="E58114" t="s">
        <v>20</v>
      </c>
      <c r="F58114" t="s">
        <v>21</v>
      </c>
      <c r="G58114" t="s">
        <v>722</v>
      </c>
      <c r="H58114">
        <v>2890377</v>
      </c>
      <c r="I58114" t="s">
        <v>316</v>
      </c>
      <c r="J58114">
        <v>77</v>
      </c>
    </row>
    <row r="58115" spans="1:10" x14ac:dyDescent="0.45">
      <c r="A58115" t="s">
        <v>1106</v>
      </c>
      <c r="B58115" t="s">
        <v>1098</v>
      </c>
      <c r="C58115" t="s">
        <v>6</v>
      </c>
      <c r="D58115" t="s">
        <v>328</v>
      </c>
      <c r="E58115" t="s">
        <v>20</v>
      </c>
      <c r="F58115" t="s">
        <v>21</v>
      </c>
      <c r="G58115" t="s">
        <v>722</v>
      </c>
      <c r="H58115">
        <v>2890377</v>
      </c>
      <c r="I58115" t="s">
        <v>317</v>
      </c>
      <c r="J58115">
        <v>2.6640123416426298E-5</v>
      </c>
    </row>
    <row r="58116" spans="1:10" x14ac:dyDescent="0.45">
      <c r="A58116" t="s">
        <v>1110</v>
      </c>
      <c r="B58116" t="s">
        <v>1098</v>
      </c>
      <c r="C58116" t="s">
        <v>6</v>
      </c>
      <c r="D58116" t="s">
        <v>328</v>
      </c>
      <c r="E58116" t="s">
        <v>20</v>
      </c>
      <c r="F58116" t="s">
        <v>21</v>
      </c>
      <c r="G58116" t="s">
        <v>730</v>
      </c>
      <c r="H58116">
        <v>6310875</v>
      </c>
      <c r="I58116" t="s">
        <v>316</v>
      </c>
      <c r="J58116">
        <v>574</v>
      </c>
    </row>
    <row r="58117" spans="1:10" x14ac:dyDescent="0.45">
      <c r="A58117" t="s">
        <v>1110</v>
      </c>
      <c r="B58117" t="s">
        <v>1098</v>
      </c>
      <c r="C58117" t="s">
        <v>6</v>
      </c>
      <c r="D58117" t="s">
        <v>328</v>
      </c>
      <c r="E58117" t="s">
        <v>20</v>
      </c>
      <c r="F58117" t="s">
        <v>21</v>
      </c>
      <c r="G58117" t="s">
        <v>730</v>
      </c>
      <c r="H58117">
        <v>6310875</v>
      </c>
      <c r="I58117" t="s">
        <v>317</v>
      </c>
      <c r="J58117">
        <v>9.0954106997841031E-5</v>
      </c>
    </row>
    <row r="58118" spans="1:10" x14ac:dyDescent="0.45">
      <c r="A58118" t="s">
        <v>1111</v>
      </c>
      <c r="B58118" t="s">
        <v>1098</v>
      </c>
      <c r="C58118" t="s">
        <v>6</v>
      </c>
      <c r="D58118" t="s">
        <v>328</v>
      </c>
      <c r="E58118" t="s">
        <v>20</v>
      </c>
      <c r="F58118" t="s">
        <v>21</v>
      </c>
      <c r="G58118" t="s">
        <v>732</v>
      </c>
      <c r="H58118">
        <v>13794933</v>
      </c>
      <c r="I58118" t="s">
        <v>316</v>
      </c>
      <c r="J58118">
        <v>74</v>
      </c>
    </row>
    <row r="58119" spans="1:10" x14ac:dyDescent="0.45">
      <c r="A58119" t="s">
        <v>1111</v>
      </c>
      <c r="B58119" t="s">
        <v>1098</v>
      </c>
      <c r="C58119" t="s">
        <v>6</v>
      </c>
      <c r="D58119" t="s">
        <v>328</v>
      </c>
      <c r="E58119" t="s">
        <v>20</v>
      </c>
      <c r="F58119" t="s">
        <v>21</v>
      </c>
      <c r="G58119" t="s">
        <v>732</v>
      </c>
      <c r="H58119">
        <v>13794933</v>
      </c>
      <c r="I58119" t="s">
        <v>317</v>
      </c>
      <c r="J58119">
        <v>5.3642884673669671E-6</v>
      </c>
    </row>
    <row r="58120" spans="1:10" x14ac:dyDescent="0.45">
      <c r="A58120" t="s">
        <v>1112</v>
      </c>
      <c r="B58120" t="s">
        <v>1098</v>
      </c>
      <c r="C58120" t="s">
        <v>6</v>
      </c>
      <c r="D58120" t="s">
        <v>328</v>
      </c>
      <c r="E58120" t="s">
        <v>20</v>
      </c>
      <c r="F58120" t="s">
        <v>21</v>
      </c>
      <c r="G58120" t="s">
        <v>734</v>
      </c>
      <c r="H58120">
        <v>9215210</v>
      </c>
      <c r="I58120" t="s">
        <v>316</v>
      </c>
      <c r="J58120">
        <v>250</v>
      </c>
    </row>
    <row r="58121" spans="1:10" x14ac:dyDescent="0.45">
      <c r="A58121" t="s">
        <v>1112</v>
      </c>
      <c r="B58121" t="s">
        <v>1098</v>
      </c>
      <c r="C58121" t="s">
        <v>6</v>
      </c>
      <c r="D58121" t="s">
        <v>328</v>
      </c>
      <c r="E58121" t="s">
        <v>20</v>
      </c>
      <c r="F58121" t="s">
        <v>21</v>
      </c>
      <c r="G58121" t="s">
        <v>734</v>
      </c>
      <c r="H58121">
        <v>9215210</v>
      </c>
      <c r="I58121" t="s">
        <v>317</v>
      </c>
      <c r="J58121">
        <v>2.7129061627461554E-5</v>
      </c>
    </row>
    <row r="58122" spans="1:10" x14ac:dyDescent="0.45">
      <c r="A58122" t="s">
        <v>1113</v>
      </c>
      <c r="B58122" t="s">
        <v>1098</v>
      </c>
      <c r="C58122" t="s">
        <v>6</v>
      </c>
      <c r="D58122" t="s">
        <v>328</v>
      </c>
      <c r="E58122" t="s">
        <v>20</v>
      </c>
      <c r="F58122" t="s">
        <v>21</v>
      </c>
      <c r="G58122" t="s">
        <v>736</v>
      </c>
      <c r="H58122">
        <v>2188469</v>
      </c>
      <c r="I58122" t="s">
        <v>316</v>
      </c>
      <c r="J58122">
        <v>261</v>
      </c>
    </row>
    <row r="58123" spans="1:10" x14ac:dyDescent="0.45">
      <c r="A58123" t="s">
        <v>1113</v>
      </c>
      <c r="B58123" t="s">
        <v>1098</v>
      </c>
      <c r="C58123" t="s">
        <v>6</v>
      </c>
      <c r="D58123" t="s">
        <v>328</v>
      </c>
      <c r="E58123" t="s">
        <v>20</v>
      </c>
      <c r="F58123" t="s">
        <v>21</v>
      </c>
      <c r="G58123" t="s">
        <v>736</v>
      </c>
      <c r="H58123">
        <v>2188469</v>
      </c>
      <c r="I58123" t="s">
        <v>317</v>
      </c>
      <c r="J58123">
        <v>1.1926145629661649E-4</v>
      </c>
    </row>
    <row r="58124" spans="1:10" x14ac:dyDescent="0.45">
      <c r="A58124" t="s">
        <v>1116</v>
      </c>
      <c r="B58124" t="s">
        <v>1098</v>
      </c>
      <c r="C58124" t="s">
        <v>6</v>
      </c>
      <c r="D58124" t="s">
        <v>328</v>
      </c>
      <c r="E58124" t="s">
        <v>20</v>
      </c>
      <c r="F58124" t="s">
        <v>21</v>
      </c>
      <c r="G58124" t="s">
        <v>742</v>
      </c>
      <c r="H58124">
        <v>767561</v>
      </c>
      <c r="I58124" t="s">
        <v>316</v>
      </c>
      <c r="J58124">
        <v>17</v>
      </c>
    </row>
    <row r="58125" spans="1:10" x14ac:dyDescent="0.45">
      <c r="A58125" t="s">
        <v>1116</v>
      </c>
      <c r="B58125" t="s">
        <v>1098</v>
      </c>
      <c r="C58125" t="s">
        <v>6</v>
      </c>
      <c r="D58125" t="s">
        <v>328</v>
      </c>
      <c r="E58125" t="s">
        <v>20</v>
      </c>
      <c r="F58125" t="s">
        <v>21</v>
      </c>
      <c r="G58125" t="s">
        <v>742</v>
      </c>
      <c r="H58125">
        <v>767561</v>
      </c>
      <c r="I58125" t="s">
        <v>317</v>
      </c>
      <c r="J58125">
        <v>2.2148076830375695E-5</v>
      </c>
    </row>
    <row r="58126" spans="1:10" x14ac:dyDescent="0.45">
      <c r="A58126" t="s">
        <v>1117</v>
      </c>
      <c r="B58126" t="s">
        <v>1098</v>
      </c>
      <c r="C58126" t="s">
        <v>6</v>
      </c>
      <c r="D58126" t="s">
        <v>328</v>
      </c>
      <c r="E58126" t="s">
        <v>20</v>
      </c>
      <c r="F58126" t="s">
        <v>21</v>
      </c>
      <c r="G58126" t="s">
        <v>744</v>
      </c>
      <c r="H58126">
        <v>816340</v>
      </c>
      <c r="I58126" t="s">
        <v>316</v>
      </c>
      <c r="J58126">
        <v>10</v>
      </c>
    </row>
    <row r="58127" spans="1:10" x14ac:dyDescent="0.45">
      <c r="A58127" t="s">
        <v>1117</v>
      </c>
      <c r="B58127" t="s">
        <v>1098</v>
      </c>
      <c r="C58127" t="s">
        <v>6</v>
      </c>
      <c r="D58127" t="s">
        <v>328</v>
      </c>
      <c r="E58127" t="s">
        <v>20</v>
      </c>
      <c r="F58127" t="s">
        <v>21</v>
      </c>
      <c r="G58127" t="s">
        <v>744</v>
      </c>
      <c r="H58127">
        <v>816340</v>
      </c>
      <c r="I58127" t="s">
        <v>317</v>
      </c>
      <c r="J58127">
        <v>1.2249797878335007E-5</v>
      </c>
    </row>
    <row r="58128" spans="1:10" x14ac:dyDescent="0.45">
      <c r="A58128" t="s">
        <v>1119</v>
      </c>
      <c r="B58128" t="s">
        <v>1098</v>
      </c>
      <c r="C58128" t="s">
        <v>6</v>
      </c>
      <c r="D58128" t="s">
        <v>328</v>
      </c>
      <c r="E58128" t="s">
        <v>20</v>
      </c>
      <c r="F58128" t="s">
        <v>21</v>
      </c>
      <c r="G58128" t="s">
        <v>748</v>
      </c>
      <c r="H58128">
        <v>1996682</v>
      </c>
      <c r="I58128" t="s">
        <v>316</v>
      </c>
      <c r="J58128">
        <v>27</v>
      </c>
    </row>
    <row r="58129" spans="1:10" x14ac:dyDescent="0.45">
      <c r="A58129" t="s">
        <v>1119</v>
      </c>
      <c r="B58129" t="s">
        <v>1098</v>
      </c>
      <c r="C58129" t="s">
        <v>6</v>
      </c>
      <c r="D58129" t="s">
        <v>328</v>
      </c>
      <c r="E58129" t="s">
        <v>20</v>
      </c>
      <c r="F58129" t="s">
        <v>21</v>
      </c>
      <c r="G58129" t="s">
        <v>748</v>
      </c>
      <c r="H58129">
        <v>1996682</v>
      </c>
      <c r="I58129" t="s">
        <v>317</v>
      </c>
      <c r="J58129">
        <v>1.3522433717537395E-5</v>
      </c>
    </row>
    <row r="58130" spans="1:10" x14ac:dyDescent="0.45">
      <c r="A58130" t="s">
        <v>1120</v>
      </c>
      <c r="B58130" t="s">
        <v>1098</v>
      </c>
      <c r="C58130" t="s">
        <v>6</v>
      </c>
      <c r="D58130" t="s">
        <v>328</v>
      </c>
      <c r="E58130" t="s">
        <v>20</v>
      </c>
      <c r="F58130" t="s">
        <v>21</v>
      </c>
      <c r="G58130" t="s">
        <v>750</v>
      </c>
      <c r="H58130">
        <v>3658375</v>
      </c>
      <c r="I58130" t="s">
        <v>316</v>
      </c>
      <c r="J58130">
        <v>56</v>
      </c>
    </row>
    <row r="58131" spans="1:10" x14ac:dyDescent="0.45">
      <c r="A58131" t="s">
        <v>1120</v>
      </c>
      <c r="B58131" t="s">
        <v>1098</v>
      </c>
      <c r="C58131" t="s">
        <v>6</v>
      </c>
      <c r="D58131" t="s">
        <v>328</v>
      </c>
      <c r="E58131" t="s">
        <v>20</v>
      </c>
      <c r="F58131" t="s">
        <v>21</v>
      </c>
      <c r="G58131" t="s">
        <v>750</v>
      </c>
      <c r="H58131">
        <v>3658375</v>
      </c>
      <c r="I58131" t="s">
        <v>317</v>
      </c>
      <c r="J58131">
        <v>1.5307342740971059E-5</v>
      </c>
    </row>
    <row r="58132" spans="1:10" x14ac:dyDescent="0.45">
      <c r="A58132" t="s">
        <v>1121</v>
      </c>
      <c r="B58132" t="s">
        <v>1098</v>
      </c>
      <c r="C58132" t="s">
        <v>6</v>
      </c>
      <c r="D58132" t="s">
        <v>328</v>
      </c>
      <c r="E58132" t="s">
        <v>20</v>
      </c>
      <c r="F58132" t="s">
        <v>21</v>
      </c>
      <c r="G58132" t="s">
        <v>752</v>
      </c>
      <c r="H58132">
        <v>7528519</v>
      </c>
      <c r="I58132" t="s">
        <v>316</v>
      </c>
      <c r="J58132">
        <v>141</v>
      </c>
    </row>
    <row r="58133" spans="1:10" x14ac:dyDescent="0.45">
      <c r="A58133" t="s">
        <v>1121</v>
      </c>
      <c r="B58133" t="s">
        <v>1098</v>
      </c>
      <c r="C58133" t="s">
        <v>6</v>
      </c>
      <c r="D58133" t="s">
        <v>328</v>
      </c>
      <c r="E58133" t="s">
        <v>20</v>
      </c>
      <c r="F58133" t="s">
        <v>21</v>
      </c>
      <c r="G58133" t="s">
        <v>752</v>
      </c>
      <c r="H58133">
        <v>7528519</v>
      </c>
      <c r="I58133" t="s">
        <v>317</v>
      </c>
      <c r="J58133">
        <v>1.8728783177674122E-5</v>
      </c>
    </row>
    <row r="58134" spans="1:10" x14ac:dyDescent="0.45">
      <c r="A58134" t="s">
        <v>1122</v>
      </c>
      <c r="B58134" t="s">
        <v>1098</v>
      </c>
      <c r="C58134" t="s">
        <v>6</v>
      </c>
      <c r="D58134" t="s">
        <v>328</v>
      </c>
      <c r="E58134" t="s">
        <v>20</v>
      </c>
      <c r="F58134" t="s">
        <v>21</v>
      </c>
      <c r="G58134" t="s">
        <v>754</v>
      </c>
      <c r="H58134">
        <v>1784968</v>
      </c>
      <c r="I58134" t="s">
        <v>316</v>
      </c>
      <c r="J58134">
        <v>230</v>
      </c>
    </row>
    <row r="58135" spans="1:10" x14ac:dyDescent="0.45">
      <c r="A58135" t="s">
        <v>1122</v>
      </c>
      <c r="B58135" t="s">
        <v>1098</v>
      </c>
      <c r="C58135" t="s">
        <v>6</v>
      </c>
      <c r="D58135" t="s">
        <v>328</v>
      </c>
      <c r="E58135" t="s">
        <v>20</v>
      </c>
      <c r="F58135" t="s">
        <v>21</v>
      </c>
      <c r="G58135" t="s">
        <v>754</v>
      </c>
      <c r="H58135">
        <v>1784968</v>
      </c>
      <c r="I58135" t="s">
        <v>317</v>
      </c>
      <c r="J58135">
        <v>1.2885385060124328E-4</v>
      </c>
    </row>
    <row r="58136" spans="1:10" x14ac:dyDescent="0.45">
      <c r="A58136" t="s">
        <v>1123</v>
      </c>
      <c r="B58136" t="s">
        <v>1098</v>
      </c>
      <c r="C58136" t="s">
        <v>6</v>
      </c>
      <c r="D58136" t="s">
        <v>328</v>
      </c>
      <c r="E58136" t="s">
        <v>20</v>
      </c>
      <c r="F58136" t="s">
        <v>21</v>
      </c>
      <c r="G58136" t="s">
        <v>756</v>
      </c>
      <c r="H58136">
        <v>1415222</v>
      </c>
      <c r="I58136" t="s">
        <v>316</v>
      </c>
      <c r="J58136">
        <v>84</v>
      </c>
    </row>
    <row r="58137" spans="1:10" x14ac:dyDescent="0.45">
      <c r="A58137" t="s">
        <v>1123</v>
      </c>
      <c r="B58137" t="s">
        <v>1098</v>
      </c>
      <c r="C58137" t="s">
        <v>6</v>
      </c>
      <c r="D58137" t="s">
        <v>328</v>
      </c>
      <c r="E58137" t="s">
        <v>20</v>
      </c>
      <c r="F58137" t="s">
        <v>21</v>
      </c>
      <c r="G58137" t="s">
        <v>756</v>
      </c>
      <c r="H58137">
        <v>1415222</v>
      </c>
      <c r="I58137" t="s">
        <v>317</v>
      </c>
      <c r="J58137">
        <v>5.935464541958788E-5</v>
      </c>
    </row>
    <row r="58138" spans="1:10" x14ac:dyDescent="0.45">
      <c r="A58138" t="s">
        <v>1124</v>
      </c>
      <c r="B58138" t="s">
        <v>1098</v>
      </c>
      <c r="C58138" t="s">
        <v>6</v>
      </c>
      <c r="D58138" t="s">
        <v>328</v>
      </c>
      <c r="E58138" t="s">
        <v>20</v>
      </c>
      <c r="F58138" t="s">
        <v>21</v>
      </c>
      <c r="G58138" t="s">
        <v>758</v>
      </c>
      <c r="H58138">
        <v>2511494</v>
      </c>
      <c r="I58138" t="s">
        <v>316</v>
      </c>
      <c r="J58138">
        <v>203</v>
      </c>
    </row>
    <row r="58139" spans="1:10" x14ac:dyDescent="0.45">
      <c r="A58139" t="s">
        <v>1124</v>
      </c>
      <c r="B58139" t="s">
        <v>1098</v>
      </c>
      <c r="C58139" t="s">
        <v>6</v>
      </c>
      <c r="D58139" t="s">
        <v>328</v>
      </c>
      <c r="E58139" t="s">
        <v>20</v>
      </c>
      <c r="F58139" t="s">
        <v>21</v>
      </c>
      <c r="G58139" t="s">
        <v>758</v>
      </c>
      <c r="H58139">
        <v>2511494</v>
      </c>
      <c r="I58139" t="s">
        <v>317</v>
      </c>
      <c r="J58139">
        <v>8.0828383424368122E-5</v>
      </c>
    </row>
    <row r="58140" spans="1:10" x14ac:dyDescent="0.45">
      <c r="A58140" t="s">
        <v>1125</v>
      </c>
      <c r="B58140" t="s">
        <v>1098</v>
      </c>
      <c r="C58140" t="s">
        <v>6</v>
      </c>
      <c r="D58140" t="s">
        <v>328</v>
      </c>
      <c r="E58140" t="s">
        <v>20</v>
      </c>
      <c r="F58140" t="s">
        <v>21</v>
      </c>
      <c r="G58140" t="s">
        <v>760</v>
      </c>
      <c r="H58140">
        <v>8800753</v>
      </c>
      <c r="I58140" t="s">
        <v>316</v>
      </c>
      <c r="J58140">
        <v>44</v>
      </c>
    </row>
    <row r="58141" spans="1:10" x14ac:dyDescent="0.45">
      <c r="A58141" t="s">
        <v>1125</v>
      </c>
      <c r="B58141" t="s">
        <v>1098</v>
      </c>
      <c r="C58141" t="s">
        <v>6</v>
      </c>
      <c r="D58141" t="s">
        <v>328</v>
      </c>
      <c r="E58141" t="s">
        <v>20</v>
      </c>
      <c r="F58141" t="s">
        <v>21</v>
      </c>
      <c r="G58141" t="s">
        <v>760</v>
      </c>
      <c r="H58141">
        <v>8800753</v>
      </c>
      <c r="I58141" t="s">
        <v>317</v>
      </c>
      <c r="J58141">
        <v>4.9995721956973457E-6</v>
      </c>
    </row>
    <row r="58142" spans="1:10" x14ac:dyDescent="0.45">
      <c r="A58142" t="s">
        <v>1126</v>
      </c>
      <c r="B58142" t="s">
        <v>1098</v>
      </c>
      <c r="C58142" t="s">
        <v>6</v>
      </c>
      <c r="D58142" t="s">
        <v>328</v>
      </c>
      <c r="E58142" t="s">
        <v>20</v>
      </c>
      <c r="F58142" t="s">
        <v>21</v>
      </c>
      <c r="G58142" t="s">
        <v>762</v>
      </c>
      <c r="H58142">
        <v>5488605</v>
      </c>
      <c r="I58142" t="s">
        <v>316</v>
      </c>
      <c r="J58142">
        <v>419</v>
      </c>
    </row>
    <row r="58143" spans="1:10" x14ac:dyDescent="0.45">
      <c r="A58143" t="s">
        <v>1126</v>
      </c>
      <c r="B58143" t="s">
        <v>1098</v>
      </c>
      <c r="C58143" t="s">
        <v>6</v>
      </c>
      <c r="D58143" t="s">
        <v>328</v>
      </c>
      <c r="E58143" t="s">
        <v>20</v>
      </c>
      <c r="F58143" t="s">
        <v>21</v>
      </c>
      <c r="G58143" t="s">
        <v>762</v>
      </c>
      <c r="H58143">
        <v>5488605</v>
      </c>
      <c r="I58143" t="s">
        <v>317</v>
      </c>
      <c r="J58143">
        <v>7.633998074191894E-5</v>
      </c>
    </row>
    <row r="58144" spans="1:10" x14ac:dyDescent="0.45">
      <c r="A58144" t="s">
        <v>1135</v>
      </c>
      <c r="B58144" t="s">
        <v>1098</v>
      </c>
      <c r="C58144" t="s">
        <v>6</v>
      </c>
      <c r="D58144" t="s">
        <v>328</v>
      </c>
      <c r="E58144" t="s">
        <v>20</v>
      </c>
      <c r="F58144" t="s">
        <v>21</v>
      </c>
      <c r="G58144" t="s">
        <v>780</v>
      </c>
      <c r="H58144">
        <v>964885</v>
      </c>
      <c r="I58144" t="s">
        <v>316</v>
      </c>
      <c r="J58144">
        <v>22</v>
      </c>
    </row>
    <row r="58145" spans="1:10" x14ac:dyDescent="0.45">
      <c r="A58145" t="s">
        <v>1135</v>
      </c>
      <c r="B58145" t="s">
        <v>1098</v>
      </c>
      <c r="C58145" t="s">
        <v>6</v>
      </c>
      <c r="D58145" t="s">
        <v>328</v>
      </c>
      <c r="E58145" t="s">
        <v>20</v>
      </c>
      <c r="F58145" t="s">
        <v>21</v>
      </c>
      <c r="G58145" t="s">
        <v>780</v>
      </c>
      <c r="H58145">
        <v>964885</v>
      </c>
      <c r="I58145" t="s">
        <v>317</v>
      </c>
      <c r="J58145">
        <v>2.2800644636407448E-5</v>
      </c>
    </row>
    <row r="58146" spans="1:10" x14ac:dyDescent="0.45">
      <c r="A58146" t="s">
        <v>1145</v>
      </c>
      <c r="B58146" t="s">
        <v>1098</v>
      </c>
      <c r="C58146" t="s">
        <v>6</v>
      </c>
      <c r="D58146" t="s">
        <v>328</v>
      </c>
      <c r="E58146" t="s">
        <v>20</v>
      </c>
      <c r="F58146" t="s">
        <v>21</v>
      </c>
      <c r="G58146" t="s">
        <v>800</v>
      </c>
      <c r="H58146">
        <v>1485670</v>
      </c>
      <c r="I58146" t="s">
        <v>316</v>
      </c>
      <c r="J58146">
        <v>61</v>
      </c>
    </row>
    <row r="58147" spans="1:10" x14ac:dyDescent="0.45">
      <c r="A58147" t="s">
        <v>1145</v>
      </c>
      <c r="B58147" t="s">
        <v>1098</v>
      </c>
      <c r="C58147" t="s">
        <v>6</v>
      </c>
      <c r="D58147" t="s">
        <v>328</v>
      </c>
      <c r="E58147" t="s">
        <v>20</v>
      </c>
      <c r="F58147" t="s">
        <v>21</v>
      </c>
      <c r="G58147" t="s">
        <v>800</v>
      </c>
      <c r="H58147">
        <v>1485670</v>
      </c>
      <c r="I58147" t="s">
        <v>317</v>
      </c>
      <c r="J58147">
        <v>4.1058916179232264E-5</v>
      </c>
    </row>
    <row r="58148" spans="1:10" x14ac:dyDescent="0.45">
      <c r="A58148" t="s">
        <v>1097</v>
      </c>
      <c r="B58148" t="s">
        <v>1098</v>
      </c>
      <c r="C58148" t="s">
        <v>6</v>
      </c>
      <c r="D58148" t="s">
        <v>329</v>
      </c>
      <c r="E58148" t="s">
        <v>22</v>
      </c>
      <c r="F58148" t="s">
        <v>23</v>
      </c>
      <c r="G58148" t="s">
        <v>9</v>
      </c>
      <c r="H58148">
        <v>125927902</v>
      </c>
      <c r="I58148" t="s">
        <v>316</v>
      </c>
      <c r="J58148">
        <v>11880611</v>
      </c>
    </row>
    <row r="58149" spans="1:10" x14ac:dyDescent="0.45">
      <c r="A58149" t="s">
        <v>1097</v>
      </c>
      <c r="B58149" t="s">
        <v>1098</v>
      </c>
      <c r="C58149" t="s">
        <v>6</v>
      </c>
      <c r="D58149" t="s">
        <v>329</v>
      </c>
      <c r="E58149" t="s">
        <v>22</v>
      </c>
      <c r="F58149" t="s">
        <v>23</v>
      </c>
      <c r="G58149" t="s">
        <v>9</v>
      </c>
      <c r="H58149">
        <v>125927902</v>
      </c>
      <c r="I58149" t="s">
        <v>317</v>
      </c>
      <c r="J58149">
        <v>9.4344548041465817E-2</v>
      </c>
    </row>
    <row r="58150" spans="1:10" x14ac:dyDescent="0.45">
      <c r="A58150" t="s">
        <v>1099</v>
      </c>
      <c r="B58150" t="s">
        <v>1098</v>
      </c>
      <c r="C58150" t="s">
        <v>6</v>
      </c>
      <c r="D58150" t="s">
        <v>329</v>
      </c>
      <c r="E58150" t="s">
        <v>22</v>
      </c>
      <c r="F58150" t="s">
        <v>23</v>
      </c>
      <c r="G58150" t="s">
        <v>708</v>
      </c>
      <c r="H58150">
        <v>5183687</v>
      </c>
      <c r="I58150" t="s">
        <v>316</v>
      </c>
      <c r="J58150">
        <v>505672</v>
      </c>
    </row>
    <row r="58151" spans="1:10" x14ac:dyDescent="0.45">
      <c r="A58151" t="s">
        <v>1099</v>
      </c>
      <c r="B58151" t="s">
        <v>1098</v>
      </c>
      <c r="C58151" t="s">
        <v>6</v>
      </c>
      <c r="D58151" t="s">
        <v>329</v>
      </c>
      <c r="E58151" t="s">
        <v>22</v>
      </c>
      <c r="F58151" t="s">
        <v>23</v>
      </c>
      <c r="G58151" t="s">
        <v>708</v>
      </c>
      <c r="H58151">
        <v>5183687</v>
      </c>
      <c r="I58151" t="s">
        <v>317</v>
      </c>
      <c r="J58151">
        <v>9.7550643007573573E-2</v>
      </c>
    </row>
    <row r="58152" spans="1:10" x14ac:dyDescent="0.45">
      <c r="A58152" t="s">
        <v>1100</v>
      </c>
      <c r="B58152" t="s">
        <v>1098</v>
      </c>
      <c r="C58152" t="s">
        <v>6</v>
      </c>
      <c r="D58152" t="s">
        <v>329</v>
      </c>
      <c r="E58152" t="s">
        <v>22</v>
      </c>
      <c r="F58152" t="s">
        <v>23</v>
      </c>
      <c r="G58152" t="s">
        <v>710</v>
      </c>
      <c r="H58152">
        <v>1243081</v>
      </c>
      <c r="I58152" t="s">
        <v>316</v>
      </c>
      <c r="J58152">
        <v>112541</v>
      </c>
    </row>
    <row r="58153" spans="1:10" x14ac:dyDescent="0.45">
      <c r="A58153" t="s">
        <v>1100</v>
      </c>
      <c r="B58153" t="s">
        <v>1098</v>
      </c>
      <c r="C58153" t="s">
        <v>6</v>
      </c>
      <c r="D58153" t="s">
        <v>329</v>
      </c>
      <c r="E58153" t="s">
        <v>22</v>
      </c>
      <c r="F58153" t="s">
        <v>23</v>
      </c>
      <c r="G58153" t="s">
        <v>710</v>
      </c>
      <c r="H58153">
        <v>1243081</v>
      </c>
      <c r="I58153" t="s">
        <v>317</v>
      </c>
      <c r="J58153">
        <v>9.05339233726523E-2</v>
      </c>
    </row>
    <row r="58154" spans="1:10" x14ac:dyDescent="0.45">
      <c r="A58154" t="s">
        <v>1101</v>
      </c>
      <c r="B58154" t="s">
        <v>1098</v>
      </c>
      <c r="C58154" t="s">
        <v>6</v>
      </c>
      <c r="D58154" t="s">
        <v>329</v>
      </c>
      <c r="E58154" t="s">
        <v>22</v>
      </c>
      <c r="F58154" t="s">
        <v>23</v>
      </c>
      <c r="G58154" t="s">
        <v>712</v>
      </c>
      <c r="H58154">
        <v>1206479</v>
      </c>
      <c r="I58154" t="s">
        <v>316</v>
      </c>
      <c r="J58154">
        <v>113004</v>
      </c>
    </row>
    <row r="58155" spans="1:10" x14ac:dyDescent="0.45">
      <c r="A58155" t="s">
        <v>1101</v>
      </c>
      <c r="B58155" t="s">
        <v>1098</v>
      </c>
      <c r="C58155" t="s">
        <v>6</v>
      </c>
      <c r="D58155" t="s">
        <v>329</v>
      </c>
      <c r="E58155" t="s">
        <v>22</v>
      </c>
      <c r="F58155" t="s">
        <v>23</v>
      </c>
      <c r="G58155" t="s">
        <v>712</v>
      </c>
      <c r="H58155">
        <v>1206479</v>
      </c>
      <c r="I58155" t="s">
        <v>317</v>
      </c>
      <c r="J58155">
        <v>9.3664290882808574E-2</v>
      </c>
    </row>
    <row r="58156" spans="1:10" x14ac:dyDescent="0.45">
      <c r="A58156" t="s">
        <v>1102</v>
      </c>
      <c r="B58156" t="s">
        <v>1098</v>
      </c>
      <c r="C58156" t="s">
        <v>6</v>
      </c>
      <c r="D58156" t="s">
        <v>329</v>
      </c>
      <c r="E58156" t="s">
        <v>22</v>
      </c>
      <c r="F58156" t="s">
        <v>23</v>
      </c>
      <c r="G58156" t="s">
        <v>714</v>
      </c>
      <c r="H58156">
        <v>2268355</v>
      </c>
      <c r="I58156" t="s">
        <v>316</v>
      </c>
      <c r="J58156">
        <v>245662</v>
      </c>
    </row>
    <row r="58157" spans="1:10" x14ac:dyDescent="0.45">
      <c r="A58157" t="s">
        <v>1102</v>
      </c>
      <c r="B58157" t="s">
        <v>1098</v>
      </c>
      <c r="C58157" t="s">
        <v>6</v>
      </c>
      <c r="D58157" t="s">
        <v>329</v>
      </c>
      <c r="E58157" t="s">
        <v>22</v>
      </c>
      <c r="F58157" t="s">
        <v>23</v>
      </c>
      <c r="G58157" t="s">
        <v>714</v>
      </c>
      <c r="H58157">
        <v>2268355</v>
      </c>
      <c r="I58157" t="s">
        <v>317</v>
      </c>
      <c r="J58157">
        <v>0.10829962682208032</v>
      </c>
    </row>
    <row r="58158" spans="1:10" x14ac:dyDescent="0.45">
      <c r="A58158" t="s">
        <v>1103</v>
      </c>
      <c r="B58158" t="s">
        <v>1098</v>
      </c>
      <c r="C58158" t="s">
        <v>6</v>
      </c>
      <c r="D58158" t="s">
        <v>329</v>
      </c>
      <c r="E58158" t="s">
        <v>22</v>
      </c>
      <c r="F58158" t="s">
        <v>23</v>
      </c>
      <c r="G58158" t="s">
        <v>716</v>
      </c>
      <c r="H58158">
        <v>956836</v>
      </c>
      <c r="I58158" t="s">
        <v>316</v>
      </c>
      <c r="J58158">
        <v>96166</v>
      </c>
    </row>
    <row r="58159" spans="1:10" x14ac:dyDescent="0.45">
      <c r="A58159" t="s">
        <v>1103</v>
      </c>
      <c r="B58159" t="s">
        <v>1098</v>
      </c>
      <c r="C58159" t="s">
        <v>6</v>
      </c>
      <c r="D58159" t="s">
        <v>329</v>
      </c>
      <c r="E58159" t="s">
        <v>22</v>
      </c>
      <c r="F58159" t="s">
        <v>23</v>
      </c>
      <c r="G58159" t="s">
        <v>716</v>
      </c>
      <c r="H58159">
        <v>956836</v>
      </c>
      <c r="I58159" t="s">
        <v>317</v>
      </c>
      <c r="J58159">
        <v>0.10050416163271449</v>
      </c>
    </row>
    <row r="58160" spans="1:10" x14ac:dyDescent="0.45">
      <c r="A58160" t="s">
        <v>1104</v>
      </c>
      <c r="B58160" t="s">
        <v>1098</v>
      </c>
      <c r="C58160" t="s">
        <v>6</v>
      </c>
      <c r="D58160" t="s">
        <v>329</v>
      </c>
      <c r="E58160" t="s">
        <v>22</v>
      </c>
      <c r="F58160" t="s">
        <v>23</v>
      </c>
      <c r="G58160" t="s">
        <v>718</v>
      </c>
      <c r="H58160">
        <v>1056682</v>
      </c>
      <c r="I58160" t="s">
        <v>316</v>
      </c>
      <c r="J58160">
        <v>101565</v>
      </c>
    </row>
    <row r="58161" spans="1:10" x14ac:dyDescent="0.45">
      <c r="A58161" t="s">
        <v>1104</v>
      </c>
      <c r="B58161" t="s">
        <v>1098</v>
      </c>
      <c r="C58161" t="s">
        <v>6</v>
      </c>
      <c r="D58161" t="s">
        <v>329</v>
      </c>
      <c r="E58161" t="s">
        <v>22</v>
      </c>
      <c r="F58161" t="s">
        <v>23</v>
      </c>
      <c r="G58161" t="s">
        <v>718</v>
      </c>
      <c r="H58161">
        <v>1056682</v>
      </c>
      <c r="I58161" t="s">
        <v>317</v>
      </c>
      <c r="J58161">
        <v>9.6116901773665109E-2</v>
      </c>
    </row>
    <row r="58162" spans="1:10" x14ac:dyDescent="0.45">
      <c r="A58162" t="s">
        <v>1105</v>
      </c>
      <c r="B58162" t="s">
        <v>1098</v>
      </c>
      <c r="C58162" t="s">
        <v>6</v>
      </c>
      <c r="D58162" t="s">
        <v>329</v>
      </c>
      <c r="E58162" t="s">
        <v>22</v>
      </c>
      <c r="F58162" t="s">
        <v>23</v>
      </c>
      <c r="G58162" t="s">
        <v>720</v>
      </c>
      <c r="H58162">
        <v>1841244</v>
      </c>
      <c r="I58162" t="s">
        <v>316</v>
      </c>
      <c r="J58162">
        <v>199206</v>
      </c>
    </row>
    <row r="58163" spans="1:10" x14ac:dyDescent="0.45">
      <c r="A58163" t="s">
        <v>1105</v>
      </c>
      <c r="B58163" t="s">
        <v>1098</v>
      </c>
      <c r="C58163" t="s">
        <v>6</v>
      </c>
      <c r="D58163" t="s">
        <v>329</v>
      </c>
      <c r="E58163" t="s">
        <v>22</v>
      </c>
      <c r="F58163" t="s">
        <v>23</v>
      </c>
      <c r="G58163" t="s">
        <v>720</v>
      </c>
      <c r="H58163">
        <v>1841244</v>
      </c>
      <c r="I58163" t="s">
        <v>317</v>
      </c>
      <c r="J58163">
        <v>0.10819098392173987</v>
      </c>
    </row>
    <row r="58164" spans="1:10" x14ac:dyDescent="0.45">
      <c r="A58164" t="s">
        <v>1106</v>
      </c>
      <c r="B58164" t="s">
        <v>1098</v>
      </c>
      <c r="C58164" t="s">
        <v>6</v>
      </c>
      <c r="D58164" t="s">
        <v>329</v>
      </c>
      <c r="E58164" t="s">
        <v>22</v>
      </c>
      <c r="F58164" t="s">
        <v>23</v>
      </c>
      <c r="G58164" t="s">
        <v>722</v>
      </c>
      <c r="H58164">
        <v>2890377</v>
      </c>
      <c r="I58164" t="s">
        <v>316</v>
      </c>
      <c r="J58164">
        <v>286819</v>
      </c>
    </row>
    <row r="58165" spans="1:10" x14ac:dyDescent="0.45">
      <c r="A58165" t="s">
        <v>1106</v>
      </c>
      <c r="B58165" t="s">
        <v>1098</v>
      </c>
      <c r="C58165" t="s">
        <v>6</v>
      </c>
      <c r="D58165" t="s">
        <v>329</v>
      </c>
      <c r="E58165" t="s">
        <v>22</v>
      </c>
      <c r="F58165" t="s">
        <v>23</v>
      </c>
      <c r="G58165" t="s">
        <v>722</v>
      </c>
      <c r="H58165">
        <v>2890377</v>
      </c>
      <c r="I58165" t="s">
        <v>317</v>
      </c>
      <c r="J58165">
        <v>9.9232383872415258E-2</v>
      </c>
    </row>
    <row r="58166" spans="1:10" x14ac:dyDescent="0.45">
      <c r="A58166" t="s">
        <v>1107</v>
      </c>
      <c r="B58166" t="s">
        <v>1098</v>
      </c>
      <c r="C58166" t="s">
        <v>6</v>
      </c>
      <c r="D58166" t="s">
        <v>329</v>
      </c>
      <c r="E58166" t="s">
        <v>22</v>
      </c>
      <c r="F58166" t="s">
        <v>23</v>
      </c>
      <c r="G58166" t="s">
        <v>724</v>
      </c>
      <c r="H58166">
        <v>1942494</v>
      </c>
      <c r="I58166" t="s">
        <v>316</v>
      </c>
      <c r="J58166">
        <v>183866</v>
      </c>
    </row>
    <row r="58167" spans="1:10" x14ac:dyDescent="0.45">
      <c r="A58167" t="s">
        <v>1107</v>
      </c>
      <c r="B58167" t="s">
        <v>1098</v>
      </c>
      <c r="C58167" t="s">
        <v>6</v>
      </c>
      <c r="D58167" t="s">
        <v>329</v>
      </c>
      <c r="E58167" t="s">
        <v>22</v>
      </c>
      <c r="F58167" t="s">
        <v>23</v>
      </c>
      <c r="G58167" t="s">
        <v>724</v>
      </c>
      <c r="H58167">
        <v>1942494</v>
      </c>
      <c r="I58167" t="s">
        <v>317</v>
      </c>
      <c r="J58167">
        <v>9.4654603823744118E-2</v>
      </c>
    </row>
    <row r="58168" spans="1:10" x14ac:dyDescent="0.45">
      <c r="A58168" t="s">
        <v>1108</v>
      </c>
      <c r="B58168" t="s">
        <v>1098</v>
      </c>
      <c r="C58168" t="s">
        <v>6</v>
      </c>
      <c r="D58168" t="s">
        <v>329</v>
      </c>
      <c r="E58168" t="s">
        <v>22</v>
      </c>
      <c r="F58168" t="s">
        <v>23</v>
      </c>
      <c r="G58168" t="s">
        <v>726</v>
      </c>
      <c r="H58168">
        <v>1943667</v>
      </c>
      <c r="I58168" t="s">
        <v>316</v>
      </c>
      <c r="J58168">
        <v>169075</v>
      </c>
    </row>
    <row r="58169" spans="1:10" x14ac:dyDescent="0.45">
      <c r="A58169" t="s">
        <v>1108</v>
      </c>
      <c r="B58169" t="s">
        <v>1098</v>
      </c>
      <c r="C58169" t="s">
        <v>6</v>
      </c>
      <c r="D58169" t="s">
        <v>329</v>
      </c>
      <c r="E58169" t="s">
        <v>22</v>
      </c>
      <c r="F58169" t="s">
        <v>23</v>
      </c>
      <c r="G58169" t="s">
        <v>726</v>
      </c>
      <c r="H58169">
        <v>1943667</v>
      </c>
      <c r="I58169" t="s">
        <v>317</v>
      </c>
      <c r="J58169">
        <v>8.6987637285604991E-2</v>
      </c>
    </row>
    <row r="58170" spans="1:10" x14ac:dyDescent="0.45">
      <c r="A58170" t="s">
        <v>1109</v>
      </c>
      <c r="B58170" t="s">
        <v>1098</v>
      </c>
      <c r="C58170" t="s">
        <v>6</v>
      </c>
      <c r="D58170" t="s">
        <v>329</v>
      </c>
      <c r="E58170" t="s">
        <v>22</v>
      </c>
      <c r="F58170" t="s">
        <v>23</v>
      </c>
      <c r="G58170" t="s">
        <v>728</v>
      </c>
      <c r="H58170">
        <v>7385848</v>
      </c>
      <c r="I58170" t="s">
        <v>316</v>
      </c>
      <c r="J58170">
        <v>675977</v>
      </c>
    </row>
    <row r="58171" spans="1:10" x14ac:dyDescent="0.45">
      <c r="A58171" t="s">
        <v>1109</v>
      </c>
      <c r="B58171" t="s">
        <v>1098</v>
      </c>
      <c r="C58171" t="s">
        <v>6</v>
      </c>
      <c r="D58171" t="s">
        <v>329</v>
      </c>
      <c r="E58171" t="s">
        <v>22</v>
      </c>
      <c r="F58171" t="s">
        <v>23</v>
      </c>
      <c r="G58171" t="s">
        <v>728</v>
      </c>
      <c r="H58171">
        <v>7385848</v>
      </c>
      <c r="I58171" t="s">
        <v>317</v>
      </c>
      <c r="J58171">
        <v>9.1523275323293948E-2</v>
      </c>
    </row>
    <row r="58172" spans="1:10" x14ac:dyDescent="0.45">
      <c r="A58172" t="s">
        <v>1110</v>
      </c>
      <c r="B58172" t="s">
        <v>1098</v>
      </c>
      <c r="C58172" t="s">
        <v>6</v>
      </c>
      <c r="D58172" t="s">
        <v>329</v>
      </c>
      <c r="E58172" t="s">
        <v>22</v>
      </c>
      <c r="F58172" t="s">
        <v>23</v>
      </c>
      <c r="G58172" t="s">
        <v>730</v>
      </c>
      <c r="H58172">
        <v>6310875</v>
      </c>
      <c r="I58172" t="s">
        <v>316</v>
      </c>
      <c r="J58172">
        <v>594953</v>
      </c>
    </row>
    <row r="58173" spans="1:10" x14ac:dyDescent="0.45">
      <c r="A58173" t="s">
        <v>1110</v>
      </c>
      <c r="B58173" t="s">
        <v>1098</v>
      </c>
      <c r="C58173" t="s">
        <v>6</v>
      </c>
      <c r="D58173" t="s">
        <v>329</v>
      </c>
      <c r="E58173" t="s">
        <v>22</v>
      </c>
      <c r="F58173" t="s">
        <v>23</v>
      </c>
      <c r="G58173" t="s">
        <v>730</v>
      </c>
      <c r="H58173">
        <v>6310875</v>
      </c>
      <c r="I58173" t="s">
        <v>317</v>
      </c>
      <c r="J58173">
        <v>9.4274248816527031E-2</v>
      </c>
    </row>
    <row r="58174" spans="1:10" x14ac:dyDescent="0.45">
      <c r="A58174" t="s">
        <v>1111</v>
      </c>
      <c r="B58174" t="s">
        <v>1098</v>
      </c>
      <c r="C58174" t="s">
        <v>6</v>
      </c>
      <c r="D58174" t="s">
        <v>329</v>
      </c>
      <c r="E58174" t="s">
        <v>22</v>
      </c>
      <c r="F58174" t="s">
        <v>23</v>
      </c>
      <c r="G58174" t="s">
        <v>732</v>
      </c>
      <c r="H58174">
        <v>13794933</v>
      </c>
      <c r="I58174" t="s">
        <v>316</v>
      </c>
      <c r="J58174">
        <v>1301301</v>
      </c>
    </row>
    <row r="58175" spans="1:10" x14ac:dyDescent="0.45">
      <c r="A58175" t="s">
        <v>1111</v>
      </c>
      <c r="B58175" t="s">
        <v>1098</v>
      </c>
      <c r="C58175" t="s">
        <v>6</v>
      </c>
      <c r="D58175" t="s">
        <v>329</v>
      </c>
      <c r="E58175" t="s">
        <v>22</v>
      </c>
      <c r="F58175" t="s">
        <v>23</v>
      </c>
      <c r="G58175" t="s">
        <v>732</v>
      </c>
      <c r="H58175">
        <v>13794933</v>
      </c>
      <c r="I58175" t="s">
        <v>317</v>
      </c>
      <c r="J58175">
        <v>9.4331810092879761E-2</v>
      </c>
    </row>
    <row r="58176" spans="1:10" x14ac:dyDescent="0.45">
      <c r="A58176" t="s">
        <v>1112</v>
      </c>
      <c r="B58176" t="s">
        <v>1098</v>
      </c>
      <c r="C58176" t="s">
        <v>6</v>
      </c>
      <c r="D58176" t="s">
        <v>329</v>
      </c>
      <c r="E58176" t="s">
        <v>22</v>
      </c>
      <c r="F58176" t="s">
        <v>23</v>
      </c>
      <c r="G58176" t="s">
        <v>734</v>
      </c>
      <c r="H58176">
        <v>9215210</v>
      </c>
      <c r="I58176" t="s">
        <v>316</v>
      </c>
      <c r="J58176">
        <v>758102</v>
      </c>
    </row>
    <row r="58177" spans="1:10" x14ac:dyDescent="0.45">
      <c r="A58177" t="s">
        <v>1112</v>
      </c>
      <c r="B58177" t="s">
        <v>1098</v>
      </c>
      <c r="C58177" t="s">
        <v>6</v>
      </c>
      <c r="D58177" t="s">
        <v>329</v>
      </c>
      <c r="E58177" t="s">
        <v>22</v>
      </c>
      <c r="F58177" t="s">
        <v>23</v>
      </c>
      <c r="G58177" t="s">
        <v>734</v>
      </c>
      <c r="H58177">
        <v>9215210</v>
      </c>
      <c r="I58177" t="s">
        <v>317</v>
      </c>
      <c r="J58177">
        <v>8.2266383511607435E-2</v>
      </c>
    </row>
    <row r="58178" spans="1:10" x14ac:dyDescent="0.45">
      <c r="A58178" t="s">
        <v>1113</v>
      </c>
      <c r="B58178" t="s">
        <v>1098</v>
      </c>
      <c r="C58178" t="s">
        <v>6</v>
      </c>
      <c r="D58178" t="s">
        <v>329</v>
      </c>
      <c r="E58178" t="s">
        <v>22</v>
      </c>
      <c r="F58178" t="s">
        <v>23</v>
      </c>
      <c r="G58178" t="s">
        <v>736</v>
      </c>
      <c r="H58178">
        <v>2188469</v>
      </c>
      <c r="I58178" t="s">
        <v>316</v>
      </c>
      <c r="J58178">
        <v>201679</v>
      </c>
    </row>
    <row r="58179" spans="1:10" x14ac:dyDescent="0.45">
      <c r="A58179" t="s">
        <v>1113</v>
      </c>
      <c r="B58179" t="s">
        <v>1098</v>
      </c>
      <c r="C58179" t="s">
        <v>6</v>
      </c>
      <c r="D58179" t="s">
        <v>329</v>
      </c>
      <c r="E58179" t="s">
        <v>22</v>
      </c>
      <c r="F58179" t="s">
        <v>23</v>
      </c>
      <c r="G58179" t="s">
        <v>736</v>
      </c>
      <c r="H58179">
        <v>2188469</v>
      </c>
      <c r="I58179" t="s">
        <v>317</v>
      </c>
      <c r="J58179">
        <v>9.2155292124311561E-2</v>
      </c>
    </row>
    <row r="58180" spans="1:10" x14ac:dyDescent="0.45">
      <c r="A58180" t="s">
        <v>1114</v>
      </c>
      <c r="B58180" t="s">
        <v>1098</v>
      </c>
      <c r="C58180" t="s">
        <v>6</v>
      </c>
      <c r="D58180" t="s">
        <v>329</v>
      </c>
      <c r="E58180" t="s">
        <v>22</v>
      </c>
      <c r="F58180" t="s">
        <v>23</v>
      </c>
      <c r="G58180" t="s">
        <v>738</v>
      </c>
      <c r="H58180">
        <v>1037319</v>
      </c>
      <c r="I58180" t="s">
        <v>316</v>
      </c>
      <c r="J58180">
        <v>91811</v>
      </c>
    </row>
    <row r="58181" spans="1:10" x14ac:dyDescent="0.45">
      <c r="A58181" t="s">
        <v>1114</v>
      </c>
      <c r="B58181" t="s">
        <v>1098</v>
      </c>
      <c r="C58181" t="s">
        <v>6</v>
      </c>
      <c r="D58181" t="s">
        <v>329</v>
      </c>
      <c r="E58181" t="s">
        <v>22</v>
      </c>
      <c r="F58181" t="s">
        <v>23</v>
      </c>
      <c r="G58181" t="s">
        <v>738</v>
      </c>
      <c r="H58181">
        <v>1037319</v>
      </c>
      <c r="I58181" t="s">
        <v>317</v>
      </c>
      <c r="J58181">
        <v>8.8507971029162677E-2</v>
      </c>
    </row>
    <row r="58182" spans="1:10" x14ac:dyDescent="0.45">
      <c r="A58182" t="s">
        <v>1115</v>
      </c>
      <c r="B58182" t="s">
        <v>1098</v>
      </c>
      <c r="C58182" t="s">
        <v>6</v>
      </c>
      <c r="D58182" t="s">
        <v>329</v>
      </c>
      <c r="E58182" t="s">
        <v>22</v>
      </c>
      <c r="F58182" t="s">
        <v>23</v>
      </c>
      <c r="G58182" t="s">
        <v>740</v>
      </c>
      <c r="H58182">
        <v>1124501</v>
      </c>
      <c r="I58182" t="s">
        <v>316</v>
      </c>
      <c r="J58182">
        <v>107430</v>
      </c>
    </row>
    <row r="58183" spans="1:10" x14ac:dyDescent="0.45">
      <c r="A58183" t="s">
        <v>1115</v>
      </c>
      <c r="B58183" t="s">
        <v>1098</v>
      </c>
      <c r="C58183" t="s">
        <v>6</v>
      </c>
      <c r="D58183" t="s">
        <v>329</v>
      </c>
      <c r="E58183" t="s">
        <v>22</v>
      </c>
      <c r="F58183" t="s">
        <v>23</v>
      </c>
      <c r="G58183" t="s">
        <v>740</v>
      </c>
      <c r="H58183">
        <v>1124501</v>
      </c>
      <c r="I58183" t="s">
        <v>317</v>
      </c>
      <c r="J58183">
        <v>9.5535708727693444E-2</v>
      </c>
    </row>
    <row r="58184" spans="1:10" x14ac:dyDescent="0.45">
      <c r="A58184" t="s">
        <v>1116</v>
      </c>
      <c r="B58184" t="s">
        <v>1098</v>
      </c>
      <c r="C58184" t="s">
        <v>6</v>
      </c>
      <c r="D58184" t="s">
        <v>329</v>
      </c>
      <c r="E58184" t="s">
        <v>22</v>
      </c>
      <c r="F58184" t="s">
        <v>23</v>
      </c>
      <c r="G58184" t="s">
        <v>742</v>
      </c>
      <c r="H58184">
        <v>767561</v>
      </c>
      <c r="I58184" t="s">
        <v>316</v>
      </c>
      <c r="J58184">
        <v>74533</v>
      </c>
    </row>
    <row r="58185" spans="1:10" x14ac:dyDescent="0.45">
      <c r="A58185" t="s">
        <v>1116</v>
      </c>
      <c r="B58185" t="s">
        <v>1098</v>
      </c>
      <c r="C58185" t="s">
        <v>6</v>
      </c>
      <c r="D58185" t="s">
        <v>329</v>
      </c>
      <c r="E58185" t="s">
        <v>22</v>
      </c>
      <c r="F58185" t="s">
        <v>23</v>
      </c>
      <c r="G58185" t="s">
        <v>742</v>
      </c>
      <c r="H58185">
        <v>767561</v>
      </c>
      <c r="I58185" t="s">
        <v>317</v>
      </c>
      <c r="J58185">
        <v>9.7103682964611276E-2</v>
      </c>
    </row>
    <row r="58186" spans="1:10" x14ac:dyDescent="0.45">
      <c r="A58186" t="s">
        <v>1117</v>
      </c>
      <c r="B58186" t="s">
        <v>1098</v>
      </c>
      <c r="C58186" t="s">
        <v>6</v>
      </c>
      <c r="D58186" t="s">
        <v>329</v>
      </c>
      <c r="E58186" t="s">
        <v>22</v>
      </c>
      <c r="F58186" t="s">
        <v>23</v>
      </c>
      <c r="G58186" t="s">
        <v>744</v>
      </c>
      <c r="H58186">
        <v>816340</v>
      </c>
      <c r="I58186" t="s">
        <v>316</v>
      </c>
      <c r="J58186">
        <v>72176</v>
      </c>
    </row>
    <row r="58187" spans="1:10" x14ac:dyDescent="0.45">
      <c r="A58187" t="s">
        <v>1117</v>
      </c>
      <c r="B58187" t="s">
        <v>1098</v>
      </c>
      <c r="C58187" t="s">
        <v>6</v>
      </c>
      <c r="D58187" t="s">
        <v>329</v>
      </c>
      <c r="E58187" t="s">
        <v>22</v>
      </c>
      <c r="F58187" t="s">
        <v>23</v>
      </c>
      <c r="G58187" t="s">
        <v>744</v>
      </c>
      <c r="H58187">
        <v>816340</v>
      </c>
      <c r="I58187" t="s">
        <v>317</v>
      </c>
      <c r="J58187">
        <v>8.8414141166670748E-2</v>
      </c>
    </row>
    <row r="58188" spans="1:10" x14ac:dyDescent="0.45">
      <c r="A58188" t="s">
        <v>1118</v>
      </c>
      <c r="B58188" t="s">
        <v>1098</v>
      </c>
      <c r="C58188" t="s">
        <v>6</v>
      </c>
      <c r="D58188" t="s">
        <v>329</v>
      </c>
      <c r="E58188" t="s">
        <v>22</v>
      </c>
      <c r="F58188" t="s">
        <v>23</v>
      </c>
      <c r="G58188" t="s">
        <v>746</v>
      </c>
      <c r="H58188">
        <v>2056970</v>
      </c>
      <c r="I58188" t="s">
        <v>316</v>
      </c>
      <c r="J58188">
        <v>171108</v>
      </c>
    </row>
    <row r="58189" spans="1:10" x14ac:dyDescent="0.45">
      <c r="A58189" t="s">
        <v>1118</v>
      </c>
      <c r="B58189" t="s">
        <v>1098</v>
      </c>
      <c r="C58189" t="s">
        <v>6</v>
      </c>
      <c r="D58189" t="s">
        <v>329</v>
      </c>
      <c r="E58189" t="s">
        <v>22</v>
      </c>
      <c r="F58189" t="s">
        <v>23</v>
      </c>
      <c r="G58189" t="s">
        <v>746</v>
      </c>
      <c r="H58189">
        <v>2056970</v>
      </c>
      <c r="I58189" t="s">
        <v>317</v>
      </c>
      <c r="J58189">
        <v>8.3184489807824127E-2</v>
      </c>
    </row>
    <row r="58190" spans="1:10" x14ac:dyDescent="0.45">
      <c r="A58190" t="s">
        <v>1119</v>
      </c>
      <c r="B58190" t="s">
        <v>1098</v>
      </c>
      <c r="C58190" t="s">
        <v>6</v>
      </c>
      <c r="D58190" t="s">
        <v>329</v>
      </c>
      <c r="E58190" t="s">
        <v>22</v>
      </c>
      <c r="F58190" t="s">
        <v>23</v>
      </c>
      <c r="G58190" t="s">
        <v>748</v>
      </c>
      <c r="H58190">
        <v>1996682</v>
      </c>
      <c r="I58190" t="s">
        <v>316</v>
      </c>
      <c r="J58190">
        <v>187812</v>
      </c>
    </row>
    <row r="58191" spans="1:10" x14ac:dyDescent="0.45">
      <c r="A58191" t="s">
        <v>1119</v>
      </c>
      <c r="B58191" t="s">
        <v>1098</v>
      </c>
      <c r="C58191" t="s">
        <v>6</v>
      </c>
      <c r="D58191" t="s">
        <v>329</v>
      </c>
      <c r="E58191" t="s">
        <v>22</v>
      </c>
      <c r="F58191" t="s">
        <v>23</v>
      </c>
      <c r="G58191" t="s">
        <v>748</v>
      </c>
      <c r="H58191">
        <v>1996682</v>
      </c>
      <c r="I58191" t="s">
        <v>317</v>
      </c>
      <c r="J58191">
        <v>9.406204893919011E-2</v>
      </c>
    </row>
    <row r="58192" spans="1:10" x14ac:dyDescent="0.45">
      <c r="A58192" t="s">
        <v>1120</v>
      </c>
      <c r="B58192" t="s">
        <v>1098</v>
      </c>
      <c r="C58192" t="s">
        <v>6</v>
      </c>
      <c r="D58192" t="s">
        <v>329</v>
      </c>
      <c r="E58192" t="s">
        <v>22</v>
      </c>
      <c r="F58192" t="s">
        <v>23</v>
      </c>
      <c r="G58192" t="s">
        <v>750</v>
      </c>
      <c r="H58192">
        <v>3658375</v>
      </c>
      <c r="I58192" t="s">
        <v>316</v>
      </c>
      <c r="J58192">
        <v>314832</v>
      </c>
    </row>
    <row r="58193" spans="1:10" x14ac:dyDescent="0.45">
      <c r="A58193" t="s">
        <v>1120</v>
      </c>
      <c r="B58193" t="s">
        <v>1098</v>
      </c>
      <c r="C58193" t="s">
        <v>6</v>
      </c>
      <c r="D58193" t="s">
        <v>329</v>
      </c>
      <c r="E58193" t="s">
        <v>22</v>
      </c>
      <c r="F58193" t="s">
        <v>23</v>
      </c>
      <c r="G58193" t="s">
        <v>750</v>
      </c>
      <c r="H58193">
        <v>3658375</v>
      </c>
      <c r="I58193" t="s">
        <v>317</v>
      </c>
      <c r="J58193">
        <v>8.6057880889739299E-2</v>
      </c>
    </row>
    <row r="58194" spans="1:10" x14ac:dyDescent="0.45">
      <c r="A58194" t="s">
        <v>1121</v>
      </c>
      <c r="B58194" t="s">
        <v>1098</v>
      </c>
      <c r="C58194" t="s">
        <v>6</v>
      </c>
      <c r="D58194" t="s">
        <v>329</v>
      </c>
      <c r="E58194" t="s">
        <v>22</v>
      </c>
      <c r="F58194" t="s">
        <v>23</v>
      </c>
      <c r="G58194" t="s">
        <v>752</v>
      </c>
      <c r="H58194">
        <v>7528519</v>
      </c>
      <c r="I58194" t="s">
        <v>316</v>
      </c>
      <c r="J58194">
        <v>699996</v>
      </c>
    </row>
    <row r="58195" spans="1:10" x14ac:dyDescent="0.45">
      <c r="A58195" t="s">
        <v>1121</v>
      </c>
      <c r="B58195" t="s">
        <v>1098</v>
      </c>
      <c r="C58195" t="s">
        <v>6</v>
      </c>
      <c r="D58195" t="s">
        <v>329</v>
      </c>
      <c r="E58195" t="s">
        <v>22</v>
      </c>
      <c r="F58195" t="s">
        <v>23</v>
      </c>
      <c r="G58195" t="s">
        <v>752</v>
      </c>
      <c r="H58195">
        <v>7528519</v>
      </c>
      <c r="I58195" t="s">
        <v>317</v>
      </c>
      <c r="J58195">
        <v>9.2979243327937403E-2</v>
      </c>
    </row>
    <row r="58196" spans="1:10" x14ac:dyDescent="0.45">
      <c r="A58196" t="s">
        <v>1122</v>
      </c>
      <c r="B58196" t="s">
        <v>1098</v>
      </c>
      <c r="C58196" t="s">
        <v>6</v>
      </c>
      <c r="D58196" t="s">
        <v>329</v>
      </c>
      <c r="E58196" t="s">
        <v>22</v>
      </c>
      <c r="F58196" t="s">
        <v>23</v>
      </c>
      <c r="G58196" t="s">
        <v>754</v>
      </c>
      <c r="H58196">
        <v>1784968</v>
      </c>
      <c r="I58196" t="s">
        <v>316</v>
      </c>
      <c r="J58196">
        <v>151055</v>
      </c>
    </row>
    <row r="58197" spans="1:10" x14ac:dyDescent="0.45">
      <c r="A58197" t="s">
        <v>1122</v>
      </c>
      <c r="B58197" t="s">
        <v>1098</v>
      </c>
      <c r="C58197" t="s">
        <v>6</v>
      </c>
      <c r="D58197" t="s">
        <v>329</v>
      </c>
      <c r="E58197" t="s">
        <v>22</v>
      </c>
      <c r="F58197" t="s">
        <v>23</v>
      </c>
      <c r="G58197" t="s">
        <v>754</v>
      </c>
      <c r="H58197">
        <v>1784968</v>
      </c>
      <c r="I58197" t="s">
        <v>317</v>
      </c>
      <c r="J58197">
        <v>8.4626166967699146E-2</v>
      </c>
    </row>
    <row r="58198" spans="1:10" x14ac:dyDescent="0.45">
      <c r="A58198" t="s">
        <v>1123</v>
      </c>
      <c r="B58198" t="s">
        <v>1098</v>
      </c>
      <c r="C58198" t="s">
        <v>6</v>
      </c>
      <c r="D58198" t="s">
        <v>329</v>
      </c>
      <c r="E58198" t="s">
        <v>22</v>
      </c>
      <c r="F58198" t="s">
        <v>23</v>
      </c>
      <c r="G58198" t="s">
        <v>756</v>
      </c>
      <c r="H58198">
        <v>1415222</v>
      </c>
      <c r="I58198" t="s">
        <v>316</v>
      </c>
      <c r="J58198">
        <v>116566</v>
      </c>
    </row>
    <row r="58199" spans="1:10" x14ac:dyDescent="0.45">
      <c r="A58199" t="s">
        <v>1123</v>
      </c>
      <c r="B58199" t="s">
        <v>1098</v>
      </c>
      <c r="C58199" t="s">
        <v>6</v>
      </c>
      <c r="D58199" t="s">
        <v>329</v>
      </c>
      <c r="E58199" t="s">
        <v>22</v>
      </c>
      <c r="F58199" t="s">
        <v>23</v>
      </c>
      <c r="G58199" t="s">
        <v>756</v>
      </c>
      <c r="H58199">
        <v>1415222</v>
      </c>
      <c r="I58199" t="s">
        <v>317</v>
      </c>
      <c r="J58199">
        <v>8.2365876166424767E-2</v>
      </c>
    </row>
    <row r="58200" spans="1:10" x14ac:dyDescent="0.45">
      <c r="A58200" t="s">
        <v>1124</v>
      </c>
      <c r="B58200" t="s">
        <v>1098</v>
      </c>
      <c r="C58200" t="s">
        <v>6</v>
      </c>
      <c r="D58200" t="s">
        <v>329</v>
      </c>
      <c r="E58200" t="s">
        <v>22</v>
      </c>
      <c r="F58200" t="s">
        <v>23</v>
      </c>
      <c r="G58200" t="s">
        <v>758</v>
      </c>
      <c r="H58200">
        <v>2511494</v>
      </c>
      <c r="I58200" t="s">
        <v>316</v>
      </c>
      <c r="J58200">
        <v>221279</v>
      </c>
    </row>
    <row r="58201" spans="1:10" x14ac:dyDescent="0.45">
      <c r="A58201" t="s">
        <v>1124</v>
      </c>
      <c r="B58201" t="s">
        <v>1098</v>
      </c>
      <c r="C58201" t="s">
        <v>6</v>
      </c>
      <c r="D58201" t="s">
        <v>329</v>
      </c>
      <c r="E58201" t="s">
        <v>22</v>
      </c>
      <c r="F58201" t="s">
        <v>23</v>
      </c>
      <c r="G58201" t="s">
        <v>758</v>
      </c>
      <c r="H58201">
        <v>2511494</v>
      </c>
      <c r="I58201" t="s">
        <v>317</v>
      </c>
      <c r="J58201">
        <v>8.8106521456949527E-2</v>
      </c>
    </row>
    <row r="58202" spans="1:10" x14ac:dyDescent="0.45">
      <c r="A58202" t="s">
        <v>1125</v>
      </c>
      <c r="B58202" t="s">
        <v>1098</v>
      </c>
      <c r="C58202" t="s">
        <v>6</v>
      </c>
      <c r="D58202" t="s">
        <v>329</v>
      </c>
      <c r="E58202" t="s">
        <v>22</v>
      </c>
      <c r="F58202" t="s">
        <v>23</v>
      </c>
      <c r="G58202" t="s">
        <v>760</v>
      </c>
      <c r="H58202">
        <v>8800753</v>
      </c>
      <c r="I58202" t="s">
        <v>316</v>
      </c>
      <c r="J58202">
        <v>865887</v>
      </c>
    </row>
    <row r="58203" spans="1:10" x14ac:dyDescent="0.45">
      <c r="A58203" t="s">
        <v>1125</v>
      </c>
      <c r="B58203" t="s">
        <v>1098</v>
      </c>
      <c r="C58203" t="s">
        <v>6</v>
      </c>
      <c r="D58203" t="s">
        <v>329</v>
      </c>
      <c r="E58203" t="s">
        <v>22</v>
      </c>
      <c r="F58203" t="s">
        <v>23</v>
      </c>
      <c r="G58203" t="s">
        <v>760</v>
      </c>
      <c r="H58203">
        <v>8800753</v>
      </c>
      <c r="I58203" t="s">
        <v>317</v>
      </c>
      <c r="J58203">
        <v>9.8387831132176987E-2</v>
      </c>
    </row>
    <row r="58204" spans="1:10" x14ac:dyDescent="0.45">
      <c r="A58204" t="s">
        <v>1126</v>
      </c>
      <c r="B58204" t="s">
        <v>1098</v>
      </c>
      <c r="C58204" t="s">
        <v>6</v>
      </c>
      <c r="D58204" t="s">
        <v>329</v>
      </c>
      <c r="E58204" t="s">
        <v>22</v>
      </c>
      <c r="F58204" t="s">
        <v>23</v>
      </c>
      <c r="G58204" t="s">
        <v>762</v>
      </c>
      <c r="H58204">
        <v>5488605</v>
      </c>
      <c r="I58204" t="s">
        <v>316</v>
      </c>
      <c r="J58204">
        <v>498728</v>
      </c>
    </row>
    <row r="58205" spans="1:10" x14ac:dyDescent="0.45">
      <c r="A58205" t="s">
        <v>1126</v>
      </c>
      <c r="B58205" t="s">
        <v>1098</v>
      </c>
      <c r="C58205" t="s">
        <v>6</v>
      </c>
      <c r="D58205" t="s">
        <v>329</v>
      </c>
      <c r="E58205" t="s">
        <v>22</v>
      </c>
      <c r="F58205" t="s">
        <v>23</v>
      </c>
      <c r="G58205" t="s">
        <v>762</v>
      </c>
      <c r="H58205">
        <v>5488605</v>
      </c>
      <c r="I58205" t="s">
        <v>317</v>
      </c>
      <c r="J58205">
        <v>9.0866076170538781E-2</v>
      </c>
    </row>
    <row r="58206" spans="1:10" x14ac:dyDescent="0.45">
      <c r="A58206" t="s">
        <v>1127</v>
      </c>
      <c r="B58206" t="s">
        <v>1098</v>
      </c>
      <c r="C58206" t="s">
        <v>6</v>
      </c>
      <c r="D58206" t="s">
        <v>329</v>
      </c>
      <c r="E58206" t="s">
        <v>22</v>
      </c>
      <c r="F58206" t="s">
        <v>23</v>
      </c>
      <c r="G58206" t="s">
        <v>764</v>
      </c>
      <c r="H58206">
        <v>1335378</v>
      </c>
      <c r="I58206" t="s">
        <v>316</v>
      </c>
      <c r="J58206">
        <v>130881</v>
      </c>
    </row>
    <row r="58207" spans="1:10" x14ac:dyDescent="0.45">
      <c r="A58207" t="s">
        <v>1127</v>
      </c>
      <c r="B58207" t="s">
        <v>1098</v>
      </c>
      <c r="C58207" t="s">
        <v>6</v>
      </c>
      <c r="D58207" t="s">
        <v>329</v>
      </c>
      <c r="E58207" t="s">
        <v>22</v>
      </c>
      <c r="F58207" t="s">
        <v>23</v>
      </c>
      <c r="G58207" t="s">
        <v>764</v>
      </c>
      <c r="H58207">
        <v>1335378</v>
      </c>
      <c r="I58207" t="s">
        <v>317</v>
      </c>
      <c r="J58207">
        <v>9.8010450973432237E-2</v>
      </c>
    </row>
    <row r="58208" spans="1:10" x14ac:dyDescent="0.45">
      <c r="A58208" t="s">
        <v>1128</v>
      </c>
      <c r="B58208" t="s">
        <v>1098</v>
      </c>
      <c r="C58208" t="s">
        <v>6</v>
      </c>
      <c r="D58208" t="s">
        <v>329</v>
      </c>
      <c r="E58208" t="s">
        <v>22</v>
      </c>
      <c r="F58208" t="s">
        <v>23</v>
      </c>
      <c r="G58208" t="s">
        <v>766</v>
      </c>
      <c r="H58208">
        <v>935084</v>
      </c>
      <c r="I58208" t="s">
        <v>316</v>
      </c>
      <c r="J58208">
        <v>101748</v>
      </c>
    </row>
    <row r="58209" spans="1:10" x14ac:dyDescent="0.45">
      <c r="A58209" t="s">
        <v>1128</v>
      </c>
      <c r="B58209" t="s">
        <v>1098</v>
      </c>
      <c r="C58209" t="s">
        <v>6</v>
      </c>
      <c r="D58209" t="s">
        <v>329</v>
      </c>
      <c r="E58209" t="s">
        <v>22</v>
      </c>
      <c r="F58209" t="s">
        <v>23</v>
      </c>
      <c r="G58209" t="s">
        <v>766</v>
      </c>
      <c r="H58209">
        <v>935084</v>
      </c>
      <c r="I58209" t="s">
        <v>317</v>
      </c>
      <c r="J58209">
        <v>0.10881161478540965</v>
      </c>
    </row>
    <row r="58210" spans="1:10" x14ac:dyDescent="0.45">
      <c r="A58210" t="s">
        <v>1129</v>
      </c>
      <c r="B58210" t="s">
        <v>1098</v>
      </c>
      <c r="C58210" t="s">
        <v>6</v>
      </c>
      <c r="D58210" t="s">
        <v>329</v>
      </c>
      <c r="E58210" t="s">
        <v>22</v>
      </c>
      <c r="F58210" t="s">
        <v>23</v>
      </c>
      <c r="G58210" t="s">
        <v>768</v>
      </c>
      <c r="H58210">
        <v>551806</v>
      </c>
      <c r="I58210" t="s">
        <v>316</v>
      </c>
      <c r="J58210">
        <v>55301</v>
      </c>
    </row>
    <row r="58211" spans="1:10" x14ac:dyDescent="0.45">
      <c r="A58211" t="s">
        <v>1129</v>
      </c>
      <c r="B58211" t="s">
        <v>1098</v>
      </c>
      <c r="C58211" t="s">
        <v>6</v>
      </c>
      <c r="D58211" t="s">
        <v>329</v>
      </c>
      <c r="E58211" t="s">
        <v>22</v>
      </c>
      <c r="F58211" t="s">
        <v>23</v>
      </c>
      <c r="G58211" t="s">
        <v>768</v>
      </c>
      <c r="H58211">
        <v>551806</v>
      </c>
      <c r="I58211" t="s">
        <v>317</v>
      </c>
      <c r="J58211">
        <v>0.10021819262566917</v>
      </c>
    </row>
    <row r="58212" spans="1:10" x14ac:dyDescent="0.45">
      <c r="A58212" t="s">
        <v>1130</v>
      </c>
      <c r="B58212" t="s">
        <v>1098</v>
      </c>
      <c r="C58212" t="s">
        <v>6</v>
      </c>
      <c r="D58212" t="s">
        <v>329</v>
      </c>
      <c r="E58212" t="s">
        <v>22</v>
      </c>
      <c r="F58212" t="s">
        <v>23</v>
      </c>
      <c r="G58212" t="s">
        <v>770</v>
      </c>
      <c r="H58212">
        <v>666331</v>
      </c>
      <c r="I58212" t="s">
        <v>316</v>
      </c>
      <c r="J58212">
        <v>73382</v>
      </c>
    </row>
    <row r="58213" spans="1:10" x14ac:dyDescent="0.45">
      <c r="A58213" t="s">
        <v>1130</v>
      </c>
      <c r="B58213" t="s">
        <v>1098</v>
      </c>
      <c r="C58213" t="s">
        <v>6</v>
      </c>
      <c r="D58213" t="s">
        <v>329</v>
      </c>
      <c r="E58213" t="s">
        <v>22</v>
      </c>
      <c r="F58213" t="s">
        <v>23</v>
      </c>
      <c r="G58213" t="s">
        <v>770</v>
      </c>
      <c r="H58213">
        <v>666331</v>
      </c>
      <c r="I58213" t="s">
        <v>317</v>
      </c>
      <c r="J58213">
        <v>0.11012844967441107</v>
      </c>
    </row>
    <row r="58214" spans="1:10" x14ac:dyDescent="0.45">
      <c r="A58214" t="s">
        <v>1131</v>
      </c>
      <c r="B58214" t="s">
        <v>1098</v>
      </c>
      <c r="C58214" t="s">
        <v>6</v>
      </c>
      <c r="D58214" t="s">
        <v>329</v>
      </c>
      <c r="E58214" t="s">
        <v>22</v>
      </c>
      <c r="F58214" t="s">
        <v>23</v>
      </c>
      <c r="G58214" t="s">
        <v>772</v>
      </c>
      <c r="H58214">
        <v>1879280</v>
      </c>
      <c r="I58214" t="s">
        <v>316</v>
      </c>
      <c r="J58214">
        <v>183455</v>
      </c>
    </row>
    <row r="58215" spans="1:10" x14ac:dyDescent="0.45">
      <c r="A58215" t="s">
        <v>1131</v>
      </c>
      <c r="B58215" t="s">
        <v>1098</v>
      </c>
      <c r="C58215" t="s">
        <v>6</v>
      </c>
      <c r="D58215" t="s">
        <v>329</v>
      </c>
      <c r="E58215" t="s">
        <v>22</v>
      </c>
      <c r="F58215" t="s">
        <v>23</v>
      </c>
      <c r="G58215" t="s">
        <v>772</v>
      </c>
      <c r="H58215">
        <v>1879280</v>
      </c>
      <c r="I58215" t="s">
        <v>317</v>
      </c>
      <c r="J58215">
        <v>9.7619833127580782E-2</v>
      </c>
    </row>
    <row r="58216" spans="1:10" x14ac:dyDescent="0.45">
      <c r="A58216" t="s">
        <v>1132</v>
      </c>
      <c r="B58216" t="s">
        <v>1098</v>
      </c>
      <c r="C58216" t="s">
        <v>6</v>
      </c>
      <c r="D58216" t="s">
        <v>329</v>
      </c>
      <c r="E58216" t="s">
        <v>22</v>
      </c>
      <c r="F58216" t="s">
        <v>23</v>
      </c>
      <c r="G58216" t="s">
        <v>774</v>
      </c>
      <c r="H58216">
        <v>2788687</v>
      </c>
      <c r="I58216" t="s">
        <v>316</v>
      </c>
      <c r="J58216">
        <v>286036</v>
      </c>
    </row>
    <row r="58217" spans="1:10" x14ac:dyDescent="0.45">
      <c r="A58217" t="s">
        <v>1132</v>
      </c>
      <c r="B58217" t="s">
        <v>1098</v>
      </c>
      <c r="C58217" t="s">
        <v>6</v>
      </c>
      <c r="D58217" t="s">
        <v>329</v>
      </c>
      <c r="E58217" t="s">
        <v>22</v>
      </c>
      <c r="F58217" t="s">
        <v>23</v>
      </c>
      <c r="G58217" t="s">
        <v>774</v>
      </c>
      <c r="H58217">
        <v>2788687</v>
      </c>
      <c r="I58217" t="s">
        <v>317</v>
      </c>
      <c r="J58217">
        <v>0.10257013426031678</v>
      </c>
    </row>
    <row r="58218" spans="1:10" x14ac:dyDescent="0.45">
      <c r="A58218" t="s">
        <v>1133</v>
      </c>
      <c r="B58218" t="s">
        <v>1098</v>
      </c>
      <c r="C58218" t="s">
        <v>6</v>
      </c>
      <c r="D58218" t="s">
        <v>329</v>
      </c>
      <c r="E58218" t="s">
        <v>22</v>
      </c>
      <c r="F58218" t="s">
        <v>23</v>
      </c>
      <c r="G58218" t="s">
        <v>776</v>
      </c>
      <c r="H58218">
        <v>1340458</v>
      </c>
      <c r="I58218" t="s">
        <v>316</v>
      </c>
      <c r="J58218">
        <v>126516</v>
      </c>
    </row>
    <row r="58219" spans="1:10" x14ac:dyDescent="0.45">
      <c r="A58219" t="s">
        <v>1133</v>
      </c>
      <c r="B58219" t="s">
        <v>1098</v>
      </c>
      <c r="C58219" t="s">
        <v>6</v>
      </c>
      <c r="D58219" t="s">
        <v>329</v>
      </c>
      <c r="E58219" t="s">
        <v>22</v>
      </c>
      <c r="F58219" t="s">
        <v>23</v>
      </c>
      <c r="G58219" t="s">
        <v>776</v>
      </c>
      <c r="H58219">
        <v>1340458</v>
      </c>
      <c r="I58219" t="s">
        <v>317</v>
      </c>
      <c r="J58219">
        <v>9.4382666223037204E-2</v>
      </c>
    </row>
    <row r="58220" spans="1:10" x14ac:dyDescent="0.45">
      <c r="A58220" t="s">
        <v>1134</v>
      </c>
      <c r="B58220" t="s">
        <v>1098</v>
      </c>
      <c r="C58220" t="s">
        <v>6</v>
      </c>
      <c r="D58220" t="s">
        <v>329</v>
      </c>
      <c r="E58220" t="s">
        <v>22</v>
      </c>
      <c r="F58220" t="s">
        <v>23</v>
      </c>
      <c r="G58220" t="s">
        <v>778</v>
      </c>
      <c r="H58220">
        <v>726729</v>
      </c>
      <c r="I58220" t="s">
        <v>316</v>
      </c>
      <c r="J58220">
        <v>72847</v>
      </c>
    </row>
    <row r="58221" spans="1:10" x14ac:dyDescent="0.45">
      <c r="A58221" t="s">
        <v>1134</v>
      </c>
      <c r="B58221" t="s">
        <v>1098</v>
      </c>
      <c r="C58221" t="s">
        <v>6</v>
      </c>
      <c r="D58221" t="s">
        <v>329</v>
      </c>
      <c r="E58221" t="s">
        <v>22</v>
      </c>
      <c r="F58221" t="s">
        <v>23</v>
      </c>
      <c r="G58221" t="s">
        <v>778</v>
      </c>
      <c r="H58221">
        <v>726729</v>
      </c>
      <c r="I58221" t="s">
        <v>317</v>
      </c>
      <c r="J58221">
        <v>0.10023956660598379</v>
      </c>
    </row>
    <row r="58222" spans="1:10" x14ac:dyDescent="0.45">
      <c r="A58222" t="s">
        <v>1135</v>
      </c>
      <c r="B58222" t="s">
        <v>1098</v>
      </c>
      <c r="C58222" t="s">
        <v>6</v>
      </c>
      <c r="D58222" t="s">
        <v>329</v>
      </c>
      <c r="E58222" t="s">
        <v>22</v>
      </c>
      <c r="F58222" t="s">
        <v>23</v>
      </c>
      <c r="G58222" t="s">
        <v>780</v>
      </c>
      <c r="H58222">
        <v>964885</v>
      </c>
      <c r="I58222" t="s">
        <v>316</v>
      </c>
      <c r="J58222">
        <v>89864</v>
      </c>
    </row>
    <row r="58223" spans="1:10" x14ac:dyDescent="0.45">
      <c r="A58223" t="s">
        <v>1135</v>
      </c>
      <c r="B58223" t="s">
        <v>1098</v>
      </c>
      <c r="C58223" t="s">
        <v>6</v>
      </c>
      <c r="D58223" t="s">
        <v>329</v>
      </c>
      <c r="E58223" t="s">
        <v>22</v>
      </c>
      <c r="F58223" t="s">
        <v>23</v>
      </c>
      <c r="G58223" t="s">
        <v>780</v>
      </c>
      <c r="H58223">
        <v>964885</v>
      </c>
      <c r="I58223" t="s">
        <v>317</v>
      </c>
      <c r="J58223">
        <v>9.3134414982096306E-2</v>
      </c>
    </row>
    <row r="58224" spans="1:10" x14ac:dyDescent="0.45">
      <c r="A58224" t="s">
        <v>1136</v>
      </c>
      <c r="B58224" t="s">
        <v>1098</v>
      </c>
      <c r="C58224" t="s">
        <v>6</v>
      </c>
      <c r="D58224" t="s">
        <v>329</v>
      </c>
      <c r="E58224" t="s">
        <v>22</v>
      </c>
      <c r="F58224" t="s">
        <v>23</v>
      </c>
      <c r="G58224" t="s">
        <v>782</v>
      </c>
      <c r="H58224">
        <v>1341539</v>
      </c>
      <c r="I58224" t="s">
        <v>316</v>
      </c>
      <c r="J58224">
        <v>153567</v>
      </c>
    </row>
    <row r="58225" spans="1:10" x14ac:dyDescent="0.45">
      <c r="A58225" t="s">
        <v>1136</v>
      </c>
      <c r="B58225" t="s">
        <v>1098</v>
      </c>
      <c r="C58225" t="s">
        <v>6</v>
      </c>
      <c r="D58225" t="s">
        <v>329</v>
      </c>
      <c r="E58225" t="s">
        <v>22</v>
      </c>
      <c r="F58225" t="s">
        <v>23</v>
      </c>
      <c r="G58225" t="s">
        <v>782</v>
      </c>
      <c r="H58225">
        <v>1341539</v>
      </c>
      <c r="I58225" t="s">
        <v>317</v>
      </c>
      <c r="J58225">
        <v>0.1144707682743476</v>
      </c>
    </row>
    <row r="58226" spans="1:10" x14ac:dyDescent="0.45">
      <c r="A58226" t="s">
        <v>1137</v>
      </c>
      <c r="B58226" t="s">
        <v>1098</v>
      </c>
      <c r="C58226" t="s">
        <v>6</v>
      </c>
      <c r="D58226" t="s">
        <v>329</v>
      </c>
      <c r="E58226" t="s">
        <v>22</v>
      </c>
      <c r="F58226" t="s">
        <v>23</v>
      </c>
      <c r="G58226" t="s">
        <v>784</v>
      </c>
      <c r="H58226">
        <v>693369</v>
      </c>
      <c r="I58226" t="s">
        <v>316</v>
      </c>
      <c r="J58226">
        <v>71206</v>
      </c>
    </row>
    <row r="58227" spans="1:10" x14ac:dyDescent="0.45">
      <c r="A58227" t="s">
        <v>1137</v>
      </c>
      <c r="B58227" t="s">
        <v>1098</v>
      </c>
      <c r="C58227" t="s">
        <v>6</v>
      </c>
      <c r="D58227" t="s">
        <v>329</v>
      </c>
      <c r="E58227" t="s">
        <v>22</v>
      </c>
      <c r="F58227" t="s">
        <v>23</v>
      </c>
      <c r="G58227" t="s">
        <v>784</v>
      </c>
      <c r="H58227">
        <v>693369</v>
      </c>
      <c r="I58227" t="s">
        <v>317</v>
      </c>
      <c r="J58227">
        <v>0.10269567863576248</v>
      </c>
    </row>
    <row r="58228" spans="1:10" x14ac:dyDescent="0.45">
      <c r="A58228" t="s">
        <v>1138</v>
      </c>
      <c r="B58228" t="s">
        <v>1098</v>
      </c>
      <c r="C58228" t="s">
        <v>6</v>
      </c>
      <c r="D58228" t="s">
        <v>329</v>
      </c>
      <c r="E58228" t="s">
        <v>22</v>
      </c>
      <c r="F58228" t="s">
        <v>23</v>
      </c>
      <c r="G58228" t="s">
        <v>786</v>
      </c>
      <c r="H58228">
        <v>5108507</v>
      </c>
      <c r="I58228" t="s">
        <v>316</v>
      </c>
      <c r="J58228">
        <v>494691</v>
      </c>
    </row>
    <row r="58229" spans="1:10" x14ac:dyDescent="0.45">
      <c r="A58229" t="s">
        <v>1138</v>
      </c>
      <c r="B58229" t="s">
        <v>1098</v>
      </c>
      <c r="C58229" t="s">
        <v>6</v>
      </c>
      <c r="D58229" t="s">
        <v>329</v>
      </c>
      <c r="E58229" t="s">
        <v>22</v>
      </c>
      <c r="F58229" t="s">
        <v>23</v>
      </c>
      <c r="G58229" t="s">
        <v>786</v>
      </c>
      <c r="H58229">
        <v>5108507</v>
      </c>
      <c r="I58229" t="s">
        <v>317</v>
      </c>
      <c r="J58229">
        <v>9.6836707867876071E-2</v>
      </c>
    </row>
    <row r="58230" spans="1:10" x14ac:dyDescent="0.45">
      <c r="A58230" t="s">
        <v>1139</v>
      </c>
      <c r="B58230" t="s">
        <v>1098</v>
      </c>
      <c r="C58230" t="s">
        <v>6</v>
      </c>
      <c r="D58230" t="s">
        <v>329</v>
      </c>
      <c r="E58230" t="s">
        <v>22</v>
      </c>
      <c r="F58230" t="s">
        <v>23</v>
      </c>
      <c r="G58230" t="s">
        <v>788</v>
      </c>
      <c r="H58230">
        <v>812193</v>
      </c>
      <c r="I58230" t="s">
        <v>316</v>
      </c>
      <c r="J58230">
        <v>90903</v>
      </c>
    </row>
    <row r="58231" spans="1:10" x14ac:dyDescent="0.45">
      <c r="A58231" t="s">
        <v>1139</v>
      </c>
      <c r="B58231" t="s">
        <v>1098</v>
      </c>
      <c r="C58231" t="s">
        <v>6</v>
      </c>
      <c r="D58231" t="s">
        <v>329</v>
      </c>
      <c r="E58231" t="s">
        <v>22</v>
      </c>
      <c r="F58231" t="s">
        <v>23</v>
      </c>
      <c r="G58231" t="s">
        <v>788</v>
      </c>
      <c r="H58231">
        <v>812193</v>
      </c>
      <c r="I58231" t="s">
        <v>317</v>
      </c>
      <c r="J58231">
        <v>0.11192290502380592</v>
      </c>
    </row>
    <row r="58232" spans="1:10" x14ac:dyDescent="0.45">
      <c r="A58232" t="s">
        <v>1140</v>
      </c>
      <c r="B58232" t="s">
        <v>1098</v>
      </c>
      <c r="C58232" t="s">
        <v>6</v>
      </c>
      <c r="D58232" t="s">
        <v>329</v>
      </c>
      <c r="E58232" t="s">
        <v>22</v>
      </c>
      <c r="F58232" t="s">
        <v>23</v>
      </c>
      <c r="G58232" t="s">
        <v>790</v>
      </c>
      <c r="H58232">
        <v>1320055</v>
      </c>
      <c r="I58232" t="s">
        <v>316</v>
      </c>
      <c r="J58232">
        <v>131057</v>
      </c>
    </row>
    <row r="58233" spans="1:10" x14ac:dyDescent="0.45">
      <c r="A58233" t="s">
        <v>1140</v>
      </c>
      <c r="B58233" t="s">
        <v>1098</v>
      </c>
      <c r="C58233" t="s">
        <v>6</v>
      </c>
      <c r="D58233" t="s">
        <v>329</v>
      </c>
      <c r="E58233" t="s">
        <v>22</v>
      </c>
      <c r="F58233" t="s">
        <v>23</v>
      </c>
      <c r="G58233" t="s">
        <v>790</v>
      </c>
      <c r="H58233">
        <v>1320055</v>
      </c>
      <c r="I58233" t="s">
        <v>317</v>
      </c>
      <c r="J58233">
        <v>9.9281469332717198E-2</v>
      </c>
    </row>
    <row r="58234" spans="1:10" x14ac:dyDescent="0.45">
      <c r="A58234" t="s">
        <v>1141</v>
      </c>
      <c r="B58234" t="s">
        <v>1098</v>
      </c>
      <c r="C58234" t="s">
        <v>6</v>
      </c>
      <c r="D58234" t="s">
        <v>329</v>
      </c>
      <c r="E58234" t="s">
        <v>22</v>
      </c>
      <c r="F58234" t="s">
        <v>23</v>
      </c>
      <c r="G58234" t="s">
        <v>792</v>
      </c>
      <c r="H58234">
        <v>1747513</v>
      </c>
      <c r="I58234" t="s">
        <v>316</v>
      </c>
      <c r="J58234">
        <v>149262</v>
      </c>
    </row>
    <row r="58235" spans="1:10" x14ac:dyDescent="0.45">
      <c r="A58235" t="s">
        <v>1141</v>
      </c>
      <c r="B58235" t="s">
        <v>1098</v>
      </c>
      <c r="C58235" t="s">
        <v>6</v>
      </c>
      <c r="D58235" t="s">
        <v>329</v>
      </c>
      <c r="E58235" t="s">
        <v>22</v>
      </c>
      <c r="F58235" t="s">
        <v>23</v>
      </c>
      <c r="G58235" t="s">
        <v>792</v>
      </c>
      <c r="H58235">
        <v>1747513</v>
      </c>
      <c r="I58235" t="s">
        <v>317</v>
      </c>
      <c r="J58235">
        <v>8.541395686326797E-2</v>
      </c>
    </row>
    <row r="58236" spans="1:10" x14ac:dyDescent="0.45">
      <c r="A58236" t="s">
        <v>1142</v>
      </c>
      <c r="B58236" t="s">
        <v>1098</v>
      </c>
      <c r="C58236" t="s">
        <v>6</v>
      </c>
      <c r="D58236" t="s">
        <v>329</v>
      </c>
      <c r="E58236" t="s">
        <v>22</v>
      </c>
      <c r="F58236" t="s">
        <v>23</v>
      </c>
      <c r="G58236" t="s">
        <v>794</v>
      </c>
      <c r="H58236">
        <v>1131140</v>
      </c>
      <c r="I58236" t="s">
        <v>316</v>
      </c>
      <c r="J58236">
        <v>125172</v>
      </c>
    </row>
    <row r="58237" spans="1:10" x14ac:dyDescent="0.45">
      <c r="A58237" t="s">
        <v>1142</v>
      </c>
      <c r="B58237" t="s">
        <v>1098</v>
      </c>
      <c r="C58237" t="s">
        <v>6</v>
      </c>
      <c r="D58237" t="s">
        <v>329</v>
      </c>
      <c r="E58237" t="s">
        <v>22</v>
      </c>
      <c r="F58237" t="s">
        <v>23</v>
      </c>
      <c r="G58237" t="s">
        <v>794</v>
      </c>
      <c r="H58237">
        <v>1131140</v>
      </c>
      <c r="I58237" t="s">
        <v>317</v>
      </c>
      <c r="J58237">
        <v>0.11066004208143997</v>
      </c>
    </row>
    <row r="58238" spans="1:10" x14ac:dyDescent="0.45">
      <c r="A58238" t="s">
        <v>1143</v>
      </c>
      <c r="B58238" t="s">
        <v>1098</v>
      </c>
      <c r="C58238" t="s">
        <v>6</v>
      </c>
      <c r="D58238" t="s">
        <v>329</v>
      </c>
      <c r="E58238" t="s">
        <v>22</v>
      </c>
      <c r="F58238" t="s">
        <v>23</v>
      </c>
      <c r="G58238" t="s">
        <v>796</v>
      </c>
      <c r="H58238">
        <v>1078313</v>
      </c>
      <c r="I58238" t="s">
        <v>316</v>
      </c>
      <c r="J58238">
        <v>108613</v>
      </c>
    </row>
    <row r="58239" spans="1:10" x14ac:dyDescent="0.45">
      <c r="A58239" t="s">
        <v>1143</v>
      </c>
      <c r="B58239" t="s">
        <v>1098</v>
      </c>
      <c r="C58239" t="s">
        <v>6</v>
      </c>
      <c r="D58239" t="s">
        <v>329</v>
      </c>
      <c r="E58239" t="s">
        <v>22</v>
      </c>
      <c r="F58239" t="s">
        <v>23</v>
      </c>
      <c r="G58239" t="s">
        <v>796</v>
      </c>
      <c r="H58239">
        <v>1078313</v>
      </c>
      <c r="I58239" t="s">
        <v>317</v>
      </c>
      <c r="J58239">
        <v>0.1007249286617151</v>
      </c>
    </row>
    <row r="58240" spans="1:10" x14ac:dyDescent="0.45">
      <c r="A58240" t="s">
        <v>1144</v>
      </c>
      <c r="B58240" t="s">
        <v>1098</v>
      </c>
      <c r="C58240" t="s">
        <v>6</v>
      </c>
      <c r="D58240" t="s">
        <v>329</v>
      </c>
      <c r="E58240" t="s">
        <v>22</v>
      </c>
      <c r="F58240" t="s">
        <v>23</v>
      </c>
      <c r="G58240" t="s">
        <v>798</v>
      </c>
      <c r="H58240">
        <v>1605419</v>
      </c>
      <c r="I58240" t="s">
        <v>316</v>
      </c>
      <c r="J58240">
        <v>166356</v>
      </c>
    </row>
    <row r="58241" spans="1:10" x14ac:dyDescent="0.45">
      <c r="A58241" t="s">
        <v>1144</v>
      </c>
      <c r="B58241" t="s">
        <v>1098</v>
      </c>
      <c r="C58241" t="s">
        <v>6</v>
      </c>
      <c r="D58241" t="s">
        <v>329</v>
      </c>
      <c r="E58241" t="s">
        <v>22</v>
      </c>
      <c r="F58241" t="s">
        <v>23</v>
      </c>
      <c r="G58241" t="s">
        <v>798</v>
      </c>
      <c r="H58241">
        <v>1605419</v>
      </c>
      <c r="I58241" t="s">
        <v>317</v>
      </c>
      <c r="J58241">
        <v>0.10362154677377058</v>
      </c>
    </row>
    <row r="58242" spans="1:10" x14ac:dyDescent="0.45">
      <c r="A58242" t="s">
        <v>1145</v>
      </c>
      <c r="B58242" t="s">
        <v>1098</v>
      </c>
      <c r="C58242" t="s">
        <v>6</v>
      </c>
      <c r="D58242" t="s">
        <v>329</v>
      </c>
      <c r="E58242" t="s">
        <v>22</v>
      </c>
      <c r="F58242" t="s">
        <v>23</v>
      </c>
      <c r="G58242" t="s">
        <v>800</v>
      </c>
      <c r="H58242">
        <v>1485670</v>
      </c>
      <c r="I58242" t="s">
        <v>316</v>
      </c>
      <c r="J58242">
        <v>150953</v>
      </c>
    </row>
    <row r="58243" spans="1:10" x14ac:dyDescent="0.45">
      <c r="A58243" t="s">
        <v>1145</v>
      </c>
      <c r="B58243" t="s">
        <v>1098</v>
      </c>
      <c r="C58243" t="s">
        <v>6</v>
      </c>
      <c r="D58243" t="s">
        <v>329</v>
      </c>
      <c r="E58243" t="s">
        <v>22</v>
      </c>
      <c r="F58243" t="s">
        <v>23</v>
      </c>
      <c r="G58243" t="s">
        <v>800</v>
      </c>
      <c r="H58243">
        <v>1485670</v>
      </c>
      <c r="I58243" t="s">
        <v>317</v>
      </c>
      <c r="J58243">
        <v>0.10160600940989588</v>
      </c>
    </row>
    <row r="58244" spans="1:10" x14ac:dyDescent="0.45">
      <c r="A58244" t="s">
        <v>1097</v>
      </c>
      <c r="B58244" t="s">
        <v>1098</v>
      </c>
      <c r="C58244" t="s">
        <v>6</v>
      </c>
      <c r="D58244" t="s">
        <v>330</v>
      </c>
      <c r="E58244" t="s">
        <v>24</v>
      </c>
      <c r="F58244" t="s">
        <v>25</v>
      </c>
      <c r="G58244" t="s">
        <v>9</v>
      </c>
      <c r="H58244">
        <v>125927902</v>
      </c>
      <c r="I58244" t="s">
        <v>316</v>
      </c>
      <c r="J58244">
        <v>17933</v>
      </c>
    </row>
    <row r="58245" spans="1:10" x14ac:dyDescent="0.45">
      <c r="A58245" t="s">
        <v>1097</v>
      </c>
      <c r="B58245" t="s">
        <v>1098</v>
      </c>
      <c r="C58245" t="s">
        <v>6</v>
      </c>
      <c r="D58245" t="s">
        <v>330</v>
      </c>
      <c r="E58245" t="s">
        <v>24</v>
      </c>
      <c r="F58245" t="s">
        <v>25</v>
      </c>
      <c r="G58245" t="s">
        <v>9</v>
      </c>
      <c r="H58245">
        <v>125927902</v>
      </c>
      <c r="I58245" t="s">
        <v>317</v>
      </c>
      <c r="J58245">
        <v>1.4240688294799036E-4</v>
      </c>
    </row>
    <row r="58246" spans="1:10" x14ac:dyDescent="0.45">
      <c r="A58246" t="s">
        <v>1099</v>
      </c>
      <c r="B58246" t="s">
        <v>1098</v>
      </c>
      <c r="C58246" t="s">
        <v>6</v>
      </c>
      <c r="D58246" t="s">
        <v>330</v>
      </c>
      <c r="E58246" t="s">
        <v>24</v>
      </c>
      <c r="F58246" t="s">
        <v>25</v>
      </c>
      <c r="G58246" t="s">
        <v>708</v>
      </c>
      <c r="H58246">
        <v>5183687</v>
      </c>
      <c r="I58246" t="s">
        <v>316</v>
      </c>
      <c r="J58246">
        <v>847</v>
      </c>
    </row>
    <row r="58247" spans="1:10" x14ac:dyDescent="0.45">
      <c r="A58247" t="s">
        <v>1099</v>
      </c>
      <c r="B58247" t="s">
        <v>1098</v>
      </c>
      <c r="C58247" t="s">
        <v>6</v>
      </c>
      <c r="D58247" t="s">
        <v>330</v>
      </c>
      <c r="E58247" t="s">
        <v>24</v>
      </c>
      <c r="F58247" t="s">
        <v>25</v>
      </c>
      <c r="G58247" t="s">
        <v>708</v>
      </c>
      <c r="H58247">
        <v>5183687</v>
      </c>
      <c r="I58247" t="s">
        <v>317</v>
      </c>
      <c r="J58247">
        <v>1.6339721128995636E-4</v>
      </c>
    </row>
    <row r="58248" spans="1:10" x14ac:dyDescent="0.45">
      <c r="A58248" t="s">
        <v>1100</v>
      </c>
      <c r="B58248" t="s">
        <v>1098</v>
      </c>
      <c r="C58248" t="s">
        <v>6</v>
      </c>
      <c r="D58248" t="s">
        <v>330</v>
      </c>
      <c r="E58248" t="s">
        <v>24</v>
      </c>
      <c r="F58248" t="s">
        <v>25</v>
      </c>
      <c r="G58248" t="s">
        <v>710</v>
      </c>
      <c r="H58248">
        <v>1243081</v>
      </c>
      <c r="I58248" t="s">
        <v>316</v>
      </c>
      <c r="J58248">
        <v>39</v>
      </c>
    </row>
    <row r="58249" spans="1:10" x14ac:dyDescent="0.45">
      <c r="A58249" t="s">
        <v>1100</v>
      </c>
      <c r="B58249" t="s">
        <v>1098</v>
      </c>
      <c r="C58249" t="s">
        <v>6</v>
      </c>
      <c r="D58249" t="s">
        <v>330</v>
      </c>
      <c r="E58249" t="s">
        <v>24</v>
      </c>
      <c r="F58249" t="s">
        <v>25</v>
      </c>
      <c r="G58249" t="s">
        <v>710</v>
      </c>
      <c r="H58249">
        <v>1243081</v>
      </c>
      <c r="I58249" t="s">
        <v>317</v>
      </c>
      <c r="J58249">
        <v>3.1373659479953441E-5</v>
      </c>
    </row>
    <row r="58250" spans="1:10" x14ac:dyDescent="0.45">
      <c r="A58250" t="s">
        <v>1101</v>
      </c>
      <c r="B58250" t="s">
        <v>1098</v>
      </c>
      <c r="C58250" t="s">
        <v>6</v>
      </c>
      <c r="D58250" t="s">
        <v>330</v>
      </c>
      <c r="E58250" t="s">
        <v>24</v>
      </c>
      <c r="F58250" t="s">
        <v>25</v>
      </c>
      <c r="G58250" t="s">
        <v>712</v>
      </c>
      <c r="H58250">
        <v>1206479</v>
      </c>
      <c r="I58250" t="s">
        <v>316</v>
      </c>
      <c r="J58250">
        <v>28</v>
      </c>
    </row>
    <row r="58251" spans="1:10" x14ac:dyDescent="0.45">
      <c r="A58251" t="s">
        <v>1101</v>
      </c>
      <c r="B58251" t="s">
        <v>1098</v>
      </c>
      <c r="C58251" t="s">
        <v>6</v>
      </c>
      <c r="D58251" t="s">
        <v>330</v>
      </c>
      <c r="E58251" t="s">
        <v>24</v>
      </c>
      <c r="F58251" t="s">
        <v>25</v>
      </c>
      <c r="G58251" t="s">
        <v>712</v>
      </c>
      <c r="H58251">
        <v>1206479</v>
      </c>
      <c r="I58251" t="s">
        <v>317</v>
      </c>
      <c r="J58251">
        <v>2.3208029315056457E-5</v>
      </c>
    </row>
    <row r="58252" spans="1:10" x14ac:dyDescent="0.45">
      <c r="A58252" t="s">
        <v>1102</v>
      </c>
      <c r="B58252" t="s">
        <v>1098</v>
      </c>
      <c r="C58252" t="s">
        <v>6</v>
      </c>
      <c r="D58252" t="s">
        <v>330</v>
      </c>
      <c r="E58252" t="s">
        <v>24</v>
      </c>
      <c r="F58252" t="s">
        <v>25</v>
      </c>
      <c r="G58252" t="s">
        <v>714</v>
      </c>
      <c r="H58252">
        <v>2268355</v>
      </c>
      <c r="I58252" t="s">
        <v>316</v>
      </c>
      <c r="J58252">
        <v>104</v>
      </c>
    </row>
    <row r="58253" spans="1:10" x14ac:dyDescent="0.45">
      <c r="A58253" t="s">
        <v>1102</v>
      </c>
      <c r="B58253" t="s">
        <v>1098</v>
      </c>
      <c r="C58253" t="s">
        <v>6</v>
      </c>
      <c r="D58253" t="s">
        <v>330</v>
      </c>
      <c r="E58253" t="s">
        <v>24</v>
      </c>
      <c r="F58253" t="s">
        <v>25</v>
      </c>
      <c r="G58253" t="s">
        <v>714</v>
      </c>
      <c r="H58253">
        <v>2268355</v>
      </c>
      <c r="I58253" t="s">
        <v>317</v>
      </c>
      <c r="J58253">
        <v>4.5848202772493721E-5</v>
      </c>
    </row>
    <row r="58254" spans="1:10" x14ac:dyDescent="0.45">
      <c r="A58254" t="s">
        <v>1103</v>
      </c>
      <c r="B58254" t="s">
        <v>1098</v>
      </c>
      <c r="C58254" t="s">
        <v>6</v>
      </c>
      <c r="D58254" t="s">
        <v>330</v>
      </c>
      <c r="E58254" t="s">
        <v>24</v>
      </c>
      <c r="F58254" t="s">
        <v>25</v>
      </c>
      <c r="G58254" t="s">
        <v>716</v>
      </c>
      <c r="H58254">
        <v>956836</v>
      </c>
      <c r="I58254" t="s">
        <v>316</v>
      </c>
      <c r="J58254">
        <v>93</v>
      </c>
    </row>
    <row r="58255" spans="1:10" x14ac:dyDescent="0.45">
      <c r="A58255" t="s">
        <v>1103</v>
      </c>
      <c r="B58255" t="s">
        <v>1098</v>
      </c>
      <c r="C58255" t="s">
        <v>6</v>
      </c>
      <c r="D58255" t="s">
        <v>330</v>
      </c>
      <c r="E58255" t="s">
        <v>24</v>
      </c>
      <c r="F58255" t="s">
        <v>25</v>
      </c>
      <c r="G58255" t="s">
        <v>716</v>
      </c>
      <c r="H58255">
        <v>956836</v>
      </c>
      <c r="I58255" t="s">
        <v>317</v>
      </c>
      <c r="J58255">
        <v>9.7195339640230932E-5</v>
      </c>
    </row>
    <row r="58256" spans="1:10" x14ac:dyDescent="0.45">
      <c r="A58256" t="s">
        <v>1104</v>
      </c>
      <c r="B58256" t="s">
        <v>1098</v>
      </c>
      <c r="C58256" t="s">
        <v>6</v>
      </c>
      <c r="D58256" t="s">
        <v>330</v>
      </c>
      <c r="E58256" t="s">
        <v>24</v>
      </c>
      <c r="F58256" t="s">
        <v>25</v>
      </c>
      <c r="G58256" t="s">
        <v>718</v>
      </c>
      <c r="H58256">
        <v>1056682</v>
      </c>
      <c r="I58256" t="s">
        <v>316</v>
      </c>
      <c r="J58256">
        <v>34</v>
      </c>
    </row>
    <row r="58257" spans="1:10" x14ac:dyDescent="0.45">
      <c r="A58257" t="s">
        <v>1104</v>
      </c>
      <c r="B58257" t="s">
        <v>1098</v>
      </c>
      <c r="C58257" t="s">
        <v>6</v>
      </c>
      <c r="D58257" t="s">
        <v>330</v>
      </c>
      <c r="E58257" t="s">
        <v>24</v>
      </c>
      <c r="F58257" t="s">
        <v>25</v>
      </c>
      <c r="G58257" t="s">
        <v>718</v>
      </c>
      <c r="H58257">
        <v>1056682</v>
      </c>
      <c r="I58257" t="s">
        <v>317</v>
      </c>
      <c r="J58257">
        <v>3.2176189241417951E-5</v>
      </c>
    </row>
    <row r="58258" spans="1:10" x14ac:dyDescent="0.45">
      <c r="A58258" t="s">
        <v>1105</v>
      </c>
      <c r="B58258" t="s">
        <v>1098</v>
      </c>
      <c r="C58258" t="s">
        <v>6</v>
      </c>
      <c r="D58258" t="s">
        <v>330</v>
      </c>
      <c r="E58258" t="s">
        <v>24</v>
      </c>
      <c r="F58258" t="s">
        <v>25</v>
      </c>
      <c r="G58258" t="s">
        <v>720</v>
      </c>
      <c r="H58258">
        <v>1841244</v>
      </c>
      <c r="I58258" t="s">
        <v>316</v>
      </c>
      <c r="J58258">
        <v>64</v>
      </c>
    </row>
    <row r="58259" spans="1:10" x14ac:dyDescent="0.45">
      <c r="A58259" t="s">
        <v>1105</v>
      </c>
      <c r="B58259" t="s">
        <v>1098</v>
      </c>
      <c r="C58259" t="s">
        <v>6</v>
      </c>
      <c r="D58259" t="s">
        <v>330</v>
      </c>
      <c r="E58259" t="s">
        <v>24</v>
      </c>
      <c r="F58259" t="s">
        <v>25</v>
      </c>
      <c r="G58259" t="s">
        <v>720</v>
      </c>
      <c r="H58259">
        <v>1841244</v>
      </c>
      <c r="I58259" t="s">
        <v>317</v>
      </c>
      <c r="J58259">
        <v>3.4759108515764344E-5</v>
      </c>
    </row>
    <row r="58260" spans="1:10" x14ac:dyDescent="0.45">
      <c r="A58260" t="s">
        <v>1106</v>
      </c>
      <c r="B58260" t="s">
        <v>1098</v>
      </c>
      <c r="C58260" t="s">
        <v>6</v>
      </c>
      <c r="D58260" t="s">
        <v>330</v>
      </c>
      <c r="E58260" t="s">
        <v>24</v>
      </c>
      <c r="F58260" t="s">
        <v>25</v>
      </c>
      <c r="G58260" t="s">
        <v>722</v>
      </c>
      <c r="H58260">
        <v>2890377</v>
      </c>
      <c r="I58260" t="s">
        <v>316</v>
      </c>
      <c r="J58260">
        <v>368</v>
      </c>
    </row>
    <row r="58261" spans="1:10" x14ac:dyDescent="0.45">
      <c r="A58261" t="s">
        <v>1106</v>
      </c>
      <c r="B58261" t="s">
        <v>1098</v>
      </c>
      <c r="C58261" t="s">
        <v>6</v>
      </c>
      <c r="D58261" t="s">
        <v>330</v>
      </c>
      <c r="E58261" t="s">
        <v>24</v>
      </c>
      <c r="F58261" t="s">
        <v>25</v>
      </c>
      <c r="G58261" t="s">
        <v>722</v>
      </c>
      <c r="H58261">
        <v>2890377</v>
      </c>
      <c r="I58261" t="s">
        <v>317</v>
      </c>
      <c r="J58261">
        <v>1.2731903139279063E-4</v>
      </c>
    </row>
    <row r="58262" spans="1:10" x14ac:dyDescent="0.45">
      <c r="A58262" t="s">
        <v>1107</v>
      </c>
      <c r="B58262" t="s">
        <v>1098</v>
      </c>
      <c r="C58262" t="s">
        <v>6</v>
      </c>
      <c r="D58262" t="s">
        <v>330</v>
      </c>
      <c r="E58262" t="s">
        <v>24</v>
      </c>
      <c r="F58262" t="s">
        <v>25</v>
      </c>
      <c r="G58262" t="s">
        <v>724</v>
      </c>
      <c r="H58262">
        <v>1942494</v>
      </c>
      <c r="I58262" t="s">
        <v>316</v>
      </c>
      <c r="J58262">
        <v>164</v>
      </c>
    </row>
    <row r="58263" spans="1:10" x14ac:dyDescent="0.45">
      <c r="A58263" t="s">
        <v>1107</v>
      </c>
      <c r="B58263" t="s">
        <v>1098</v>
      </c>
      <c r="C58263" t="s">
        <v>6</v>
      </c>
      <c r="D58263" t="s">
        <v>330</v>
      </c>
      <c r="E58263" t="s">
        <v>24</v>
      </c>
      <c r="F58263" t="s">
        <v>25</v>
      </c>
      <c r="G58263" t="s">
        <v>724</v>
      </c>
      <c r="H58263">
        <v>1942494</v>
      </c>
      <c r="I58263" t="s">
        <v>317</v>
      </c>
      <c r="J58263">
        <v>8.4427545207346849E-5</v>
      </c>
    </row>
    <row r="58264" spans="1:10" x14ac:dyDescent="0.45">
      <c r="A58264" t="s">
        <v>1108</v>
      </c>
      <c r="B58264" t="s">
        <v>1098</v>
      </c>
      <c r="C58264" t="s">
        <v>6</v>
      </c>
      <c r="D58264" t="s">
        <v>330</v>
      </c>
      <c r="E58264" t="s">
        <v>24</v>
      </c>
      <c r="F58264" t="s">
        <v>25</v>
      </c>
      <c r="G58264" t="s">
        <v>726</v>
      </c>
      <c r="H58264">
        <v>1943667</v>
      </c>
      <c r="I58264" t="s">
        <v>316</v>
      </c>
      <c r="J58264">
        <v>811</v>
      </c>
    </row>
    <row r="58265" spans="1:10" x14ac:dyDescent="0.45">
      <c r="A58265" t="s">
        <v>1108</v>
      </c>
      <c r="B58265" t="s">
        <v>1098</v>
      </c>
      <c r="C58265" t="s">
        <v>6</v>
      </c>
      <c r="D58265" t="s">
        <v>330</v>
      </c>
      <c r="E58265" t="s">
        <v>24</v>
      </c>
      <c r="F58265" t="s">
        <v>25</v>
      </c>
      <c r="G58265" t="s">
        <v>726</v>
      </c>
      <c r="H58265">
        <v>1943667</v>
      </c>
      <c r="I58265" t="s">
        <v>317</v>
      </c>
      <c r="J58265">
        <v>4.1725254377421647E-4</v>
      </c>
    </row>
    <row r="58266" spans="1:10" x14ac:dyDescent="0.45">
      <c r="A58266" t="s">
        <v>1109</v>
      </c>
      <c r="B58266" t="s">
        <v>1098</v>
      </c>
      <c r="C58266" t="s">
        <v>6</v>
      </c>
      <c r="D58266" t="s">
        <v>330</v>
      </c>
      <c r="E58266" t="s">
        <v>24</v>
      </c>
      <c r="F58266" t="s">
        <v>25</v>
      </c>
      <c r="G58266" t="s">
        <v>728</v>
      </c>
      <c r="H58266">
        <v>7385848</v>
      </c>
      <c r="I58266" t="s">
        <v>316</v>
      </c>
      <c r="J58266">
        <v>1049</v>
      </c>
    </row>
    <row r="58267" spans="1:10" x14ac:dyDescent="0.45">
      <c r="A58267" t="s">
        <v>1109</v>
      </c>
      <c r="B58267" t="s">
        <v>1098</v>
      </c>
      <c r="C58267" t="s">
        <v>6</v>
      </c>
      <c r="D58267" t="s">
        <v>330</v>
      </c>
      <c r="E58267" t="s">
        <v>24</v>
      </c>
      <c r="F58267" t="s">
        <v>25</v>
      </c>
      <c r="G58267" t="s">
        <v>728</v>
      </c>
      <c r="H58267">
        <v>7385848</v>
      </c>
      <c r="I58267" t="s">
        <v>317</v>
      </c>
      <c r="J58267">
        <v>1.4202837643016754E-4</v>
      </c>
    </row>
    <row r="58268" spans="1:10" x14ac:dyDescent="0.45">
      <c r="A58268" t="s">
        <v>1110</v>
      </c>
      <c r="B58268" t="s">
        <v>1098</v>
      </c>
      <c r="C58268" t="s">
        <v>6</v>
      </c>
      <c r="D58268" t="s">
        <v>330</v>
      </c>
      <c r="E58268" t="s">
        <v>24</v>
      </c>
      <c r="F58268" t="s">
        <v>25</v>
      </c>
      <c r="G58268" t="s">
        <v>730</v>
      </c>
      <c r="H58268">
        <v>6310875</v>
      </c>
      <c r="I58268" t="s">
        <v>316</v>
      </c>
      <c r="J58268">
        <v>1661</v>
      </c>
    </row>
    <row r="58269" spans="1:10" x14ac:dyDescent="0.45">
      <c r="A58269" t="s">
        <v>1110</v>
      </c>
      <c r="B58269" t="s">
        <v>1098</v>
      </c>
      <c r="C58269" t="s">
        <v>6</v>
      </c>
      <c r="D58269" t="s">
        <v>330</v>
      </c>
      <c r="E58269" t="s">
        <v>24</v>
      </c>
      <c r="F58269" t="s">
        <v>25</v>
      </c>
      <c r="G58269" t="s">
        <v>730</v>
      </c>
      <c r="H58269">
        <v>6310875</v>
      </c>
      <c r="I58269" t="s">
        <v>317</v>
      </c>
      <c r="J58269">
        <v>2.6319646641709748E-4</v>
      </c>
    </row>
    <row r="58270" spans="1:10" x14ac:dyDescent="0.45">
      <c r="A58270" t="s">
        <v>1111</v>
      </c>
      <c r="B58270" t="s">
        <v>1098</v>
      </c>
      <c r="C58270" t="s">
        <v>6</v>
      </c>
      <c r="D58270" t="s">
        <v>330</v>
      </c>
      <c r="E58270" t="s">
        <v>24</v>
      </c>
      <c r="F58270" t="s">
        <v>25</v>
      </c>
      <c r="G58270" t="s">
        <v>732</v>
      </c>
      <c r="H58270">
        <v>13794933</v>
      </c>
      <c r="I58270" t="s">
        <v>316</v>
      </c>
      <c r="J58270">
        <v>1277</v>
      </c>
    </row>
    <row r="58271" spans="1:10" x14ac:dyDescent="0.45">
      <c r="A58271" t="s">
        <v>1111</v>
      </c>
      <c r="B58271" t="s">
        <v>1098</v>
      </c>
      <c r="C58271" t="s">
        <v>6</v>
      </c>
      <c r="D58271" t="s">
        <v>330</v>
      </c>
      <c r="E58271" t="s">
        <v>24</v>
      </c>
      <c r="F58271" t="s">
        <v>25</v>
      </c>
      <c r="G58271" t="s">
        <v>732</v>
      </c>
      <c r="H58271">
        <v>13794933</v>
      </c>
      <c r="I58271" t="s">
        <v>317</v>
      </c>
      <c r="J58271">
        <v>9.2570221254427258E-5</v>
      </c>
    </row>
    <row r="58272" spans="1:10" x14ac:dyDescent="0.45">
      <c r="A58272" t="s">
        <v>1112</v>
      </c>
      <c r="B58272" t="s">
        <v>1098</v>
      </c>
      <c r="C58272" t="s">
        <v>6</v>
      </c>
      <c r="D58272" t="s">
        <v>330</v>
      </c>
      <c r="E58272" t="s">
        <v>24</v>
      </c>
      <c r="F58272" t="s">
        <v>25</v>
      </c>
      <c r="G58272" t="s">
        <v>734</v>
      </c>
      <c r="H58272">
        <v>9215210</v>
      </c>
      <c r="I58272" t="s">
        <v>316</v>
      </c>
      <c r="J58272">
        <v>114</v>
      </c>
    </row>
    <row r="58273" spans="1:10" x14ac:dyDescent="0.45">
      <c r="A58273" t="s">
        <v>1112</v>
      </c>
      <c r="B58273" t="s">
        <v>1098</v>
      </c>
      <c r="C58273" t="s">
        <v>6</v>
      </c>
      <c r="D58273" t="s">
        <v>330</v>
      </c>
      <c r="E58273" t="s">
        <v>24</v>
      </c>
      <c r="F58273" t="s">
        <v>25</v>
      </c>
      <c r="G58273" t="s">
        <v>734</v>
      </c>
      <c r="H58273">
        <v>9215210</v>
      </c>
      <c r="I58273" t="s">
        <v>317</v>
      </c>
      <c r="J58273">
        <v>1.2370852102122469E-5</v>
      </c>
    </row>
    <row r="58274" spans="1:10" x14ac:dyDescent="0.45">
      <c r="A58274" t="s">
        <v>1113</v>
      </c>
      <c r="B58274" t="s">
        <v>1098</v>
      </c>
      <c r="C58274" t="s">
        <v>6</v>
      </c>
      <c r="D58274" t="s">
        <v>330</v>
      </c>
      <c r="E58274" t="s">
        <v>24</v>
      </c>
      <c r="F58274" t="s">
        <v>25</v>
      </c>
      <c r="G58274" t="s">
        <v>736</v>
      </c>
      <c r="H58274">
        <v>2188469</v>
      </c>
      <c r="I58274" t="s">
        <v>316</v>
      </c>
      <c r="J58274">
        <v>3040</v>
      </c>
    </row>
    <row r="58275" spans="1:10" x14ac:dyDescent="0.45">
      <c r="A58275" t="s">
        <v>1113</v>
      </c>
      <c r="B58275" t="s">
        <v>1098</v>
      </c>
      <c r="C58275" t="s">
        <v>6</v>
      </c>
      <c r="D58275" t="s">
        <v>330</v>
      </c>
      <c r="E58275" t="s">
        <v>24</v>
      </c>
      <c r="F58275" t="s">
        <v>25</v>
      </c>
      <c r="G58275" t="s">
        <v>736</v>
      </c>
      <c r="H58275">
        <v>2188469</v>
      </c>
      <c r="I58275" t="s">
        <v>317</v>
      </c>
      <c r="J58275">
        <v>1.3890989545659546E-3</v>
      </c>
    </row>
    <row r="58276" spans="1:10" x14ac:dyDescent="0.45">
      <c r="A58276" t="s">
        <v>1114</v>
      </c>
      <c r="B58276" t="s">
        <v>1098</v>
      </c>
      <c r="C58276" t="s">
        <v>6</v>
      </c>
      <c r="D58276" t="s">
        <v>330</v>
      </c>
      <c r="E58276" t="s">
        <v>24</v>
      </c>
      <c r="F58276" t="s">
        <v>25</v>
      </c>
      <c r="G58276" t="s">
        <v>738</v>
      </c>
      <c r="H58276">
        <v>1037319</v>
      </c>
      <c r="I58276" t="s">
        <v>316</v>
      </c>
      <c r="J58276">
        <v>125</v>
      </c>
    </row>
    <row r="58277" spans="1:10" x14ac:dyDescent="0.45">
      <c r="A58277" t="s">
        <v>1114</v>
      </c>
      <c r="B58277" t="s">
        <v>1098</v>
      </c>
      <c r="C58277" t="s">
        <v>6</v>
      </c>
      <c r="D58277" t="s">
        <v>330</v>
      </c>
      <c r="E58277" t="s">
        <v>24</v>
      </c>
      <c r="F58277" t="s">
        <v>25</v>
      </c>
      <c r="G58277" t="s">
        <v>738</v>
      </c>
      <c r="H58277">
        <v>1037319</v>
      </c>
      <c r="I58277" t="s">
        <v>317</v>
      </c>
      <c r="J58277">
        <v>1.2050295039423745E-4</v>
      </c>
    </row>
    <row r="58278" spans="1:10" x14ac:dyDescent="0.45">
      <c r="A58278" t="s">
        <v>1115</v>
      </c>
      <c r="B58278" t="s">
        <v>1098</v>
      </c>
      <c r="C58278" t="s">
        <v>6</v>
      </c>
      <c r="D58278" t="s">
        <v>330</v>
      </c>
      <c r="E58278" t="s">
        <v>24</v>
      </c>
      <c r="F58278" t="s">
        <v>25</v>
      </c>
      <c r="G58278" t="s">
        <v>740</v>
      </c>
      <c r="H58278">
        <v>1124501</v>
      </c>
      <c r="I58278" t="s">
        <v>316</v>
      </c>
      <c r="J58278">
        <v>408</v>
      </c>
    </row>
    <row r="58279" spans="1:10" x14ac:dyDescent="0.45">
      <c r="A58279" t="s">
        <v>1115</v>
      </c>
      <c r="B58279" t="s">
        <v>1098</v>
      </c>
      <c r="C58279" t="s">
        <v>6</v>
      </c>
      <c r="D58279" t="s">
        <v>330</v>
      </c>
      <c r="E58279" t="s">
        <v>24</v>
      </c>
      <c r="F58279" t="s">
        <v>25</v>
      </c>
      <c r="G58279" t="s">
        <v>740</v>
      </c>
      <c r="H58279">
        <v>1124501</v>
      </c>
      <c r="I58279" t="s">
        <v>317</v>
      </c>
      <c r="J58279">
        <v>3.6282760086473912E-4</v>
      </c>
    </row>
    <row r="58280" spans="1:10" x14ac:dyDescent="0.45">
      <c r="A58280" t="s">
        <v>1117</v>
      </c>
      <c r="B58280" t="s">
        <v>1098</v>
      </c>
      <c r="C58280" t="s">
        <v>6</v>
      </c>
      <c r="D58280" t="s">
        <v>330</v>
      </c>
      <c r="E58280" t="s">
        <v>24</v>
      </c>
      <c r="F58280" t="s">
        <v>25</v>
      </c>
      <c r="G58280" t="s">
        <v>744</v>
      </c>
      <c r="H58280">
        <v>816340</v>
      </c>
      <c r="I58280" t="s">
        <v>316</v>
      </c>
      <c r="J58280">
        <v>54</v>
      </c>
    </row>
    <row r="58281" spans="1:10" x14ac:dyDescent="0.45">
      <c r="A58281" t="s">
        <v>1117</v>
      </c>
      <c r="B58281" t="s">
        <v>1098</v>
      </c>
      <c r="C58281" t="s">
        <v>6</v>
      </c>
      <c r="D58281" t="s">
        <v>330</v>
      </c>
      <c r="E58281" t="s">
        <v>24</v>
      </c>
      <c r="F58281" t="s">
        <v>25</v>
      </c>
      <c r="G58281" t="s">
        <v>744</v>
      </c>
      <c r="H58281">
        <v>816340</v>
      </c>
      <c r="I58281" t="s">
        <v>317</v>
      </c>
      <c r="J58281">
        <v>6.6148908543009046E-5</v>
      </c>
    </row>
    <row r="58282" spans="1:10" x14ac:dyDescent="0.45">
      <c r="A58282" t="s">
        <v>1118</v>
      </c>
      <c r="B58282" t="s">
        <v>1098</v>
      </c>
      <c r="C58282" t="s">
        <v>6</v>
      </c>
      <c r="D58282" t="s">
        <v>330</v>
      </c>
      <c r="E58282" t="s">
        <v>24</v>
      </c>
      <c r="F58282" t="s">
        <v>25</v>
      </c>
      <c r="G58282" t="s">
        <v>746</v>
      </c>
      <c r="H58282">
        <v>2056970</v>
      </c>
      <c r="I58282" t="s">
        <v>316</v>
      </c>
      <c r="J58282">
        <v>543</v>
      </c>
    </row>
    <row r="58283" spans="1:10" x14ac:dyDescent="0.45">
      <c r="A58283" t="s">
        <v>1118</v>
      </c>
      <c r="B58283" t="s">
        <v>1098</v>
      </c>
      <c r="C58283" t="s">
        <v>6</v>
      </c>
      <c r="D58283" t="s">
        <v>330</v>
      </c>
      <c r="E58283" t="s">
        <v>24</v>
      </c>
      <c r="F58283" t="s">
        <v>25</v>
      </c>
      <c r="G58283" t="s">
        <v>746</v>
      </c>
      <c r="H58283">
        <v>2056970</v>
      </c>
      <c r="I58283" t="s">
        <v>317</v>
      </c>
      <c r="J58283">
        <v>2.6398051502938787E-4</v>
      </c>
    </row>
    <row r="58284" spans="1:10" x14ac:dyDescent="0.45">
      <c r="A58284" t="s">
        <v>1119</v>
      </c>
      <c r="B58284" t="s">
        <v>1098</v>
      </c>
      <c r="C58284" t="s">
        <v>6</v>
      </c>
      <c r="D58284" t="s">
        <v>330</v>
      </c>
      <c r="E58284" t="s">
        <v>24</v>
      </c>
      <c r="F58284" t="s">
        <v>25</v>
      </c>
      <c r="G58284" t="s">
        <v>748</v>
      </c>
      <c r="H58284">
        <v>1996682</v>
      </c>
      <c r="I58284" t="s">
        <v>316</v>
      </c>
      <c r="J58284">
        <v>267</v>
      </c>
    </row>
    <row r="58285" spans="1:10" x14ac:dyDescent="0.45">
      <c r="A58285" t="s">
        <v>1119</v>
      </c>
      <c r="B58285" t="s">
        <v>1098</v>
      </c>
      <c r="C58285" t="s">
        <v>6</v>
      </c>
      <c r="D58285" t="s">
        <v>330</v>
      </c>
      <c r="E58285" t="s">
        <v>24</v>
      </c>
      <c r="F58285" t="s">
        <v>25</v>
      </c>
      <c r="G58285" t="s">
        <v>748</v>
      </c>
      <c r="H58285">
        <v>1996682</v>
      </c>
      <c r="I58285" t="s">
        <v>317</v>
      </c>
      <c r="J58285">
        <v>1.3372184454009202E-4</v>
      </c>
    </row>
    <row r="58286" spans="1:10" x14ac:dyDescent="0.45">
      <c r="A58286" t="s">
        <v>1120</v>
      </c>
      <c r="B58286" t="s">
        <v>1098</v>
      </c>
      <c r="C58286" t="s">
        <v>6</v>
      </c>
      <c r="D58286" t="s">
        <v>330</v>
      </c>
      <c r="E58286" t="s">
        <v>24</v>
      </c>
      <c r="F58286" t="s">
        <v>25</v>
      </c>
      <c r="G58286" t="s">
        <v>750</v>
      </c>
      <c r="H58286">
        <v>3658375</v>
      </c>
      <c r="I58286" t="s">
        <v>316</v>
      </c>
      <c r="J58286">
        <v>220</v>
      </c>
    </row>
    <row r="58287" spans="1:10" x14ac:dyDescent="0.45">
      <c r="A58287" t="s">
        <v>1120</v>
      </c>
      <c r="B58287" t="s">
        <v>1098</v>
      </c>
      <c r="C58287" t="s">
        <v>6</v>
      </c>
      <c r="D58287" t="s">
        <v>330</v>
      </c>
      <c r="E58287" t="s">
        <v>24</v>
      </c>
      <c r="F58287" t="s">
        <v>25</v>
      </c>
      <c r="G58287" t="s">
        <v>750</v>
      </c>
      <c r="H58287">
        <v>3658375</v>
      </c>
      <c r="I58287" t="s">
        <v>317</v>
      </c>
      <c r="J58287">
        <v>6.0135989339529164E-5</v>
      </c>
    </row>
    <row r="58288" spans="1:10" x14ac:dyDescent="0.45">
      <c r="A58288" t="s">
        <v>1121</v>
      </c>
      <c r="B58288" t="s">
        <v>1098</v>
      </c>
      <c r="C58288" t="s">
        <v>6</v>
      </c>
      <c r="D58288" t="s">
        <v>330</v>
      </c>
      <c r="E58288" t="s">
        <v>24</v>
      </c>
      <c r="F58288" t="s">
        <v>25</v>
      </c>
      <c r="G58288" t="s">
        <v>752</v>
      </c>
      <c r="H58288">
        <v>7528519</v>
      </c>
      <c r="I58288" t="s">
        <v>316</v>
      </c>
      <c r="J58288">
        <v>972</v>
      </c>
    </row>
    <row r="58289" spans="1:10" x14ac:dyDescent="0.45">
      <c r="A58289" t="s">
        <v>1121</v>
      </c>
      <c r="B58289" t="s">
        <v>1098</v>
      </c>
      <c r="C58289" t="s">
        <v>6</v>
      </c>
      <c r="D58289" t="s">
        <v>330</v>
      </c>
      <c r="E58289" t="s">
        <v>24</v>
      </c>
      <c r="F58289" t="s">
        <v>25</v>
      </c>
      <c r="G58289" t="s">
        <v>752</v>
      </c>
      <c r="H58289">
        <v>7528519</v>
      </c>
      <c r="I58289" t="s">
        <v>317</v>
      </c>
      <c r="J58289">
        <v>1.2910905850141311E-4</v>
      </c>
    </row>
    <row r="58290" spans="1:10" x14ac:dyDescent="0.45">
      <c r="A58290" t="s">
        <v>1122</v>
      </c>
      <c r="B58290" t="s">
        <v>1098</v>
      </c>
      <c r="C58290" t="s">
        <v>6</v>
      </c>
      <c r="D58290" t="s">
        <v>330</v>
      </c>
      <c r="E58290" t="s">
        <v>24</v>
      </c>
      <c r="F58290" t="s">
        <v>25</v>
      </c>
      <c r="G58290" t="s">
        <v>754</v>
      </c>
      <c r="H58290">
        <v>1784968</v>
      </c>
      <c r="I58290" t="s">
        <v>316</v>
      </c>
      <c r="J58290">
        <v>110</v>
      </c>
    </row>
    <row r="58291" spans="1:10" x14ac:dyDescent="0.45">
      <c r="A58291" t="s">
        <v>1122</v>
      </c>
      <c r="B58291" t="s">
        <v>1098</v>
      </c>
      <c r="C58291" t="s">
        <v>6</v>
      </c>
      <c r="D58291" t="s">
        <v>330</v>
      </c>
      <c r="E58291" t="s">
        <v>24</v>
      </c>
      <c r="F58291" t="s">
        <v>25</v>
      </c>
      <c r="G58291" t="s">
        <v>754</v>
      </c>
      <c r="H58291">
        <v>1784968</v>
      </c>
      <c r="I58291" t="s">
        <v>317</v>
      </c>
      <c r="J58291">
        <v>6.1625754635377211E-5</v>
      </c>
    </row>
    <row r="58292" spans="1:10" x14ac:dyDescent="0.45">
      <c r="A58292" t="s">
        <v>1123</v>
      </c>
      <c r="B58292" t="s">
        <v>1098</v>
      </c>
      <c r="C58292" t="s">
        <v>6</v>
      </c>
      <c r="D58292" t="s">
        <v>330</v>
      </c>
      <c r="E58292" t="s">
        <v>24</v>
      </c>
      <c r="F58292" t="s">
        <v>25</v>
      </c>
      <c r="G58292" t="s">
        <v>756</v>
      </c>
      <c r="H58292">
        <v>1415222</v>
      </c>
      <c r="I58292" t="s">
        <v>316</v>
      </c>
      <c r="J58292">
        <v>109</v>
      </c>
    </row>
    <row r="58293" spans="1:10" x14ac:dyDescent="0.45">
      <c r="A58293" t="s">
        <v>1123</v>
      </c>
      <c r="B58293" t="s">
        <v>1098</v>
      </c>
      <c r="C58293" t="s">
        <v>6</v>
      </c>
      <c r="D58293" t="s">
        <v>330</v>
      </c>
      <c r="E58293" t="s">
        <v>24</v>
      </c>
      <c r="F58293" t="s">
        <v>25</v>
      </c>
      <c r="G58293" t="s">
        <v>756</v>
      </c>
      <c r="H58293">
        <v>1415222</v>
      </c>
      <c r="I58293" t="s">
        <v>317</v>
      </c>
      <c r="J58293">
        <v>7.7019718461131899E-5</v>
      </c>
    </row>
    <row r="58294" spans="1:10" x14ac:dyDescent="0.45">
      <c r="A58294" t="s">
        <v>1124</v>
      </c>
      <c r="B58294" t="s">
        <v>1098</v>
      </c>
      <c r="C58294" t="s">
        <v>6</v>
      </c>
      <c r="D58294" t="s">
        <v>330</v>
      </c>
      <c r="E58294" t="s">
        <v>24</v>
      </c>
      <c r="F58294" t="s">
        <v>25</v>
      </c>
      <c r="G58294" t="s">
        <v>758</v>
      </c>
      <c r="H58294">
        <v>2511494</v>
      </c>
      <c r="I58294" t="s">
        <v>316</v>
      </c>
      <c r="J58294">
        <v>575</v>
      </c>
    </row>
    <row r="58295" spans="1:10" x14ac:dyDescent="0.45">
      <c r="A58295" t="s">
        <v>1124</v>
      </c>
      <c r="B58295" t="s">
        <v>1098</v>
      </c>
      <c r="C58295" t="s">
        <v>6</v>
      </c>
      <c r="D58295" t="s">
        <v>330</v>
      </c>
      <c r="E58295" t="s">
        <v>24</v>
      </c>
      <c r="F58295" t="s">
        <v>25</v>
      </c>
      <c r="G58295" t="s">
        <v>758</v>
      </c>
      <c r="H58295">
        <v>2511494</v>
      </c>
      <c r="I58295" t="s">
        <v>317</v>
      </c>
      <c r="J58295">
        <v>2.289473914729639E-4</v>
      </c>
    </row>
    <row r="58296" spans="1:10" x14ac:dyDescent="0.45">
      <c r="A58296" t="s">
        <v>1125</v>
      </c>
      <c r="B58296" t="s">
        <v>1098</v>
      </c>
      <c r="C58296" t="s">
        <v>6</v>
      </c>
      <c r="D58296" t="s">
        <v>330</v>
      </c>
      <c r="E58296" t="s">
        <v>24</v>
      </c>
      <c r="F58296" t="s">
        <v>25</v>
      </c>
      <c r="G58296" t="s">
        <v>760</v>
      </c>
      <c r="H58296">
        <v>8800753</v>
      </c>
      <c r="I58296" t="s">
        <v>316</v>
      </c>
      <c r="J58296">
        <v>887</v>
      </c>
    </row>
    <row r="58297" spans="1:10" x14ac:dyDescent="0.45">
      <c r="A58297" t="s">
        <v>1125</v>
      </c>
      <c r="B58297" t="s">
        <v>1098</v>
      </c>
      <c r="C58297" t="s">
        <v>6</v>
      </c>
      <c r="D58297" t="s">
        <v>330</v>
      </c>
      <c r="E58297" t="s">
        <v>24</v>
      </c>
      <c r="F58297" t="s">
        <v>25</v>
      </c>
      <c r="G58297" t="s">
        <v>760</v>
      </c>
      <c r="H58297">
        <v>8800753</v>
      </c>
      <c r="I58297" t="s">
        <v>317</v>
      </c>
      <c r="J58297">
        <v>1.0078683039962604E-4</v>
      </c>
    </row>
    <row r="58298" spans="1:10" x14ac:dyDescent="0.45">
      <c r="A58298" t="s">
        <v>1126</v>
      </c>
      <c r="B58298" t="s">
        <v>1098</v>
      </c>
      <c r="C58298" t="s">
        <v>6</v>
      </c>
      <c r="D58298" t="s">
        <v>330</v>
      </c>
      <c r="E58298" t="s">
        <v>24</v>
      </c>
      <c r="F58298" t="s">
        <v>25</v>
      </c>
      <c r="G58298" t="s">
        <v>762</v>
      </c>
      <c r="H58298">
        <v>5488605</v>
      </c>
      <c r="I58298" t="s">
        <v>316</v>
      </c>
      <c r="J58298">
        <v>839</v>
      </c>
    </row>
    <row r="58299" spans="1:10" x14ac:dyDescent="0.45">
      <c r="A58299" t="s">
        <v>1126</v>
      </c>
      <c r="B58299" t="s">
        <v>1098</v>
      </c>
      <c r="C58299" t="s">
        <v>6</v>
      </c>
      <c r="D58299" t="s">
        <v>330</v>
      </c>
      <c r="E58299" t="s">
        <v>24</v>
      </c>
      <c r="F58299" t="s">
        <v>25</v>
      </c>
      <c r="G58299" t="s">
        <v>762</v>
      </c>
      <c r="H58299">
        <v>5488605</v>
      </c>
      <c r="I58299" t="s">
        <v>317</v>
      </c>
      <c r="J58299">
        <v>1.5286215714193315E-4</v>
      </c>
    </row>
    <row r="58300" spans="1:10" x14ac:dyDescent="0.45">
      <c r="A58300" t="s">
        <v>1127</v>
      </c>
      <c r="B58300" t="s">
        <v>1098</v>
      </c>
      <c r="C58300" t="s">
        <v>6</v>
      </c>
      <c r="D58300" t="s">
        <v>330</v>
      </c>
      <c r="E58300" t="s">
        <v>24</v>
      </c>
      <c r="F58300" t="s">
        <v>25</v>
      </c>
      <c r="G58300" t="s">
        <v>764</v>
      </c>
      <c r="H58300">
        <v>1335378</v>
      </c>
      <c r="I58300" t="s">
        <v>316</v>
      </c>
      <c r="J58300">
        <v>40</v>
      </c>
    </row>
    <row r="58301" spans="1:10" x14ac:dyDescent="0.45">
      <c r="A58301" t="s">
        <v>1127</v>
      </c>
      <c r="B58301" t="s">
        <v>1098</v>
      </c>
      <c r="C58301" t="s">
        <v>6</v>
      </c>
      <c r="D58301" t="s">
        <v>330</v>
      </c>
      <c r="E58301" t="s">
        <v>24</v>
      </c>
      <c r="F58301" t="s">
        <v>25</v>
      </c>
      <c r="G58301" t="s">
        <v>764</v>
      </c>
      <c r="H58301">
        <v>1335378</v>
      </c>
      <c r="I58301" t="s">
        <v>317</v>
      </c>
      <c r="J58301">
        <v>2.9954065440646769E-5</v>
      </c>
    </row>
    <row r="58302" spans="1:10" x14ac:dyDescent="0.45">
      <c r="A58302" t="s">
        <v>1129</v>
      </c>
      <c r="B58302" t="s">
        <v>1098</v>
      </c>
      <c r="C58302" t="s">
        <v>6</v>
      </c>
      <c r="D58302" t="s">
        <v>330</v>
      </c>
      <c r="E58302" t="s">
        <v>24</v>
      </c>
      <c r="F58302" t="s">
        <v>25</v>
      </c>
      <c r="G58302" t="s">
        <v>768</v>
      </c>
      <c r="H58302">
        <v>551806</v>
      </c>
      <c r="I58302" t="s">
        <v>316</v>
      </c>
      <c r="J58302">
        <v>31</v>
      </c>
    </row>
    <row r="58303" spans="1:10" x14ac:dyDescent="0.45">
      <c r="A58303" t="s">
        <v>1129</v>
      </c>
      <c r="B58303" t="s">
        <v>1098</v>
      </c>
      <c r="C58303" t="s">
        <v>6</v>
      </c>
      <c r="D58303" t="s">
        <v>330</v>
      </c>
      <c r="E58303" t="s">
        <v>24</v>
      </c>
      <c r="F58303" t="s">
        <v>25</v>
      </c>
      <c r="G58303" t="s">
        <v>768</v>
      </c>
      <c r="H58303">
        <v>551806</v>
      </c>
      <c r="I58303" t="s">
        <v>317</v>
      </c>
      <c r="J58303">
        <v>5.6179164416479704E-5</v>
      </c>
    </row>
    <row r="58304" spans="1:10" x14ac:dyDescent="0.45">
      <c r="A58304" t="s">
        <v>1130</v>
      </c>
      <c r="B58304" t="s">
        <v>1098</v>
      </c>
      <c r="C58304" t="s">
        <v>6</v>
      </c>
      <c r="D58304" t="s">
        <v>330</v>
      </c>
      <c r="E58304" t="s">
        <v>24</v>
      </c>
      <c r="F58304" t="s">
        <v>25</v>
      </c>
      <c r="G58304" t="s">
        <v>770</v>
      </c>
      <c r="H58304">
        <v>666331</v>
      </c>
      <c r="I58304" t="s">
        <v>316</v>
      </c>
      <c r="J58304">
        <v>362</v>
      </c>
    </row>
    <row r="58305" spans="1:10" x14ac:dyDescent="0.45">
      <c r="A58305" t="s">
        <v>1130</v>
      </c>
      <c r="B58305" t="s">
        <v>1098</v>
      </c>
      <c r="C58305" t="s">
        <v>6</v>
      </c>
      <c r="D58305" t="s">
        <v>330</v>
      </c>
      <c r="E58305" t="s">
        <v>24</v>
      </c>
      <c r="F58305" t="s">
        <v>25</v>
      </c>
      <c r="G58305" t="s">
        <v>770</v>
      </c>
      <c r="H58305">
        <v>666331</v>
      </c>
      <c r="I58305" t="s">
        <v>317</v>
      </c>
      <c r="J58305">
        <v>5.4327353822649705E-4</v>
      </c>
    </row>
    <row r="58306" spans="1:10" x14ac:dyDescent="0.45">
      <c r="A58306" t="s">
        <v>1131</v>
      </c>
      <c r="B58306" t="s">
        <v>1098</v>
      </c>
      <c r="C58306" t="s">
        <v>6</v>
      </c>
      <c r="D58306" t="s">
        <v>330</v>
      </c>
      <c r="E58306" t="s">
        <v>24</v>
      </c>
      <c r="F58306" t="s">
        <v>25</v>
      </c>
      <c r="G58306" t="s">
        <v>772</v>
      </c>
      <c r="H58306">
        <v>1879280</v>
      </c>
      <c r="I58306" t="s">
        <v>316</v>
      </c>
      <c r="J58306">
        <v>30</v>
      </c>
    </row>
    <row r="58307" spans="1:10" x14ac:dyDescent="0.45">
      <c r="A58307" t="s">
        <v>1131</v>
      </c>
      <c r="B58307" t="s">
        <v>1098</v>
      </c>
      <c r="C58307" t="s">
        <v>6</v>
      </c>
      <c r="D58307" t="s">
        <v>330</v>
      </c>
      <c r="E58307" t="s">
        <v>24</v>
      </c>
      <c r="F58307" t="s">
        <v>25</v>
      </c>
      <c r="G58307" t="s">
        <v>772</v>
      </c>
      <c r="H58307">
        <v>1879280</v>
      </c>
      <c r="I58307" t="s">
        <v>317</v>
      </c>
      <c r="J58307">
        <v>1.5963560512536717E-5</v>
      </c>
    </row>
    <row r="58308" spans="1:10" x14ac:dyDescent="0.45">
      <c r="A58308" t="s">
        <v>1132</v>
      </c>
      <c r="B58308" t="s">
        <v>1098</v>
      </c>
      <c r="C58308" t="s">
        <v>6</v>
      </c>
      <c r="D58308" t="s">
        <v>330</v>
      </c>
      <c r="E58308" t="s">
        <v>24</v>
      </c>
      <c r="F58308" t="s">
        <v>25</v>
      </c>
      <c r="G58308" t="s">
        <v>774</v>
      </c>
      <c r="H58308">
        <v>2788687</v>
      </c>
      <c r="I58308" t="s">
        <v>316</v>
      </c>
      <c r="J58308">
        <v>49</v>
      </c>
    </row>
    <row r="58309" spans="1:10" x14ac:dyDescent="0.45">
      <c r="A58309" t="s">
        <v>1132</v>
      </c>
      <c r="B58309" t="s">
        <v>1098</v>
      </c>
      <c r="C58309" t="s">
        <v>6</v>
      </c>
      <c r="D58309" t="s">
        <v>330</v>
      </c>
      <c r="E58309" t="s">
        <v>24</v>
      </c>
      <c r="F58309" t="s">
        <v>25</v>
      </c>
      <c r="G58309" t="s">
        <v>774</v>
      </c>
      <c r="H58309">
        <v>2788687</v>
      </c>
      <c r="I58309" t="s">
        <v>317</v>
      </c>
      <c r="J58309">
        <v>1.7570993087427884E-5</v>
      </c>
    </row>
    <row r="58310" spans="1:10" x14ac:dyDescent="0.45">
      <c r="A58310" t="s">
        <v>1133</v>
      </c>
      <c r="B58310" t="s">
        <v>1098</v>
      </c>
      <c r="C58310" t="s">
        <v>6</v>
      </c>
      <c r="D58310" t="s">
        <v>330</v>
      </c>
      <c r="E58310" t="s">
        <v>24</v>
      </c>
      <c r="F58310" t="s">
        <v>25</v>
      </c>
      <c r="G58310" t="s">
        <v>776</v>
      </c>
      <c r="H58310">
        <v>1340458</v>
      </c>
      <c r="I58310" t="s">
        <v>316</v>
      </c>
      <c r="J58310">
        <v>619</v>
      </c>
    </row>
    <row r="58311" spans="1:10" x14ac:dyDescent="0.45">
      <c r="A58311" t="s">
        <v>1133</v>
      </c>
      <c r="B58311" t="s">
        <v>1098</v>
      </c>
      <c r="C58311" t="s">
        <v>6</v>
      </c>
      <c r="D58311" t="s">
        <v>330</v>
      </c>
      <c r="E58311" t="s">
        <v>24</v>
      </c>
      <c r="F58311" t="s">
        <v>25</v>
      </c>
      <c r="G58311" t="s">
        <v>776</v>
      </c>
      <c r="H58311">
        <v>1340458</v>
      </c>
      <c r="I58311" t="s">
        <v>317</v>
      </c>
      <c r="J58311">
        <v>4.6178246539615563E-4</v>
      </c>
    </row>
    <row r="58312" spans="1:10" x14ac:dyDescent="0.45">
      <c r="A58312" t="s">
        <v>1135</v>
      </c>
      <c r="B58312" t="s">
        <v>1098</v>
      </c>
      <c r="C58312" t="s">
        <v>6</v>
      </c>
      <c r="D58312" t="s">
        <v>330</v>
      </c>
      <c r="E58312" t="s">
        <v>24</v>
      </c>
      <c r="F58312" t="s">
        <v>25</v>
      </c>
      <c r="G58312" t="s">
        <v>780</v>
      </c>
      <c r="H58312">
        <v>964885</v>
      </c>
      <c r="I58312" t="s">
        <v>316</v>
      </c>
      <c r="J58312">
        <v>146</v>
      </c>
    </row>
    <row r="58313" spans="1:10" x14ac:dyDescent="0.45">
      <c r="A58313" t="s">
        <v>1135</v>
      </c>
      <c r="B58313" t="s">
        <v>1098</v>
      </c>
      <c r="C58313" t="s">
        <v>6</v>
      </c>
      <c r="D58313" t="s">
        <v>330</v>
      </c>
      <c r="E58313" t="s">
        <v>24</v>
      </c>
      <c r="F58313" t="s">
        <v>25</v>
      </c>
      <c r="G58313" t="s">
        <v>780</v>
      </c>
      <c r="H58313">
        <v>964885</v>
      </c>
      <c r="I58313" t="s">
        <v>317</v>
      </c>
      <c r="J58313">
        <v>1.5131336895070398E-4</v>
      </c>
    </row>
    <row r="58314" spans="1:10" x14ac:dyDescent="0.45">
      <c r="A58314" t="s">
        <v>1136</v>
      </c>
      <c r="B58314" t="s">
        <v>1098</v>
      </c>
      <c r="C58314" t="s">
        <v>6</v>
      </c>
      <c r="D58314" t="s">
        <v>330</v>
      </c>
      <c r="E58314" t="s">
        <v>24</v>
      </c>
      <c r="F58314" t="s">
        <v>25</v>
      </c>
      <c r="G58314" t="s">
        <v>782</v>
      </c>
      <c r="H58314">
        <v>1341539</v>
      </c>
      <c r="I58314" t="s">
        <v>316</v>
      </c>
      <c r="J58314">
        <v>56</v>
      </c>
    </row>
    <row r="58315" spans="1:10" x14ac:dyDescent="0.45">
      <c r="A58315" t="s">
        <v>1136</v>
      </c>
      <c r="B58315" t="s">
        <v>1098</v>
      </c>
      <c r="C58315" t="s">
        <v>6</v>
      </c>
      <c r="D58315" t="s">
        <v>330</v>
      </c>
      <c r="E58315" t="s">
        <v>24</v>
      </c>
      <c r="F58315" t="s">
        <v>25</v>
      </c>
      <c r="G58315" t="s">
        <v>782</v>
      </c>
      <c r="H58315">
        <v>1341539</v>
      </c>
      <c r="I58315" t="s">
        <v>317</v>
      </c>
      <c r="J58315">
        <v>4.1743102511369405E-5</v>
      </c>
    </row>
    <row r="58316" spans="1:10" x14ac:dyDescent="0.45">
      <c r="A58316" t="s">
        <v>1138</v>
      </c>
      <c r="B58316" t="s">
        <v>1098</v>
      </c>
      <c r="C58316" t="s">
        <v>6</v>
      </c>
      <c r="D58316" t="s">
        <v>330</v>
      </c>
      <c r="E58316" t="s">
        <v>24</v>
      </c>
      <c r="F58316" t="s">
        <v>25</v>
      </c>
      <c r="G58316" t="s">
        <v>786</v>
      </c>
      <c r="H58316">
        <v>5108507</v>
      </c>
      <c r="I58316" t="s">
        <v>316</v>
      </c>
      <c r="J58316">
        <v>681</v>
      </c>
    </row>
    <row r="58317" spans="1:10" x14ac:dyDescent="0.45">
      <c r="A58317" t="s">
        <v>1138</v>
      </c>
      <c r="B58317" t="s">
        <v>1098</v>
      </c>
      <c r="C58317" t="s">
        <v>6</v>
      </c>
      <c r="D58317" t="s">
        <v>330</v>
      </c>
      <c r="E58317" t="s">
        <v>24</v>
      </c>
      <c r="F58317" t="s">
        <v>25</v>
      </c>
      <c r="G58317" t="s">
        <v>786</v>
      </c>
      <c r="H58317">
        <v>5108507</v>
      </c>
      <c r="I58317" t="s">
        <v>317</v>
      </c>
      <c r="J58317">
        <v>1.3330705037694967E-4</v>
      </c>
    </row>
    <row r="58318" spans="1:10" x14ac:dyDescent="0.45">
      <c r="A58318" t="s">
        <v>1139</v>
      </c>
      <c r="B58318" t="s">
        <v>1098</v>
      </c>
      <c r="C58318" t="s">
        <v>6</v>
      </c>
      <c r="D58318" t="s">
        <v>330</v>
      </c>
      <c r="E58318" t="s">
        <v>24</v>
      </c>
      <c r="F58318" t="s">
        <v>25</v>
      </c>
      <c r="G58318" t="s">
        <v>788</v>
      </c>
      <c r="H58318">
        <v>812193</v>
      </c>
      <c r="I58318" t="s">
        <v>316</v>
      </c>
      <c r="J58318">
        <v>29</v>
      </c>
    </row>
    <row r="58319" spans="1:10" x14ac:dyDescent="0.45">
      <c r="A58319" t="s">
        <v>1139</v>
      </c>
      <c r="B58319" t="s">
        <v>1098</v>
      </c>
      <c r="C58319" t="s">
        <v>6</v>
      </c>
      <c r="D58319" t="s">
        <v>330</v>
      </c>
      <c r="E58319" t="s">
        <v>24</v>
      </c>
      <c r="F58319" t="s">
        <v>25</v>
      </c>
      <c r="G58319" t="s">
        <v>788</v>
      </c>
      <c r="H58319">
        <v>812193</v>
      </c>
      <c r="I58319" t="s">
        <v>317</v>
      </c>
      <c r="J58319">
        <v>3.5705798991126493E-5</v>
      </c>
    </row>
    <row r="58320" spans="1:10" x14ac:dyDescent="0.45">
      <c r="A58320" t="s">
        <v>1140</v>
      </c>
      <c r="B58320" t="s">
        <v>1098</v>
      </c>
      <c r="C58320" t="s">
        <v>6</v>
      </c>
      <c r="D58320" t="s">
        <v>330</v>
      </c>
      <c r="E58320" t="s">
        <v>24</v>
      </c>
      <c r="F58320" t="s">
        <v>25</v>
      </c>
      <c r="G58320" t="s">
        <v>790</v>
      </c>
      <c r="H58320">
        <v>1320055</v>
      </c>
      <c r="I58320" t="s">
        <v>316</v>
      </c>
      <c r="J58320">
        <v>26</v>
      </c>
    </row>
    <row r="58321" spans="1:10" x14ac:dyDescent="0.45">
      <c r="A58321" t="s">
        <v>1140</v>
      </c>
      <c r="B58321" t="s">
        <v>1098</v>
      </c>
      <c r="C58321" t="s">
        <v>6</v>
      </c>
      <c r="D58321" t="s">
        <v>330</v>
      </c>
      <c r="E58321" t="s">
        <v>24</v>
      </c>
      <c r="F58321" t="s">
        <v>25</v>
      </c>
      <c r="G58321" t="s">
        <v>790</v>
      </c>
      <c r="H58321">
        <v>1320055</v>
      </c>
      <c r="I58321" t="s">
        <v>317</v>
      </c>
      <c r="J58321">
        <v>1.9696149024093693E-5</v>
      </c>
    </row>
    <row r="58322" spans="1:10" x14ac:dyDescent="0.45">
      <c r="A58322" t="s">
        <v>1141</v>
      </c>
      <c r="B58322" t="s">
        <v>1098</v>
      </c>
      <c r="C58322" t="s">
        <v>6</v>
      </c>
      <c r="D58322" t="s">
        <v>330</v>
      </c>
      <c r="E58322" t="s">
        <v>24</v>
      </c>
      <c r="F58322" t="s">
        <v>25</v>
      </c>
      <c r="G58322" t="s">
        <v>792</v>
      </c>
      <c r="H58322">
        <v>1747513</v>
      </c>
      <c r="I58322" t="s">
        <v>316</v>
      </c>
      <c r="J58322">
        <v>164</v>
      </c>
    </row>
    <row r="58323" spans="1:10" x14ac:dyDescent="0.45">
      <c r="A58323" t="s">
        <v>1141</v>
      </c>
      <c r="B58323" t="s">
        <v>1098</v>
      </c>
      <c r="C58323" t="s">
        <v>6</v>
      </c>
      <c r="D58323" t="s">
        <v>330</v>
      </c>
      <c r="E58323" t="s">
        <v>24</v>
      </c>
      <c r="F58323" t="s">
        <v>25</v>
      </c>
      <c r="G58323" t="s">
        <v>792</v>
      </c>
      <c r="H58323">
        <v>1747513</v>
      </c>
      <c r="I58323" t="s">
        <v>317</v>
      </c>
      <c r="J58323">
        <v>9.3847656641180921E-5</v>
      </c>
    </row>
    <row r="58324" spans="1:10" x14ac:dyDescent="0.45">
      <c r="A58324" t="s">
        <v>1143</v>
      </c>
      <c r="B58324" t="s">
        <v>1098</v>
      </c>
      <c r="C58324" t="s">
        <v>6</v>
      </c>
      <c r="D58324" t="s">
        <v>330</v>
      </c>
      <c r="E58324" t="s">
        <v>24</v>
      </c>
      <c r="F58324" t="s">
        <v>25</v>
      </c>
      <c r="G58324" t="s">
        <v>796</v>
      </c>
      <c r="H58324">
        <v>1078313</v>
      </c>
      <c r="I58324" t="s">
        <v>316</v>
      </c>
      <c r="J58324">
        <v>26</v>
      </c>
    </row>
    <row r="58325" spans="1:10" x14ac:dyDescent="0.45">
      <c r="A58325" t="s">
        <v>1143</v>
      </c>
      <c r="B58325" t="s">
        <v>1098</v>
      </c>
      <c r="C58325" t="s">
        <v>6</v>
      </c>
      <c r="D58325" t="s">
        <v>330</v>
      </c>
      <c r="E58325" t="s">
        <v>24</v>
      </c>
      <c r="F58325" t="s">
        <v>25</v>
      </c>
      <c r="G58325" t="s">
        <v>796</v>
      </c>
      <c r="H58325">
        <v>1078313</v>
      </c>
      <c r="I58325" t="s">
        <v>317</v>
      </c>
      <c r="J58325">
        <v>2.4111737501078074E-5</v>
      </c>
    </row>
    <row r="58326" spans="1:10" x14ac:dyDescent="0.45">
      <c r="A58326" t="s">
        <v>1144</v>
      </c>
      <c r="B58326" t="s">
        <v>1098</v>
      </c>
      <c r="C58326" t="s">
        <v>6</v>
      </c>
      <c r="D58326" t="s">
        <v>330</v>
      </c>
      <c r="E58326" t="s">
        <v>24</v>
      </c>
      <c r="F58326" t="s">
        <v>25</v>
      </c>
      <c r="G58326" t="s">
        <v>798</v>
      </c>
      <c r="H58326">
        <v>1605419</v>
      </c>
      <c r="I58326" t="s">
        <v>316</v>
      </c>
      <c r="J58326">
        <v>821</v>
      </c>
    </row>
    <row r="58327" spans="1:10" x14ac:dyDescent="0.45">
      <c r="A58327" t="s">
        <v>1144</v>
      </c>
      <c r="B58327" t="s">
        <v>1098</v>
      </c>
      <c r="C58327" t="s">
        <v>6</v>
      </c>
      <c r="D58327" t="s">
        <v>330</v>
      </c>
      <c r="E58327" t="s">
        <v>24</v>
      </c>
      <c r="F58327" t="s">
        <v>25</v>
      </c>
      <c r="G58327" t="s">
        <v>798</v>
      </c>
      <c r="H58327">
        <v>1605419</v>
      </c>
      <c r="I58327" t="s">
        <v>317</v>
      </c>
      <c r="J58327">
        <v>5.1139297591469893E-4</v>
      </c>
    </row>
    <row r="58328" spans="1:10" x14ac:dyDescent="0.45">
      <c r="A58328" t="s">
        <v>1145</v>
      </c>
      <c r="B58328" t="s">
        <v>1098</v>
      </c>
      <c r="C58328" t="s">
        <v>6</v>
      </c>
      <c r="D58328" t="s">
        <v>330</v>
      </c>
      <c r="E58328" t="s">
        <v>24</v>
      </c>
      <c r="F58328" t="s">
        <v>25</v>
      </c>
      <c r="G58328" t="s">
        <v>800</v>
      </c>
      <c r="H58328">
        <v>1485670</v>
      </c>
      <c r="I58328" t="s">
        <v>316</v>
      </c>
      <c r="J58328">
        <v>40</v>
      </c>
    </row>
    <row r="58329" spans="1:10" x14ac:dyDescent="0.45">
      <c r="A58329" t="s">
        <v>1145</v>
      </c>
      <c r="B58329" t="s">
        <v>1098</v>
      </c>
      <c r="C58329" t="s">
        <v>6</v>
      </c>
      <c r="D58329" t="s">
        <v>330</v>
      </c>
      <c r="E58329" t="s">
        <v>24</v>
      </c>
      <c r="F58329" t="s">
        <v>25</v>
      </c>
      <c r="G58329" t="s">
        <v>800</v>
      </c>
      <c r="H58329">
        <v>1485670</v>
      </c>
      <c r="I58329" t="s">
        <v>317</v>
      </c>
      <c r="J58329">
        <v>2.692387946179165E-5</v>
      </c>
    </row>
    <row r="58330" spans="1:10" x14ac:dyDescent="0.45">
      <c r="A58330" t="s">
        <v>1097</v>
      </c>
      <c r="B58330" t="s">
        <v>1098</v>
      </c>
      <c r="C58330" t="s">
        <v>6</v>
      </c>
      <c r="D58330" t="s">
        <v>331</v>
      </c>
      <c r="E58330" t="s">
        <v>26</v>
      </c>
      <c r="F58330" t="s">
        <v>27</v>
      </c>
      <c r="G58330" t="s">
        <v>9</v>
      </c>
      <c r="H58330">
        <v>125927902</v>
      </c>
      <c r="I58330" t="s">
        <v>316</v>
      </c>
      <c r="J58330">
        <v>51025</v>
      </c>
    </row>
    <row r="58331" spans="1:10" x14ac:dyDescent="0.45">
      <c r="A58331" t="s">
        <v>1097</v>
      </c>
      <c r="B58331" t="s">
        <v>1098</v>
      </c>
      <c r="C58331" t="s">
        <v>6</v>
      </c>
      <c r="D58331" t="s">
        <v>331</v>
      </c>
      <c r="E58331" t="s">
        <v>26</v>
      </c>
      <c r="F58331" t="s">
        <v>27</v>
      </c>
      <c r="G58331" t="s">
        <v>9</v>
      </c>
      <c r="H58331">
        <v>125927902</v>
      </c>
      <c r="I58331" t="s">
        <v>317</v>
      </c>
      <c r="J58331">
        <v>4.0519217099320849E-4</v>
      </c>
    </row>
    <row r="58332" spans="1:10" x14ac:dyDescent="0.45">
      <c r="A58332" t="s">
        <v>1099</v>
      </c>
      <c r="B58332" t="s">
        <v>1098</v>
      </c>
      <c r="C58332" t="s">
        <v>6</v>
      </c>
      <c r="D58332" t="s">
        <v>331</v>
      </c>
      <c r="E58332" t="s">
        <v>26</v>
      </c>
      <c r="F58332" t="s">
        <v>27</v>
      </c>
      <c r="G58332" t="s">
        <v>708</v>
      </c>
      <c r="H58332">
        <v>5183687</v>
      </c>
      <c r="I58332" t="s">
        <v>316</v>
      </c>
      <c r="J58332">
        <v>4683</v>
      </c>
    </row>
    <row r="58333" spans="1:10" x14ac:dyDescent="0.45">
      <c r="A58333" t="s">
        <v>1099</v>
      </c>
      <c r="B58333" t="s">
        <v>1098</v>
      </c>
      <c r="C58333" t="s">
        <v>6</v>
      </c>
      <c r="D58333" t="s">
        <v>331</v>
      </c>
      <c r="E58333" t="s">
        <v>26</v>
      </c>
      <c r="F58333" t="s">
        <v>27</v>
      </c>
      <c r="G58333" t="s">
        <v>708</v>
      </c>
      <c r="H58333">
        <v>5183687</v>
      </c>
      <c r="I58333" t="s">
        <v>317</v>
      </c>
      <c r="J58333">
        <v>9.0341102771058514E-4</v>
      </c>
    </row>
    <row r="58334" spans="1:10" x14ac:dyDescent="0.45">
      <c r="A58334" t="s">
        <v>1101</v>
      </c>
      <c r="B58334" t="s">
        <v>1098</v>
      </c>
      <c r="C58334" t="s">
        <v>6</v>
      </c>
      <c r="D58334" t="s">
        <v>331</v>
      </c>
      <c r="E58334" t="s">
        <v>26</v>
      </c>
      <c r="F58334" t="s">
        <v>27</v>
      </c>
      <c r="G58334" t="s">
        <v>712</v>
      </c>
      <c r="H58334">
        <v>1206479</v>
      </c>
      <c r="I58334" t="s">
        <v>316</v>
      </c>
      <c r="J58334">
        <v>1138</v>
      </c>
    </row>
    <row r="58335" spans="1:10" x14ac:dyDescent="0.45">
      <c r="A58335" t="s">
        <v>1101</v>
      </c>
      <c r="B58335" t="s">
        <v>1098</v>
      </c>
      <c r="C58335" t="s">
        <v>6</v>
      </c>
      <c r="D58335" t="s">
        <v>331</v>
      </c>
      <c r="E58335" t="s">
        <v>26</v>
      </c>
      <c r="F58335" t="s">
        <v>27</v>
      </c>
      <c r="G58335" t="s">
        <v>712</v>
      </c>
      <c r="H58335">
        <v>1206479</v>
      </c>
      <c r="I58335" t="s">
        <v>317</v>
      </c>
      <c r="J58335">
        <v>9.4324062001908027E-4</v>
      </c>
    </row>
    <row r="58336" spans="1:10" x14ac:dyDescent="0.45">
      <c r="A58336" t="s">
        <v>1102</v>
      </c>
      <c r="B58336" t="s">
        <v>1098</v>
      </c>
      <c r="C58336" t="s">
        <v>6</v>
      </c>
      <c r="D58336" t="s">
        <v>331</v>
      </c>
      <c r="E58336" t="s">
        <v>26</v>
      </c>
      <c r="F58336" t="s">
        <v>27</v>
      </c>
      <c r="G58336" t="s">
        <v>714</v>
      </c>
      <c r="H58336">
        <v>2268355</v>
      </c>
      <c r="I58336" t="s">
        <v>316</v>
      </c>
      <c r="J58336">
        <v>556</v>
      </c>
    </row>
    <row r="58337" spans="1:10" x14ac:dyDescent="0.45">
      <c r="A58337" t="s">
        <v>1102</v>
      </c>
      <c r="B58337" t="s">
        <v>1098</v>
      </c>
      <c r="C58337" t="s">
        <v>6</v>
      </c>
      <c r="D58337" t="s">
        <v>331</v>
      </c>
      <c r="E58337" t="s">
        <v>26</v>
      </c>
      <c r="F58337" t="s">
        <v>27</v>
      </c>
      <c r="G58337" t="s">
        <v>714</v>
      </c>
      <c r="H58337">
        <v>2268355</v>
      </c>
      <c r="I58337" t="s">
        <v>317</v>
      </c>
      <c r="J58337">
        <v>2.4511154559140875E-4</v>
      </c>
    </row>
    <row r="58338" spans="1:10" x14ac:dyDescent="0.45">
      <c r="A58338" t="s">
        <v>1103</v>
      </c>
      <c r="B58338" t="s">
        <v>1098</v>
      </c>
      <c r="C58338" t="s">
        <v>6</v>
      </c>
      <c r="D58338" t="s">
        <v>331</v>
      </c>
      <c r="E58338" t="s">
        <v>26</v>
      </c>
      <c r="F58338" t="s">
        <v>27</v>
      </c>
      <c r="G58338" t="s">
        <v>716</v>
      </c>
      <c r="H58338">
        <v>956836</v>
      </c>
      <c r="I58338" t="s">
        <v>316</v>
      </c>
      <c r="J58338">
        <v>278</v>
      </c>
    </row>
    <row r="58339" spans="1:10" x14ac:dyDescent="0.45">
      <c r="A58339" t="s">
        <v>1103</v>
      </c>
      <c r="B58339" t="s">
        <v>1098</v>
      </c>
      <c r="C58339" t="s">
        <v>6</v>
      </c>
      <c r="D58339" t="s">
        <v>331</v>
      </c>
      <c r="E58339" t="s">
        <v>26</v>
      </c>
      <c r="F58339" t="s">
        <v>27</v>
      </c>
      <c r="G58339" t="s">
        <v>716</v>
      </c>
      <c r="H58339">
        <v>956836</v>
      </c>
      <c r="I58339" t="s">
        <v>317</v>
      </c>
      <c r="J58339">
        <v>2.9054090774176559E-4</v>
      </c>
    </row>
    <row r="58340" spans="1:10" x14ac:dyDescent="0.45">
      <c r="A58340" t="s">
        <v>1104</v>
      </c>
      <c r="B58340" t="s">
        <v>1098</v>
      </c>
      <c r="C58340" t="s">
        <v>6</v>
      </c>
      <c r="D58340" t="s">
        <v>331</v>
      </c>
      <c r="E58340" t="s">
        <v>26</v>
      </c>
      <c r="F58340" t="s">
        <v>27</v>
      </c>
      <c r="G58340" t="s">
        <v>718</v>
      </c>
      <c r="H58340">
        <v>1056682</v>
      </c>
      <c r="I58340" t="s">
        <v>316</v>
      </c>
      <c r="J58340">
        <v>1084</v>
      </c>
    </row>
    <row r="58341" spans="1:10" x14ac:dyDescent="0.45">
      <c r="A58341" t="s">
        <v>1104</v>
      </c>
      <c r="B58341" t="s">
        <v>1098</v>
      </c>
      <c r="C58341" t="s">
        <v>6</v>
      </c>
      <c r="D58341" t="s">
        <v>331</v>
      </c>
      <c r="E58341" t="s">
        <v>26</v>
      </c>
      <c r="F58341" t="s">
        <v>27</v>
      </c>
      <c r="G58341" t="s">
        <v>718</v>
      </c>
      <c r="H58341">
        <v>1056682</v>
      </c>
      <c r="I58341" t="s">
        <v>317</v>
      </c>
      <c r="J58341">
        <v>1.0258526216969722E-3</v>
      </c>
    </row>
    <row r="58342" spans="1:10" x14ac:dyDescent="0.45">
      <c r="A58342" t="s">
        <v>1105</v>
      </c>
      <c r="B58342" t="s">
        <v>1098</v>
      </c>
      <c r="C58342" t="s">
        <v>6</v>
      </c>
      <c r="D58342" t="s">
        <v>331</v>
      </c>
      <c r="E58342" t="s">
        <v>26</v>
      </c>
      <c r="F58342" t="s">
        <v>27</v>
      </c>
      <c r="G58342" t="s">
        <v>720</v>
      </c>
      <c r="H58342">
        <v>1841244</v>
      </c>
      <c r="I58342" t="s">
        <v>316</v>
      </c>
      <c r="J58342">
        <v>530</v>
      </c>
    </row>
    <row r="58343" spans="1:10" x14ac:dyDescent="0.45">
      <c r="A58343" t="s">
        <v>1105</v>
      </c>
      <c r="B58343" t="s">
        <v>1098</v>
      </c>
      <c r="C58343" t="s">
        <v>6</v>
      </c>
      <c r="D58343" t="s">
        <v>331</v>
      </c>
      <c r="E58343" t="s">
        <v>26</v>
      </c>
      <c r="F58343" t="s">
        <v>27</v>
      </c>
      <c r="G58343" t="s">
        <v>720</v>
      </c>
      <c r="H58343">
        <v>1841244</v>
      </c>
      <c r="I58343" t="s">
        <v>317</v>
      </c>
      <c r="J58343">
        <v>2.8784886739617344E-4</v>
      </c>
    </row>
    <row r="58344" spans="1:10" x14ac:dyDescent="0.45">
      <c r="A58344" t="s">
        <v>1106</v>
      </c>
      <c r="B58344" t="s">
        <v>1098</v>
      </c>
      <c r="C58344" t="s">
        <v>6</v>
      </c>
      <c r="D58344" t="s">
        <v>331</v>
      </c>
      <c r="E58344" t="s">
        <v>26</v>
      </c>
      <c r="F58344" t="s">
        <v>27</v>
      </c>
      <c r="G58344" t="s">
        <v>722</v>
      </c>
      <c r="H58344">
        <v>2890377</v>
      </c>
      <c r="I58344" t="s">
        <v>316</v>
      </c>
      <c r="J58344">
        <v>1674</v>
      </c>
    </row>
    <row r="58345" spans="1:10" x14ac:dyDescent="0.45">
      <c r="A58345" t="s">
        <v>1106</v>
      </c>
      <c r="B58345" t="s">
        <v>1098</v>
      </c>
      <c r="C58345" t="s">
        <v>6</v>
      </c>
      <c r="D58345" t="s">
        <v>331</v>
      </c>
      <c r="E58345" t="s">
        <v>26</v>
      </c>
      <c r="F58345" t="s">
        <v>27</v>
      </c>
      <c r="G58345" t="s">
        <v>722</v>
      </c>
      <c r="H58345">
        <v>2890377</v>
      </c>
      <c r="I58345" t="s">
        <v>317</v>
      </c>
      <c r="J58345">
        <v>5.7916320258568342E-4</v>
      </c>
    </row>
    <row r="58346" spans="1:10" x14ac:dyDescent="0.45">
      <c r="A58346" t="s">
        <v>1107</v>
      </c>
      <c r="B58346" t="s">
        <v>1098</v>
      </c>
      <c r="C58346" t="s">
        <v>6</v>
      </c>
      <c r="D58346" t="s">
        <v>331</v>
      </c>
      <c r="E58346" t="s">
        <v>26</v>
      </c>
      <c r="F58346" t="s">
        <v>27</v>
      </c>
      <c r="G58346" t="s">
        <v>724</v>
      </c>
      <c r="H58346">
        <v>1942494</v>
      </c>
      <c r="I58346" t="s">
        <v>316</v>
      </c>
      <c r="J58346">
        <v>903</v>
      </c>
    </row>
    <row r="58347" spans="1:10" x14ac:dyDescent="0.45">
      <c r="A58347" t="s">
        <v>1107</v>
      </c>
      <c r="B58347" t="s">
        <v>1098</v>
      </c>
      <c r="C58347" t="s">
        <v>6</v>
      </c>
      <c r="D58347" t="s">
        <v>331</v>
      </c>
      <c r="E58347" t="s">
        <v>26</v>
      </c>
      <c r="F58347" t="s">
        <v>27</v>
      </c>
      <c r="G58347" t="s">
        <v>724</v>
      </c>
      <c r="H58347">
        <v>1942494</v>
      </c>
      <c r="I58347" t="s">
        <v>317</v>
      </c>
      <c r="J58347">
        <v>4.6486630074533047E-4</v>
      </c>
    </row>
    <row r="58348" spans="1:10" x14ac:dyDescent="0.45">
      <c r="A58348" t="s">
        <v>1108</v>
      </c>
      <c r="B58348" t="s">
        <v>1098</v>
      </c>
      <c r="C58348" t="s">
        <v>6</v>
      </c>
      <c r="D58348" t="s">
        <v>331</v>
      </c>
      <c r="E58348" t="s">
        <v>26</v>
      </c>
      <c r="F58348" t="s">
        <v>27</v>
      </c>
      <c r="G58348" t="s">
        <v>726</v>
      </c>
      <c r="H58348">
        <v>1943667</v>
      </c>
      <c r="I58348" t="s">
        <v>316</v>
      </c>
      <c r="J58348">
        <v>639</v>
      </c>
    </row>
    <row r="58349" spans="1:10" x14ac:dyDescent="0.45">
      <c r="A58349" t="s">
        <v>1108</v>
      </c>
      <c r="B58349" t="s">
        <v>1098</v>
      </c>
      <c r="C58349" t="s">
        <v>6</v>
      </c>
      <c r="D58349" t="s">
        <v>331</v>
      </c>
      <c r="E58349" t="s">
        <v>26</v>
      </c>
      <c r="F58349" t="s">
        <v>27</v>
      </c>
      <c r="G58349" t="s">
        <v>726</v>
      </c>
      <c r="H58349">
        <v>1943667</v>
      </c>
      <c r="I58349" t="s">
        <v>317</v>
      </c>
      <c r="J58349">
        <v>3.2876001907734196E-4</v>
      </c>
    </row>
    <row r="58350" spans="1:10" x14ac:dyDescent="0.45">
      <c r="A58350" t="s">
        <v>1109</v>
      </c>
      <c r="B58350" t="s">
        <v>1098</v>
      </c>
      <c r="C58350" t="s">
        <v>6</v>
      </c>
      <c r="D58350" t="s">
        <v>331</v>
      </c>
      <c r="E58350" t="s">
        <v>26</v>
      </c>
      <c r="F58350" t="s">
        <v>27</v>
      </c>
      <c r="G58350" t="s">
        <v>728</v>
      </c>
      <c r="H58350">
        <v>7385848</v>
      </c>
      <c r="I58350" t="s">
        <v>316</v>
      </c>
      <c r="J58350">
        <v>2500</v>
      </c>
    </row>
    <row r="58351" spans="1:10" x14ac:dyDescent="0.45">
      <c r="A58351" t="s">
        <v>1109</v>
      </c>
      <c r="B58351" t="s">
        <v>1098</v>
      </c>
      <c r="C58351" t="s">
        <v>6</v>
      </c>
      <c r="D58351" t="s">
        <v>331</v>
      </c>
      <c r="E58351" t="s">
        <v>26</v>
      </c>
      <c r="F58351" t="s">
        <v>27</v>
      </c>
      <c r="G58351" t="s">
        <v>728</v>
      </c>
      <c r="H58351">
        <v>7385848</v>
      </c>
      <c r="I58351" t="s">
        <v>317</v>
      </c>
      <c r="J58351">
        <v>3.384851678507329E-4</v>
      </c>
    </row>
    <row r="58352" spans="1:10" x14ac:dyDescent="0.45">
      <c r="A58352" t="s">
        <v>1110</v>
      </c>
      <c r="B58352" t="s">
        <v>1098</v>
      </c>
      <c r="C58352" t="s">
        <v>6</v>
      </c>
      <c r="D58352" t="s">
        <v>331</v>
      </c>
      <c r="E58352" t="s">
        <v>26</v>
      </c>
      <c r="F58352" t="s">
        <v>27</v>
      </c>
      <c r="G58352" t="s">
        <v>730</v>
      </c>
      <c r="H58352">
        <v>6310875</v>
      </c>
      <c r="I58352" t="s">
        <v>316</v>
      </c>
      <c r="J58352">
        <v>2568</v>
      </c>
    </row>
    <row r="58353" spans="1:10" x14ac:dyDescent="0.45">
      <c r="A58353" t="s">
        <v>1110</v>
      </c>
      <c r="B58353" t="s">
        <v>1098</v>
      </c>
      <c r="C58353" t="s">
        <v>6</v>
      </c>
      <c r="D58353" t="s">
        <v>331</v>
      </c>
      <c r="E58353" t="s">
        <v>26</v>
      </c>
      <c r="F58353" t="s">
        <v>27</v>
      </c>
      <c r="G58353" t="s">
        <v>730</v>
      </c>
      <c r="H58353">
        <v>6310875</v>
      </c>
      <c r="I58353" t="s">
        <v>317</v>
      </c>
      <c r="J58353">
        <v>4.0691663200427834E-4</v>
      </c>
    </row>
    <row r="58354" spans="1:10" x14ac:dyDescent="0.45">
      <c r="A58354" t="s">
        <v>1111</v>
      </c>
      <c r="B58354" t="s">
        <v>1098</v>
      </c>
      <c r="C58354" t="s">
        <v>6</v>
      </c>
      <c r="D58354" t="s">
        <v>331</v>
      </c>
      <c r="E58354" t="s">
        <v>26</v>
      </c>
      <c r="F58354" t="s">
        <v>27</v>
      </c>
      <c r="G58354" t="s">
        <v>732</v>
      </c>
      <c r="H58354">
        <v>13794933</v>
      </c>
      <c r="I58354" t="s">
        <v>316</v>
      </c>
      <c r="J58354">
        <v>4447</v>
      </c>
    </row>
    <row r="58355" spans="1:10" x14ac:dyDescent="0.45">
      <c r="A58355" t="s">
        <v>1111</v>
      </c>
      <c r="B58355" t="s">
        <v>1098</v>
      </c>
      <c r="C58355" t="s">
        <v>6</v>
      </c>
      <c r="D58355" t="s">
        <v>331</v>
      </c>
      <c r="E58355" t="s">
        <v>26</v>
      </c>
      <c r="F58355" t="s">
        <v>27</v>
      </c>
      <c r="G58355" t="s">
        <v>732</v>
      </c>
      <c r="H58355">
        <v>13794933</v>
      </c>
      <c r="I58355" t="s">
        <v>317</v>
      </c>
      <c r="J58355">
        <v>3.2236474073487709E-4</v>
      </c>
    </row>
    <row r="58356" spans="1:10" x14ac:dyDescent="0.45">
      <c r="A58356" t="s">
        <v>1112</v>
      </c>
      <c r="B58356" t="s">
        <v>1098</v>
      </c>
      <c r="C58356" t="s">
        <v>6</v>
      </c>
      <c r="D58356" t="s">
        <v>331</v>
      </c>
      <c r="E58356" t="s">
        <v>26</v>
      </c>
      <c r="F58356" t="s">
        <v>27</v>
      </c>
      <c r="G58356" t="s">
        <v>734</v>
      </c>
      <c r="H58356">
        <v>9215210</v>
      </c>
      <c r="I58356" t="s">
        <v>316</v>
      </c>
      <c r="J58356">
        <v>1904</v>
      </c>
    </row>
    <row r="58357" spans="1:10" x14ac:dyDescent="0.45">
      <c r="A58357" t="s">
        <v>1112</v>
      </c>
      <c r="B58357" t="s">
        <v>1098</v>
      </c>
      <c r="C58357" t="s">
        <v>6</v>
      </c>
      <c r="D58357" t="s">
        <v>331</v>
      </c>
      <c r="E58357" t="s">
        <v>26</v>
      </c>
      <c r="F58357" t="s">
        <v>27</v>
      </c>
      <c r="G58357" t="s">
        <v>734</v>
      </c>
      <c r="H58357">
        <v>9215210</v>
      </c>
      <c r="I58357" t="s">
        <v>317</v>
      </c>
      <c r="J58357">
        <v>2.0661493335474721E-4</v>
      </c>
    </row>
    <row r="58358" spans="1:10" x14ac:dyDescent="0.45">
      <c r="A58358" t="s">
        <v>1113</v>
      </c>
      <c r="B58358" t="s">
        <v>1098</v>
      </c>
      <c r="C58358" t="s">
        <v>6</v>
      </c>
      <c r="D58358" t="s">
        <v>331</v>
      </c>
      <c r="E58358" t="s">
        <v>26</v>
      </c>
      <c r="F58358" t="s">
        <v>27</v>
      </c>
      <c r="G58358" t="s">
        <v>736</v>
      </c>
      <c r="H58358">
        <v>2188469</v>
      </c>
      <c r="I58358" t="s">
        <v>316</v>
      </c>
      <c r="J58358">
        <v>3191</v>
      </c>
    </row>
    <row r="58359" spans="1:10" x14ac:dyDescent="0.45">
      <c r="A58359" t="s">
        <v>1113</v>
      </c>
      <c r="B58359" t="s">
        <v>1098</v>
      </c>
      <c r="C58359" t="s">
        <v>6</v>
      </c>
      <c r="D58359" t="s">
        <v>331</v>
      </c>
      <c r="E58359" t="s">
        <v>26</v>
      </c>
      <c r="F58359" t="s">
        <v>27</v>
      </c>
      <c r="G58359" t="s">
        <v>736</v>
      </c>
      <c r="H58359">
        <v>2188469</v>
      </c>
      <c r="I58359" t="s">
        <v>317</v>
      </c>
      <c r="J58359">
        <v>1.4580969618486713E-3</v>
      </c>
    </row>
    <row r="58360" spans="1:10" x14ac:dyDescent="0.45">
      <c r="A58360" t="s">
        <v>1114</v>
      </c>
      <c r="B58360" t="s">
        <v>1098</v>
      </c>
      <c r="C58360" t="s">
        <v>6</v>
      </c>
      <c r="D58360" t="s">
        <v>331</v>
      </c>
      <c r="E58360" t="s">
        <v>26</v>
      </c>
      <c r="F58360" t="s">
        <v>27</v>
      </c>
      <c r="G58360" t="s">
        <v>738</v>
      </c>
      <c r="H58360">
        <v>1037319</v>
      </c>
      <c r="I58360" t="s">
        <v>316</v>
      </c>
      <c r="J58360">
        <v>701</v>
      </c>
    </row>
    <row r="58361" spans="1:10" x14ac:dyDescent="0.45">
      <c r="A58361" t="s">
        <v>1114</v>
      </c>
      <c r="B58361" t="s">
        <v>1098</v>
      </c>
      <c r="C58361" t="s">
        <v>6</v>
      </c>
      <c r="D58361" t="s">
        <v>331</v>
      </c>
      <c r="E58361" t="s">
        <v>26</v>
      </c>
      <c r="F58361" t="s">
        <v>27</v>
      </c>
      <c r="G58361" t="s">
        <v>738</v>
      </c>
      <c r="H58361">
        <v>1037319</v>
      </c>
      <c r="I58361" t="s">
        <v>317</v>
      </c>
      <c r="J58361">
        <v>6.7578054581088364E-4</v>
      </c>
    </row>
    <row r="58362" spans="1:10" x14ac:dyDescent="0.45">
      <c r="A58362" t="s">
        <v>1116</v>
      </c>
      <c r="B58362" t="s">
        <v>1098</v>
      </c>
      <c r="C58362" t="s">
        <v>6</v>
      </c>
      <c r="D58362" t="s">
        <v>331</v>
      </c>
      <c r="E58362" t="s">
        <v>26</v>
      </c>
      <c r="F58362" t="s">
        <v>27</v>
      </c>
      <c r="G58362" t="s">
        <v>742</v>
      </c>
      <c r="H58362">
        <v>767561</v>
      </c>
      <c r="I58362" t="s">
        <v>316</v>
      </c>
      <c r="J58362">
        <v>97</v>
      </c>
    </row>
    <row r="58363" spans="1:10" x14ac:dyDescent="0.45">
      <c r="A58363" t="s">
        <v>1116</v>
      </c>
      <c r="B58363" t="s">
        <v>1098</v>
      </c>
      <c r="C58363" t="s">
        <v>6</v>
      </c>
      <c r="D58363" t="s">
        <v>331</v>
      </c>
      <c r="E58363" t="s">
        <v>26</v>
      </c>
      <c r="F58363" t="s">
        <v>27</v>
      </c>
      <c r="G58363" t="s">
        <v>742</v>
      </c>
      <c r="H58363">
        <v>767561</v>
      </c>
      <c r="I58363" t="s">
        <v>317</v>
      </c>
      <c r="J58363">
        <v>1.2637432073802604E-4</v>
      </c>
    </row>
    <row r="58364" spans="1:10" x14ac:dyDescent="0.45">
      <c r="A58364" t="s">
        <v>1118</v>
      </c>
      <c r="B58364" t="s">
        <v>1098</v>
      </c>
      <c r="C58364" t="s">
        <v>6</v>
      </c>
      <c r="D58364" t="s">
        <v>331</v>
      </c>
      <c r="E58364" t="s">
        <v>26</v>
      </c>
      <c r="F58364" t="s">
        <v>27</v>
      </c>
      <c r="G58364" t="s">
        <v>746</v>
      </c>
      <c r="H58364">
        <v>2056970</v>
      </c>
      <c r="I58364" t="s">
        <v>316</v>
      </c>
      <c r="J58364">
        <v>792</v>
      </c>
    </row>
    <row r="58365" spans="1:10" x14ac:dyDescent="0.45">
      <c r="A58365" t="s">
        <v>1118</v>
      </c>
      <c r="B58365" t="s">
        <v>1098</v>
      </c>
      <c r="C58365" t="s">
        <v>6</v>
      </c>
      <c r="D58365" t="s">
        <v>331</v>
      </c>
      <c r="E58365" t="s">
        <v>26</v>
      </c>
      <c r="F58365" t="s">
        <v>27</v>
      </c>
      <c r="G58365" t="s">
        <v>746</v>
      </c>
      <c r="H58365">
        <v>2056970</v>
      </c>
      <c r="I58365" t="s">
        <v>317</v>
      </c>
      <c r="J58365">
        <v>3.8503235341302985E-4</v>
      </c>
    </row>
    <row r="58366" spans="1:10" x14ac:dyDescent="0.45">
      <c r="A58366" t="s">
        <v>1119</v>
      </c>
      <c r="B58366" t="s">
        <v>1098</v>
      </c>
      <c r="C58366" t="s">
        <v>6</v>
      </c>
      <c r="D58366" t="s">
        <v>331</v>
      </c>
      <c r="E58366" t="s">
        <v>26</v>
      </c>
      <c r="F58366" t="s">
        <v>27</v>
      </c>
      <c r="G58366" t="s">
        <v>748</v>
      </c>
      <c r="H58366">
        <v>1996682</v>
      </c>
      <c r="I58366" t="s">
        <v>316</v>
      </c>
      <c r="J58366">
        <v>927</v>
      </c>
    </row>
    <row r="58367" spans="1:10" x14ac:dyDescent="0.45">
      <c r="A58367" t="s">
        <v>1119</v>
      </c>
      <c r="B58367" t="s">
        <v>1098</v>
      </c>
      <c r="C58367" t="s">
        <v>6</v>
      </c>
      <c r="D58367" t="s">
        <v>331</v>
      </c>
      <c r="E58367" t="s">
        <v>26</v>
      </c>
      <c r="F58367" t="s">
        <v>27</v>
      </c>
      <c r="G58367" t="s">
        <v>748</v>
      </c>
      <c r="H58367">
        <v>1996682</v>
      </c>
      <c r="I58367" t="s">
        <v>317</v>
      </c>
      <c r="J58367">
        <v>4.6427022430211722E-4</v>
      </c>
    </row>
    <row r="58368" spans="1:10" x14ac:dyDescent="0.45">
      <c r="A58368" t="s">
        <v>1120</v>
      </c>
      <c r="B58368" t="s">
        <v>1098</v>
      </c>
      <c r="C58368" t="s">
        <v>6</v>
      </c>
      <c r="D58368" t="s">
        <v>331</v>
      </c>
      <c r="E58368" t="s">
        <v>26</v>
      </c>
      <c r="F58368" t="s">
        <v>27</v>
      </c>
      <c r="G58368" t="s">
        <v>750</v>
      </c>
      <c r="H58368">
        <v>3658375</v>
      </c>
      <c r="I58368" t="s">
        <v>316</v>
      </c>
      <c r="J58368">
        <v>1921</v>
      </c>
    </row>
    <row r="58369" spans="1:10" x14ac:dyDescent="0.45">
      <c r="A58369" t="s">
        <v>1120</v>
      </c>
      <c r="B58369" t="s">
        <v>1098</v>
      </c>
      <c r="C58369" t="s">
        <v>6</v>
      </c>
      <c r="D58369" t="s">
        <v>331</v>
      </c>
      <c r="E58369" t="s">
        <v>26</v>
      </c>
      <c r="F58369" t="s">
        <v>27</v>
      </c>
      <c r="G58369" t="s">
        <v>750</v>
      </c>
      <c r="H58369">
        <v>3658375</v>
      </c>
      <c r="I58369" t="s">
        <v>317</v>
      </c>
      <c r="J58369">
        <v>5.2509652509652514E-4</v>
      </c>
    </row>
    <row r="58370" spans="1:10" x14ac:dyDescent="0.45">
      <c r="A58370" t="s">
        <v>1121</v>
      </c>
      <c r="B58370" t="s">
        <v>1098</v>
      </c>
      <c r="C58370" t="s">
        <v>6</v>
      </c>
      <c r="D58370" t="s">
        <v>331</v>
      </c>
      <c r="E58370" t="s">
        <v>26</v>
      </c>
      <c r="F58370" t="s">
        <v>27</v>
      </c>
      <c r="G58370" t="s">
        <v>752</v>
      </c>
      <c r="H58370">
        <v>7528519</v>
      </c>
      <c r="I58370" t="s">
        <v>316</v>
      </c>
      <c r="J58370">
        <v>2589</v>
      </c>
    </row>
    <row r="58371" spans="1:10" x14ac:dyDescent="0.45">
      <c r="A58371" t="s">
        <v>1121</v>
      </c>
      <c r="B58371" t="s">
        <v>1098</v>
      </c>
      <c r="C58371" t="s">
        <v>6</v>
      </c>
      <c r="D58371" t="s">
        <v>331</v>
      </c>
      <c r="E58371" t="s">
        <v>26</v>
      </c>
      <c r="F58371" t="s">
        <v>27</v>
      </c>
      <c r="G58371" t="s">
        <v>752</v>
      </c>
      <c r="H58371">
        <v>7528519</v>
      </c>
      <c r="I58371" t="s">
        <v>317</v>
      </c>
      <c r="J58371">
        <v>3.4389233792197376E-4</v>
      </c>
    </row>
    <row r="58372" spans="1:10" x14ac:dyDescent="0.45">
      <c r="A58372" t="s">
        <v>1122</v>
      </c>
      <c r="B58372" t="s">
        <v>1098</v>
      </c>
      <c r="C58372" t="s">
        <v>6</v>
      </c>
      <c r="D58372" t="s">
        <v>331</v>
      </c>
      <c r="E58372" t="s">
        <v>26</v>
      </c>
      <c r="F58372" t="s">
        <v>27</v>
      </c>
      <c r="G58372" t="s">
        <v>754</v>
      </c>
      <c r="H58372">
        <v>1784968</v>
      </c>
      <c r="I58372" t="s">
        <v>316</v>
      </c>
      <c r="J58372">
        <v>655</v>
      </c>
    </row>
    <row r="58373" spans="1:10" x14ac:dyDescent="0.45">
      <c r="A58373" t="s">
        <v>1122</v>
      </c>
      <c r="B58373" t="s">
        <v>1098</v>
      </c>
      <c r="C58373" t="s">
        <v>6</v>
      </c>
      <c r="D58373" t="s">
        <v>331</v>
      </c>
      <c r="E58373" t="s">
        <v>26</v>
      </c>
      <c r="F58373" t="s">
        <v>27</v>
      </c>
      <c r="G58373" t="s">
        <v>754</v>
      </c>
      <c r="H58373">
        <v>1784968</v>
      </c>
      <c r="I58373" t="s">
        <v>317</v>
      </c>
      <c r="J58373">
        <v>3.6695335714701888E-4</v>
      </c>
    </row>
    <row r="58374" spans="1:10" x14ac:dyDescent="0.45">
      <c r="A58374" t="s">
        <v>1123</v>
      </c>
      <c r="B58374" t="s">
        <v>1098</v>
      </c>
      <c r="C58374" t="s">
        <v>6</v>
      </c>
      <c r="D58374" t="s">
        <v>331</v>
      </c>
      <c r="E58374" t="s">
        <v>26</v>
      </c>
      <c r="F58374" t="s">
        <v>27</v>
      </c>
      <c r="G58374" t="s">
        <v>756</v>
      </c>
      <c r="H58374">
        <v>1415222</v>
      </c>
      <c r="I58374" t="s">
        <v>316</v>
      </c>
      <c r="J58374">
        <v>126</v>
      </c>
    </row>
    <row r="58375" spans="1:10" x14ac:dyDescent="0.45">
      <c r="A58375" t="s">
        <v>1123</v>
      </c>
      <c r="B58375" t="s">
        <v>1098</v>
      </c>
      <c r="C58375" t="s">
        <v>6</v>
      </c>
      <c r="D58375" t="s">
        <v>331</v>
      </c>
      <c r="E58375" t="s">
        <v>26</v>
      </c>
      <c r="F58375" t="s">
        <v>27</v>
      </c>
      <c r="G58375" t="s">
        <v>756</v>
      </c>
      <c r="H58375">
        <v>1415222</v>
      </c>
      <c r="I58375" t="s">
        <v>317</v>
      </c>
      <c r="J58375">
        <v>8.9031968129381819E-5</v>
      </c>
    </row>
    <row r="58376" spans="1:10" x14ac:dyDescent="0.45">
      <c r="A58376" t="s">
        <v>1124</v>
      </c>
      <c r="B58376" t="s">
        <v>1098</v>
      </c>
      <c r="C58376" t="s">
        <v>6</v>
      </c>
      <c r="D58376" t="s">
        <v>331</v>
      </c>
      <c r="E58376" t="s">
        <v>26</v>
      </c>
      <c r="F58376" t="s">
        <v>27</v>
      </c>
      <c r="G58376" t="s">
        <v>758</v>
      </c>
      <c r="H58376">
        <v>2511494</v>
      </c>
      <c r="I58376" t="s">
        <v>316</v>
      </c>
      <c r="J58376">
        <v>1457</v>
      </c>
    </row>
    <row r="58377" spans="1:10" x14ac:dyDescent="0.45">
      <c r="A58377" t="s">
        <v>1124</v>
      </c>
      <c r="B58377" t="s">
        <v>1098</v>
      </c>
      <c r="C58377" t="s">
        <v>6</v>
      </c>
      <c r="D58377" t="s">
        <v>331</v>
      </c>
      <c r="E58377" t="s">
        <v>26</v>
      </c>
      <c r="F58377" t="s">
        <v>27</v>
      </c>
      <c r="G58377" t="s">
        <v>758</v>
      </c>
      <c r="H58377">
        <v>2511494</v>
      </c>
      <c r="I58377" t="s">
        <v>317</v>
      </c>
      <c r="J58377">
        <v>5.8013278152366677E-4</v>
      </c>
    </row>
    <row r="58378" spans="1:10" x14ac:dyDescent="0.45">
      <c r="A58378" t="s">
        <v>1125</v>
      </c>
      <c r="B58378" t="s">
        <v>1098</v>
      </c>
      <c r="C58378" t="s">
        <v>6</v>
      </c>
      <c r="D58378" t="s">
        <v>331</v>
      </c>
      <c r="E58378" t="s">
        <v>26</v>
      </c>
      <c r="F58378" t="s">
        <v>27</v>
      </c>
      <c r="G58378" t="s">
        <v>760</v>
      </c>
      <c r="H58378">
        <v>8800753</v>
      </c>
      <c r="I58378" t="s">
        <v>316</v>
      </c>
      <c r="J58378">
        <v>2486</v>
      </c>
    </row>
    <row r="58379" spans="1:10" x14ac:dyDescent="0.45">
      <c r="A58379" t="s">
        <v>1125</v>
      </c>
      <c r="B58379" t="s">
        <v>1098</v>
      </c>
      <c r="C58379" t="s">
        <v>6</v>
      </c>
      <c r="D58379" t="s">
        <v>331</v>
      </c>
      <c r="E58379" t="s">
        <v>26</v>
      </c>
      <c r="F58379" t="s">
        <v>27</v>
      </c>
      <c r="G58379" t="s">
        <v>760</v>
      </c>
      <c r="H58379">
        <v>8800753</v>
      </c>
      <c r="I58379" t="s">
        <v>317</v>
      </c>
      <c r="J58379">
        <v>2.8247582905690003E-4</v>
      </c>
    </row>
    <row r="58380" spans="1:10" x14ac:dyDescent="0.45">
      <c r="A58380" t="s">
        <v>1126</v>
      </c>
      <c r="B58380" t="s">
        <v>1098</v>
      </c>
      <c r="C58380" t="s">
        <v>6</v>
      </c>
      <c r="D58380" t="s">
        <v>331</v>
      </c>
      <c r="E58380" t="s">
        <v>26</v>
      </c>
      <c r="F58380" t="s">
        <v>27</v>
      </c>
      <c r="G58380" t="s">
        <v>762</v>
      </c>
      <c r="H58380">
        <v>5488605</v>
      </c>
      <c r="I58380" t="s">
        <v>316</v>
      </c>
      <c r="J58380">
        <v>1284</v>
      </c>
    </row>
    <row r="58381" spans="1:10" x14ac:dyDescent="0.45">
      <c r="A58381" t="s">
        <v>1126</v>
      </c>
      <c r="B58381" t="s">
        <v>1098</v>
      </c>
      <c r="C58381" t="s">
        <v>6</v>
      </c>
      <c r="D58381" t="s">
        <v>331</v>
      </c>
      <c r="E58381" t="s">
        <v>26</v>
      </c>
      <c r="F58381" t="s">
        <v>27</v>
      </c>
      <c r="G58381" t="s">
        <v>762</v>
      </c>
      <c r="H58381">
        <v>5488605</v>
      </c>
      <c r="I58381" t="s">
        <v>317</v>
      </c>
      <c r="J58381">
        <v>2.3393922499432917E-4</v>
      </c>
    </row>
    <row r="58382" spans="1:10" x14ac:dyDescent="0.45">
      <c r="A58382" t="s">
        <v>1127</v>
      </c>
      <c r="B58382" t="s">
        <v>1098</v>
      </c>
      <c r="C58382" t="s">
        <v>6</v>
      </c>
      <c r="D58382" t="s">
        <v>331</v>
      </c>
      <c r="E58382" t="s">
        <v>26</v>
      </c>
      <c r="F58382" t="s">
        <v>27</v>
      </c>
      <c r="G58382" t="s">
        <v>764</v>
      </c>
      <c r="H58382">
        <v>1335378</v>
      </c>
      <c r="I58382" t="s">
        <v>316</v>
      </c>
      <c r="J58382">
        <v>1594</v>
      </c>
    </row>
    <row r="58383" spans="1:10" x14ac:dyDescent="0.45">
      <c r="A58383" t="s">
        <v>1127</v>
      </c>
      <c r="B58383" t="s">
        <v>1098</v>
      </c>
      <c r="C58383" t="s">
        <v>6</v>
      </c>
      <c r="D58383" t="s">
        <v>331</v>
      </c>
      <c r="E58383" t="s">
        <v>26</v>
      </c>
      <c r="F58383" t="s">
        <v>27</v>
      </c>
      <c r="G58383" t="s">
        <v>764</v>
      </c>
      <c r="H58383">
        <v>1335378</v>
      </c>
      <c r="I58383" t="s">
        <v>317</v>
      </c>
      <c r="J58383">
        <v>1.1936695078097737E-3</v>
      </c>
    </row>
    <row r="58384" spans="1:10" x14ac:dyDescent="0.45">
      <c r="A58384" t="s">
        <v>1128</v>
      </c>
      <c r="B58384" t="s">
        <v>1098</v>
      </c>
      <c r="C58384" t="s">
        <v>6</v>
      </c>
      <c r="D58384" t="s">
        <v>331</v>
      </c>
      <c r="E58384" t="s">
        <v>26</v>
      </c>
      <c r="F58384" t="s">
        <v>27</v>
      </c>
      <c r="G58384" t="s">
        <v>766</v>
      </c>
      <c r="H58384">
        <v>935084</v>
      </c>
      <c r="I58384" t="s">
        <v>316</v>
      </c>
      <c r="J58384">
        <v>1003</v>
      </c>
    </row>
    <row r="58385" spans="1:10" x14ac:dyDescent="0.45">
      <c r="A58385" t="s">
        <v>1128</v>
      </c>
      <c r="B58385" t="s">
        <v>1098</v>
      </c>
      <c r="C58385" t="s">
        <v>6</v>
      </c>
      <c r="D58385" t="s">
        <v>331</v>
      </c>
      <c r="E58385" t="s">
        <v>26</v>
      </c>
      <c r="F58385" t="s">
        <v>27</v>
      </c>
      <c r="G58385" t="s">
        <v>766</v>
      </c>
      <c r="H58385">
        <v>935084</v>
      </c>
      <c r="I58385" t="s">
        <v>317</v>
      </c>
      <c r="J58385">
        <v>1.0726309080253754E-3</v>
      </c>
    </row>
    <row r="58386" spans="1:10" x14ac:dyDescent="0.45">
      <c r="A58386" t="s">
        <v>1129</v>
      </c>
      <c r="B58386" t="s">
        <v>1098</v>
      </c>
      <c r="C58386" t="s">
        <v>6</v>
      </c>
      <c r="D58386" t="s">
        <v>331</v>
      </c>
      <c r="E58386" t="s">
        <v>26</v>
      </c>
      <c r="F58386" t="s">
        <v>27</v>
      </c>
      <c r="G58386" t="s">
        <v>768</v>
      </c>
      <c r="H58386">
        <v>551806</v>
      </c>
      <c r="I58386" t="s">
        <v>316</v>
      </c>
      <c r="J58386">
        <v>369</v>
      </c>
    </row>
    <row r="58387" spans="1:10" x14ac:dyDescent="0.45">
      <c r="A58387" t="s">
        <v>1129</v>
      </c>
      <c r="B58387" t="s">
        <v>1098</v>
      </c>
      <c r="C58387" t="s">
        <v>6</v>
      </c>
      <c r="D58387" t="s">
        <v>331</v>
      </c>
      <c r="E58387" t="s">
        <v>26</v>
      </c>
      <c r="F58387" t="s">
        <v>27</v>
      </c>
      <c r="G58387" t="s">
        <v>768</v>
      </c>
      <c r="H58387">
        <v>551806</v>
      </c>
      <c r="I58387" t="s">
        <v>317</v>
      </c>
      <c r="J58387">
        <v>6.6871327966712944E-4</v>
      </c>
    </row>
    <row r="58388" spans="1:10" x14ac:dyDescent="0.45">
      <c r="A58388" t="s">
        <v>1130</v>
      </c>
      <c r="B58388" t="s">
        <v>1098</v>
      </c>
      <c r="C58388" t="s">
        <v>6</v>
      </c>
      <c r="D58388" t="s">
        <v>331</v>
      </c>
      <c r="E58388" t="s">
        <v>26</v>
      </c>
      <c r="F58388" t="s">
        <v>27</v>
      </c>
      <c r="G58388" t="s">
        <v>770</v>
      </c>
      <c r="H58388">
        <v>666331</v>
      </c>
      <c r="I58388" t="s">
        <v>316</v>
      </c>
      <c r="J58388">
        <v>60</v>
      </c>
    </row>
    <row r="58389" spans="1:10" x14ac:dyDescent="0.45">
      <c r="A58389" t="s">
        <v>1130</v>
      </c>
      <c r="B58389" t="s">
        <v>1098</v>
      </c>
      <c r="C58389" t="s">
        <v>6</v>
      </c>
      <c r="D58389" t="s">
        <v>331</v>
      </c>
      <c r="E58389" t="s">
        <v>26</v>
      </c>
      <c r="F58389" t="s">
        <v>27</v>
      </c>
      <c r="G58389" t="s">
        <v>770</v>
      </c>
      <c r="H58389">
        <v>666331</v>
      </c>
      <c r="I58389" t="s">
        <v>317</v>
      </c>
      <c r="J58389">
        <v>9.0045337827596188E-5</v>
      </c>
    </row>
    <row r="58390" spans="1:10" x14ac:dyDescent="0.45">
      <c r="A58390" t="s">
        <v>1131</v>
      </c>
      <c r="B58390" t="s">
        <v>1098</v>
      </c>
      <c r="C58390" t="s">
        <v>6</v>
      </c>
      <c r="D58390" t="s">
        <v>331</v>
      </c>
      <c r="E58390" t="s">
        <v>26</v>
      </c>
      <c r="F58390" t="s">
        <v>27</v>
      </c>
      <c r="G58390" t="s">
        <v>772</v>
      </c>
      <c r="H58390">
        <v>1879280</v>
      </c>
      <c r="I58390" t="s">
        <v>316</v>
      </c>
      <c r="J58390">
        <v>82</v>
      </c>
    </row>
    <row r="58391" spans="1:10" x14ac:dyDescent="0.45">
      <c r="A58391" t="s">
        <v>1131</v>
      </c>
      <c r="B58391" t="s">
        <v>1098</v>
      </c>
      <c r="C58391" t="s">
        <v>6</v>
      </c>
      <c r="D58391" t="s">
        <v>331</v>
      </c>
      <c r="E58391" t="s">
        <v>26</v>
      </c>
      <c r="F58391" t="s">
        <v>27</v>
      </c>
      <c r="G58391" t="s">
        <v>772</v>
      </c>
      <c r="H58391">
        <v>1879280</v>
      </c>
      <c r="I58391" t="s">
        <v>317</v>
      </c>
      <c r="J58391">
        <v>4.3633732067600361E-5</v>
      </c>
    </row>
    <row r="58392" spans="1:10" x14ac:dyDescent="0.45">
      <c r="A58392" t="s">
        <v>1132</v>
      </c>
      <c r="B58392" t="s">
        <v>1098</v>
      </c>
      <c r="C58392" t="s">
        <v>6</v>
      </c>
      <c r="D58392" t="s">
        <v>331</v>
      </c>
      <c r="E58392" t="s">
        <v>26</v>
      </c>
      <c r="F58392" t="s">
        <v>27</v>
      </c>
      <c r="G58392" t="s">
        <v>774</v>
      </c>
      <c r="H58392">
        <v>2788687</v>
      </c>
      <c r="I58392" t="s">
        <v>316</v>
      </c>
      <c r="J58392">
        <v>254</v>
      </c>
    </row>
    <row r="58393" spans="1:10" x14ac:dyDescent="0.45">
      <c r="A58393" t="s">
        <v>1132</v>
      </c>
      <c r="B58393" t="s">
        <v>1098</v>
      </c>
      <c r="C58393" t="s">
        <v>6</v>
      </c>
      <c r="D58393" t="s">
        <v>331</v>
      </c>
      <c r="E58393" t="s">
        <v>26</v>
      </c>
      <c r="F58393" t="s">
        <v>27</v>
      </c>
      <c r="G58393" t="s">
        <v>774</v>
      </c>
      <c r="H58393">
        <v>2788687</v>
      </c>
      <c r="I58393" t="s">
        <v>317</v>
      </c>
      <c r="J58393">
        <v>9.1082290698095552E-5</v>
      </c>
    </row>
    <row r="58394" spans="1:10" x14ac:dyDescent="0.45">
      <c r="A58394" t="s">
        <v>1133</v>
      </c>
      <c r="B58394" t="s">
        <v>1098</v>
      </c>
      <c r="C58394" t="s">
        <v>6</v>
      </c>
      <c r="D58394" t="s">
        <v>331</v>
      </c>
      <c r="E58394" t="s">
        <v>26</v>
      </c>
      <c r="F58394" t="s">
        <v>27</v>
      </c>
      <c r="G58394" t="s">
        <v>776</v>
      </c>
      <c r="H58394">
        <v>1340458</v>
      </c>
      <c r="I58394" t="s">
        <v>316</v>
      </c>
      <c r="J58394">
        <v>172</v>
      </c>
    </row>
    <row r="58395" spans="1:10" x14ac:dyDescent="0.45">
      <c r="A58395" t="s">
        <v>1133</v>
      </c>
      <c r="B58395" t="s">
        <v>1098</v>
      </c>
      <c r="C58395" t="s">
        <v>6</v>
      </c>
      <c r="D58395" t="s">
        <v>331</v>
      </c>
      <c r="E58395" t="s">
        <v>26</v>
      </c>
      <c r="F58395" t="s">
        <v>27</v>
      </c>
      <c r="G58395" t="s">
        <v>776</v>
      </c>
      <c r="H58395">
        <v>1340458</v>
      </c>
      <c r="I58395" t="s">
        <v>317</v>
      </c>
      <c r="J58395">
        <v>1.2831435225870561E-4</v>
      </c>
    </row>
    <row r="58396" spans="1:10" x14ac:dyDescent="0.45">
      <c r="A58396" t="s">
        <v>1134</v>
      </c>
      <c r="B58396" t="s">
        <v>1098</v>
      </c>
      <c r="C58396" t="s">
        <v>6</v>
      </c>
      <c r="D58396" t="s">
        <v>331</v>
      </c>
      <c r="E58396" t="s">
        <v>26</v>
      </c>
      <c r="F58396" t="s">
        <v>27</v>
      </c>
      <c r="G58396" t="s">
        <v>778</v>
      </c>
      <c r="H58396">
        <v>726729</v>
      </c>
      <c r="I58396" t="s">
        <v>316</v>
      </c>
      <c r="J58396">
        <v>72</v>
      </c>
    </row>
    <row r="58397" spans="1:10" x14ac:dyDescent="0.45">
      <c r="A58397" t="s">
        <v>1134</v>
      </c>
      <c r="B58397" t="s">
        <v>1098</v>
      </c>
      <c r="C58397" t="s">
        <v>6</v>
      </c>
      <c r="D58397" t="s">
        <v>331</v>
      </c>
      <c r="E58397" t="s">
        <v>26</v>
      </c>
      <c r="F58397" t="s">
        <v>27</v>
      </c>
      <c r="G58397" t="s">
        <v>778</v>
      </c>
      <c r="H58397">
        <v>726729</v>
      </c>
      <c r="I58397" t="s">
        <v>317</v>
      </c>
      <c r="J58397">
        <v>9.9074070251771977E-5</v>
      </c>
    </row>
    <row r="58398" spans="1:10" x14ac:dyDescent="0.45">
      <c r="A58398" t="s">
        <v>1135</v>
      </c>
      <c r="B58398" t="s">
        <v>1098</v>
      </c>
      <c r="C58398" t="s">
        <v>6</v>
      </c>
      <c r="D58398" t="s">
        <v>331</v>
      </c>
      <c r="E58398" t="s">
        <v>26</v>
      </c>
      <c r="F58398" t="s">
        <v>27</v>
      </c>
      <c r="G58398" t="s">
        <v>780</v>
      </c>
      <c r="H58398">
        <v>964885</v>
      </c>
      <c r="I58398" t="s">
        <v>316</v>
      </c>
      <c r="J58398">
        <v>1146</v>
      </c>
    </row>
    <row r="58399" spans="1:10" x14ac:dyDescent="0.45">
      <c r="A58399" t="s">
        <v>1135</v>
      </c>
      <c r="B58399" t="s">
        <v>1098</v>
      </c>
      <c r="C58399" t="s">
        <v>6</v>
      </c>
      <c r="D58399" t="s">
        <v>331</v>
      </c>
      <c r="E58399" t="s">
        <v>26</v>
      </c>
      <c r="F58399" t="s">
        <v>27</v>
      </c>
      <c r="G58399" t="s">
        <v>780</v>
      </c>
      <c r="H58399">
        <v>964885</v>
      </c>
      <c r="I58399" t="s">
        <v>317</v>
      </c>
      <c r="J58399">
        <v>1.1877063069692243E-3</v>
      </c>
    </row>
    <row r="58400" spans="1:10" x14ac:dyDescent="0.45">
      <c r="A58400" t="s">
        <v>1136</v>
      </c>
      <c r="B58400" t="s">
        <v>1098</v>
      </c>
      <c r="C58400" t="s">
        <v>6</v>
      </c>
      <c r="D58400" t="s">
        <v>331</v>
      </c>
      <c r="E58400" t="s">
        <v>26</v>
      </c>
      <c r="F58400" t="s">
        <v>27</v>
      </c>
      <c r="G58400" t="s">
        <v>782</v>
      </c>
      <c r="H58400">
        <v>1341539</v>
      </c>
      <c r="I58400" t="s">
        <v>316</v>
      </c>
      <c r="J58400">
        <v>706</v>
      </c>
    </row>
    <row r="58401" spans="1:10" x14ac:dyDescent="0.45">
      <c r="A58401" t="s">
        <v>1136</v>
      </c>
      <c r="B58401" t="s">
        <v>1098</v>
      </c>
      <c r="C58401" t="s">
        <v>6</v>
      </c>
      <c r="D58401" t="s">
        <v>331</v>
      </c>
      <c r="E58401" t="s">
        <v>26</v>
      </c>
      <c r="F58401" t="s">
        <v>27</v>
      </c>
      <c r="G58401" t="s">
        <v>782</v>
      </c>
      <c r="H58401">
        <v>1341539</v>
      </c>
      <c r="I58401" t="s">
        <v>317</v>
      </c>
      <c r="J58401">
        <v>5.2626125666119282E-4</v>
      </c>
    </row>
    <row r="58402" spans="1:10" x14ac:dyDescent="0.45">
      <c r="A58402" t="s">
        <v>1137</v>
      </c>
      <c r="B58402" t="s">
        <v>1098</v>
      </c>
      <c r="C58402" t="s">
        <v>6</v>
      </c>
      <c r="D58402" t="s">
        <v>331</v>
      </c>
      <c r="E58402" t="s">
        <v>26</v>
      </c>
      <c r="F58402" t="s">
        <v>27</v>
      </c>
      <c r="G58402" t="s">
        <v>784</v>
      </c>
      <c r="H58402">
        <v>693369</v>
      </c>
      <c r="I58402" t="s">
        <v>316</v>
      </c>
      <c r="J58402">
        <v>314</v>
      </c>
    </row>
    <row r="58403" spans="1:10" x14ac:dyDescent="0.45">
      <c r="A58403" t="s">
        <v>1137</v>
      </c>
      <c r="B58403" t="s">
        <v>1098</v>
      </c>
      <c r="C58403" t="s">
        <v>6</v>
      </c>
      <c r="D58403" t="s">
        <v>331</v>
      </c>
      <c r="E58403" t="s">
        <v>26</v>
      </c>
      <c r="F58403" t="s">
        <v>27</v>
      </c>
      <c r="G58403" t="s">
        <v>784</v>
      </c>
      <c r="H58403">
        <v>693369</v>
      </c>
      <c r="I58403" t="s">
        <v>317</v>
      </c>
      <c r="J58403">
        <v>4.5286131915329357E-4</v>
      </c>
    </row>
    <row r="58404" spans="1:10" x14ac:dyDescent="0.45">
      <c r="A58404" t="s">
        <v>1138</v>
      </c>
      <c r="B58404" t="s">
        <v>1098</v>
      </c>
      <c r="C58404" t="s">
        <v>6</v>
      </c>
      <c r="D58404" t="s">
        <v>331</v>
      </c>
      <c r="E58404" t="s">
        <v>26</v>
      </c>
      <c r="F58404" t="s">
        <v>27</v>
      </c>
      <c r="G58404" t="s">
        <v>786</v>
      </c>
      <c r="H58404">
        <v>5108507</v>
      </c>
      <c r="I58404" t="s">
        <v>316</v>
      </c>
      <c r="J58404">
        <v>2512</v>
      </c>
    </row>
    <row r="58405" spans="1:10" x14ac:dyDescent="0.45">
      <c r="A58405" t="s">
        <v>1138</v>
      </c>
      <c r="B58405" t="s">
        <v>1098</v>
      </c>
      <c r="C58405" t="s">
        <v>6</v>
      </c>
      <c r="D58405" t="s">
        <v>331</v>
      </c>
      <c r="E58405" t="s">
        <v>26</v>
      </c>
      <c r="F58405" t="s">
        <v>27</v>
      </c>
      <c r="G58405" t="s">
        <v>786</v>
      </c>
      <c r="H58405">
        <v>5108507</v>
      </c>
      <c r="I58405" t="s">
        <v>317</v>
      </c>
      <c r="J58405">
        <v>4.9172879669147948E-4</v>
      </c>
    </row>
    <row r="58406" spans="1:10" x14ac:dyDescent="0.45">
      <c r="A58406" t="s">
        <v>1139</v>
      </c>
      <c r="B58406" t="s">
        <v>1098</v>
      </c>
      <c r="C58406" t="s">
        <v>6</v>
      </c>
      <c r="D58406" t="s">
        <v>331</v>
      </c>
      <c r="E58406" t="s">
        <v>26</v>
      </c>
      <c r="F58406" t="s">
        <v>27</v>
      </c>
      <c r="G58406" t="s">
        <v>788</v>
      </c>
      <c r="H58406">
        <v>812193</v>
      </c>
      <c r="I58406" t="s">
        <v>316</v>
      </c>
      <c r="J58406">
        <v>25</v>
      </c>
    </row>
    <row r="58407" spans="1:10" x14ac:dyDescent="0.45">
      <c r="A58407" t="s">
        <v>1139</v>
      </c>
      <c r="B58407" t="s">
        <v>1098</v>
      </c>
      <c r="C58407" t="s">
        <v>6</v>
      </c>
      <c r="D58407" t="s">
        <v>331</v>
      </c>
      <c r="E58407" t="s">
        <v>26</v>
      </c>
      <c r="F58407" t="s">
        <v>27</v>
      </c>
      <c r="G58407" t="s">
        <v>788</v>
      </c>
      <c r="H58407">
        <v>812193</v>
      </c>
      <c r="I58407" t="s">
        <v>317</v>
      </c>
      <c r="J58407">
        <v>3.0780861199246979E-5</v>
      </c>
    </row>
    <row r="58408" spans="1:10" x14ac:dyDescent="0.45">
      <c r="A58408" t="s">
        <v>1140</v>
      </c>
      <c r="B58408" t="s">
        <v>1098</v>
      </c>
      <c r="C58408" t="s">
        <v>6</v>
      </c>
      <c r="D58408" t="s">
        <v>331</v>
      </c>
      <c r="E58408" t="s">
        <v>26</v>
      </c>
      <c r="F58408" t="s">
        <v>27</v>
      </c>
      <c r="G58408" t="s">
        <v>790</v>
      </c>
      <c r="H58408">
        <v>1320055</v>
      </c>
      <c r="I58408" t="s">
        <v>316</v>
      </c>
      <c r="J58408">
        <v>1293</v>
      </c>
    </row>
    <row r="58409" spans="1:10" x14ac:dyDescent="0.45">
      <c r="A58409" t="s">
        <v>1140</v>
      </c>
      <c r="B58409" t="s">
        <v>1098</v>
      </c>
      <c r="C58409" t="s">
        <v>6</v>
      </c>
      <c r="D58409" t="s">
        <v>331</v>
      </c>
      <c r="E58409" t="s">
        <v>26</v>
      </c>
      <c r="F58409" t="s">
        <v>27</v>
      </c>
      <c r="G58409" t="s">
        <v>790</v>
      </c>
      <c r="H58409">
        <v>1320055</v>
      </c>
      <c r="I58409" t="s">
        <v>317</v>
      </c>
      <c r="J58409">
        <v>9.7950464185204414E-4</v>
      </c>
    </row>
    <row r="58410" spans="1:10" x14ac:dyDescent="0.45">
      <c r="A58410" t="s">
        <v>1141</v>
      </c>
      <c r="B58410" t="s">
        <v>1098</v>
      </c>
      <c r="C58410" t="s">
        <v>6</v>
      </c>
      <c r="D58410" t="s">
        <v>331</v>
      </c>
      <c r="E58410" t="s">
        <v>26</v>
      </c>
      <c r="F58410" t="s">
        <v>27</v>
      </c>
      <c r="G58410" t="s">
        <v>792</v>
      </c>
      <c r="H58410">
        <v>1747513</v>
      </c>
      <c r="I58410" t="s">
        <v>316</v>
      </c>
      <c r="J58410">
        <v>462</v>
      </c>
    </row>
    <row r="58411" spans="1:10" x14ac:dyDescent="0.45">
      <c r="A58411" t="s">
        <v>1141</v>
      </c>
      <c r="B58411" t="s">
        <v>1098</v>
      </c>
      <c r="C58411" t="s">
        <v>6</v>
      </c>
      <c r="D58411" t="s">
        <v>331</v>
      </c>
      <c r="E58411" t="s">
        <v>26</v>
      </c>
      <c r="F58411" t="s">
        <v>27</v>
      </c>
      <c r="G58411" t="s">
        <v>792</v>
      </c>
      <c r="H58411">
        <v>1747513</v>
      </c>
      <c r="I58411" t="s">
        <v>317</v>
      </c>
      <c r="J58411">
        <v>2.643757156599121E-4</v>
      </c>
    </row>
    <row r="58412" spans="1:10" x14ac:dyDescent="0.45">
      <c r="A58412" t="s">
        <v>1142</v>
      </c>
      <c r="B58412" t="s">
        <v>1098</v>
      </c>
      <c r="C58412" t="s">
        <v>6</v>
      </c>
      <c r="D58412" t="s">
        <v>331</v>
      </c>
      <c r="E58412" t="s">
        <v>26</v>
      </c>
      <c r="F58412" t="s">
        <v>27</v>
      </c>
      <c r="G58412" t="s">
        <v>794</v>
      </c>
      <c r="H58412">
        <v>1131140</v>
      </c>
      <c r="I58412" t="s">
        <v>316</v>
      </c>
      <c r="J58412">
        <v>137</v>
      </c>
    </row>
    <row r="58413" spans="1:10" x14ac:dyDescent="0.45">
      <c r="A58413" t="s">
        <v>1142</v>
      </c>
      <c r="B58413" t="s">
        <v>1098</v>
      </c>
      <c r="C58413" t="s">
        <v>6</v>
      </c>
      <c r="D58413" t="s">
        <v>331</v>
      </c>
      <c r="E58413" t="s">
        <v>26</v>
      </c>
      <c r="F58413" t="s">
        <v>27</v>
      </c>
      <c r="G58413" t="s">
        <v>794</v>
      </c>
      <c r="H58413">
        <v>1131140</v>
      </c>
      <c r="I58413" t="s">
        <v>317</v>
      </c>
      <c r="J58413">
        <v>1.21116749473982E-4</v>
      </c>
    </row>
    <row r="58414" spans="1:10" x14ac:dyDescent="0.45">
      <c r="A58414" t="s">
        <v>1143</v>
      </c>
      <c r="B58414" t="s">
        <v>1098</v>
      </c>
      <c r="C58414" t="s">
        <v>6</v>
      </c>
      <c r="D58414" t="s">
        <v>331</v>
      </c>
      <c r="E58414" t="s">
        <v>26</v>
      </c>
      <c r="F58414" t="s">
        <v>27</v>
      </c>
      <c r="G58414" t="s">
        <v>796</v>
      </c>
      <c r="H58414">
        <v>1078313</v>
      </c>
      <c r="I58414" t="s">
        <v>316</v>
      </c>
      <c r="J58414">
        <v>633</v>
      </c>
    </row>
    <row r="58415" spans="1:10" x14ac:dyDescent="0.45">
      <c r="A58415" t="s">
        <v>1143</v>
      </c>
      <c r="B58415" t="s">
        <v>1098</v>
      </c>
      <c r="C58415" t="s">
        <v>6</v>
      </c>
      <c r="D58415" t="s">
        <v>331</v>
      </c>
      <c r="E58415" t="s">
        <v>26</v>
      </c>
      <c r="F58415" t="s">
        <v>27</v>
      </c>
      <c r="G58415" t="s">
        <v>796</v>
      </c>
      <c r="H58415">
        <v>1078313</v>
      </c>
      <c r="I58415" t="s">
        <v>317</v>
      </c>
      <c r="J58415">
        <v>5.8702807069932385E-4</v>
      </c>
    </row>
    <row r="58416" spans="1:10" x14ac:dyDescent="0.45">
      <c r="A58416" t="s">
        <v>1144</v>
      </c>
      <c r="B58416" t="s">
        <v>1098</v>
      </c>
      <c r="C58416" t="s">
        <v>6</v>
      </c>
      <c r="D58416" t="s">
        <v>331</v>
      </c>
      <c r="E58416" t="s">
        <v>26</v>
      </c>
      <c r="F58416" t="s">
        <v>27</v>
      </c>
      <c r="G58416" t="s">
        <v>798</v>
      </c>
      <c r="H58416">
        <v>1605419</v>
      </c>
      <c r="I58416" t="s">
        <v>316</v>
      </c>
      <c r="J58416">
        <v>707</v>
      </c>
    </row>
    <row r="58417" spans="1:10" x14ac:dyDescent="0.45">
      <c r="A58417" t="s">
        <v>1144</v>
      </c>
      <c r="B58417" t="s">
        <v>1098</v>
      </c>
      <c r="C58417" t="s">
        <v>6</v>
      </c>
      <c r="D58417" t="s">
        <v>331</v>
      </c>
      <c r="E58417" t="s">
        <v>26</v>
      </c>
      <c r="F58417" t="s">
        <v>27</v>
      </c>
      <c r="G58417" t="s">
        <v>798</v>
      </c>
      <c r="H58417">
        <v>1605419</v>
      </c>
      <c r="I58417" t="s">
        <v>317</v>
      </c>
      <c r="J58417">
        <v>4.4038347621399773E-4</v>
      </c>
    </row>
    <row r="58418" spans="1:10" x14ac:dyDescent="0.45">
      <c r="A58418" t="s">
        <v>1145</v>
      </c>
      <c r="B58418" t="s">
        <v>1098</v>
      </c>
      <c r="C58418" t="s">
        <v>6</v>
      </c>
      <c r="D58418" t="s">
        <v>331</v>
      </c>
      <c r="E58418" t="s">
        <v>26</v>
      </c>
      <c r="F58418" t="s">
        <v>27</v>
      </c>
      <c r="G58418" t="s">
        <v>800</v>
      </c>
      <c r="H58418">
        <v>1485670</v>
      </c>
      <c r="I58418" t="s">
        <v>316</v>
      </c>
      <c r="J58418">
        <v>347</v>
      </c>
    </row>
    <row r="58419" spans="1:10" x14ac:dyDescent="0.45">
      <c r="A58419" t="s">
        <v>1145</v>
      </c>
      <c r="B58419" t="s">
        <v>1098</v>
      </c>
      <c r="C58419" t="s">
        <v>6</v>
      </c>
      <c r="D58419" t="s">
        <v>331</v>
      </c>
      <c r="E58419" t="s">
        <v>26</v>
      </c>
      <c r="F58419" t="s">
        <v>27</v>
      </c>
      <c r="G58419" t="s">
        <v>800</v>
      </c>
      <c r="H58419">
        <v>1485670</v>
      </c>
      <c r="I58419" t="s">
        <v>317</v>
      </c>
      <c r="J58419">
        <v>2.3356465433104257E-4</v>
      </c>
    </row>
    <row r="58420" spans="1:10" x14ac:dyDescent="0.45">
      <c r="A58420" t="s">
        <v>1097</v>
      </c>
      <c r="B58420" t="s">
        <v>1098</v>
      </c>
      <c r="C58420" t="s">
        <v>6</v>
      </c>
      <c r="D58420" t="s">
        <v>332</v>
      </c>
      <c r="E58420" t="s">
        <v>28</v>
      </c>
      <c r="F58420" t="s">
        <v>29</v>
      </c>
      <c r="G58420" t="s">
        <v>9</v>
      </c>
      <c r="H58420">
        <v>125927902</v>
      </c>
      <c r="I58420" t="s">
        <v>316</v>
      </c>
      <c r="J58420">
        <v>9613</v>
      </c>
    </row>
    <row r="58421" spans="1:10" x14ac:dyDescent="0.45">
      <c r="A58421" t="s">
        <v>1097</v>
      </c>
      <c r="B58421" t="s">
        <v>1098</v>
      </c>
      <c r="C58421" t="s">
        <v>6</v>
      </c>
      <c r="D58421" t="s">
        <v>332</v>
      </c>
      <c r="E58421" t="s">
        <v>28</v>
      </c>
      <c r="F58421" t="s">
        <v>29</v>
      </c>
      <c r="G58421" t="s">
        <v>9</v>
      </c>
      <c r="H58421">
        <v>125927902</v>
      </c>
      <c r="I58421" t="s">
        <v>317</v>
      </c>
      <c r="J58421">
        <v>7.6337331499416226E-5</v>
      </c>
    </row>
    <row r="58422" spans="1:10" x14ac:dyDescent="0.45">
      <c r="A58422" t="s">
        <v>1099</v>
      </c>
      <c r="B58422" t="s">
        <v>1098</v>
      </c>
      <c r="C58422" t="s">
        <v>6</v>
      </c>
      <c r="D58422" t="s">
        <v>332</v>
      </c>
      <c r="E58422" t="s">
        <v>28</v>
      </c>
      <c r="F58422" t="s">
        <v>29</v>
      </c>
      <c r="G58422" t="s">
        <v>708</v>
      </c>
      <c r="H58422">
        <v>5183687</v>
      </c>
      <c r="I58422" t="s">
        <v>316</v>
      </c>
      <c r="J58422">
        <v>384</v>
      </c>
    </row>
    <row r="58423" spans="1:10" x14ac:dyDescent="0.45">
      <c r="A58423" t="s">
        <v>1099</v>
      </c>
      <c r="B58423" t="s">
        <v>1098</v>
      </c>
      <c r="C58423" t="s">
        <v>6</v>
      </c>
      <c r="D58423" t="s">
        <v>332</v>
      </c>
      <c r="E58423" t="s">
        <v>28</v>
      </c>
      <c r="F58423" t="s">
        <v>29</v>
      </c>
      <c r="G58423" t="s">
        <v>708</v>
      </c>
      <c r="H58423">
        <v>5183687</v>
      </c>
      <c r="I58423" t="s">
        <v>317</v>
      </c>
      <c r="J58423">
        <v>7.4078546794974307E-5</v>
      </c>
    </row>
    <row r="58424" spans="1:10" x14ac:dyDescent="0.45">
      <c r="A58424" t="s">
        <v>1101</v>
      </c>
      <c r="B58424" t="s">
        <v>1098</v>
      </c>
      <c r="C58424" t="s">
        <v>6</v>
      </c>
      <c r="D58424" t="s">
        <v>332</v>
      </c>
      <c r="E58424" t="s">
        <v>28</v>
      </c>
      <c r="F58424" t="s">
        <v>29</v>
      </c>
      <c r="G58424" t="s">
        <v>712</v>
      </c>
      <c r="H58424">
        <v>1206479</v>
      </c>
      <c r="I58424" t="s">
        <v>316</v>
      </c>
      <c r="J58424">
        <v>55</v>
      </c>
    </row>
    <row r="58425" spans="1:10" x14ac:dyDescent="0.45">
      <c r="A58425" t="s">
        <v>1101</v>
      </c>
      <c r="B58425" t="s">
        <v>1098</v>
      </c>
      <c r="C58425" t="s">
        <v>6</v>
      </c>
      <c r="D58425" t="s">
        <v>332</v>
      </c>
      <c r="E58425" t="s">
        <v>28</v>
      </c>
      <c r="F58425" t="s">
        <v>29</v>
      </c>
      <c r="G58425" t="s">
        <v>712</v>
      </c>
      <c r="H58425">
        <v>1206479</v>
      </c>
      <c r="I58425" t="s">
        <v>317</v>
      </c>
      <c r="J58425">
        <v>4.558720044028947E-5</v>
      </c>
    </row>
    <row r="58426" spans="1:10" x14ac:dyDescent="0.45">
      <c r="A58426" t="s">
        <v>1102</v>
      </c>
      <c r="B58426" t="s">
        <v>1098</v>
      </c>
      <c r="C58426" t="s">
        <v>6</v>
      </c>
      <c r="D58426" t="s">
        <v>332</v>
      </c>
      <c r="E58426" t="s">
        <v>28</v>
      </c>
      <c r="F58426" t="s">
        <v>29</v>
      </c>
      <c r="G58426" t="s">
        <v>714</v>
      </c>
      <c r="H58426">
        <v>2268355</v>
      </c>
      <c r="I58426" t="s">
        <v>316</v>
      </c>
      <c r="J58426">
        <v>139</v>
      </c>
    </row>
    <row r="58427" spans="1:10" x14ac:dyDescent="0.45">
      <c r="A58427" t="s">
        <v>1102</v>
      </c>
      <c r="B58427" t="s">
        <v>1098</v>
      </c>
      <c r="C58427" t="s">
        <v>6</v>
      </c>
      <c r="D58427" t="s">
        <v>332</v>
      </c>
      <c r="E58427" t="s">
        <v>28</v>
      </c>
      <c r="F58427" t="s">
        <v>29</v>
      </c>
      <c r="G58427" t="s">
        <v>714</v>
      </c>
      <c r="H58427">
        <v>2268355</v>
      </c>
      <c r="I58427" t="s">
        <v>317</v>
      </c>
      <c r="J58427">
        <v>6.1277886397852188E-5</v>
      </c>
    </row>
    <row r="58428" spans="1:10" x14ac:dyDescent="0.45">
      <c r="A58428" t="s">
        <v>1104</v>
      </c>
      <c r="B58428" t="s">
        <v>1098</v>
      </c>
      <c r="C58428" t="s">
        <v>6</v>
      </c>
      <c r="D58428" t="s">
        <v>332</v>
      </c>
      <c r="E58428" t="s">
        <v>28</v>
      </c>
      <c r="F58428" t="s">
        <v>29</v>
      </c>
      <c r="G58428" t="s">
        <v>718</v>
      </c>
      <c r="H58428">
        <v>1056682</v>
      </c>
      <c r="I58428" t="s">
        <v>316</v>
      </c>
      <c r="J58428">
        <v>55</v>
      </c>
    </row>
    <row r="58429" spans="1:10" x14ac:dyDescent="0.45">
      <c r="A58429" t="s">
        <v>1104</v>
      </c>
      <c r="B58429" t="s">
        <v>1098</v>
      </c>
      <c r="C58429" t="s">
        <v>6</v>
      </c>
      <c r="D58429" t="s">
        <v>332</v>
      </c>
      <c r="E58429" t="s">
        <v>28</v>
      </c>
      <c r="F58429" t="s">
        <v>29</v>
      </c>
      <c r="G58429" t="s">
        <v>718</v>
      </c>
      <c r="H58429">
        <v>1056682</v>
      </c>
      <c r="I58429" t="s">
        <v>317</v>
      </c>
      <c r="J58429">
        <v>5.2049717890529035E-5</v>
      </c>
    </row>
    <row r="58430" spans="1:10" x14ac:dyDescent="0.45">
      <c r="A58430" t="s">
        <v>1105</v>
      </c>
      <c r="B58430" t="s">
        <v>1098</v>
      </c>
      <c r="C58430" t="s">
        <v>6</v>
      </c>
      <c r="D58430" t="s">
        <v>332</v>
      </c>
      <c r="E58430" t="s">
        <v>28</v>
      </c>
      <c r="F58430" t="s">
        <v>29</v>
      </c>
      <c r="G58430" t="s">
        <v>720</v>
      </c>
      <c r="H58430">
        <v>1841244</v>
      </c>
      <c r="I58430" t="s">
        <v>316</v>
      </c>
      <c r="J58430">
        <v>32</v>
      </c>
    </row>
    <row r="58431" spans="1:10" x14ac:dyDescent="0.45">
      <c r="A58431" t="s">
        <v>1105</v>
      </c>
      <c r="B58431" t="s">
        <v>1098</v>
      </c>
      <c r="C58431" t="s">
        <v>6</v>
      </c>
      <c r="D58431" t="s">
        <v>332</v>
      </c>
      <c r="E58431" t="s">
        <v>28</v>
      </c>
      <c r="F58431" t="s">
        <v>29</v>
      </c>
      <c r="G58431" t="s">
        <v>720</v>
      </c>
      <c r="H58431">
        <v>1841244</v>
      </c>
      <c r="I58431" t="s">
        <v>317</v>
      </c>
      <c r="J58431">
        <v>1.7379554257882172E-5</v>
      </c>
    </row>
    <row r="58432" spans="1:10" x14ac:dyDescent="0.45">
      <c r="A58432" t="s">
        <v>1106</v>
      </c>
      <c r="B58432" t="s">
        <v>1098</v>
      </c>
      <c r="C58432" t="s">
        <v>6</v>
      </c>
      <c r="D58432" t="s">
        <v>332</v>
      </c>
      <c r="E58432" t="s">
        <v>28</v>
      </c>
      <c r="F58432" t="s">
        <v>29</v>
      </c>
      <c r="G58432" t="s">
        <v>722</v>
      </c>
      <c r="H58432">
        <v>2890377</v>
      </c>
      <c r="I58432" t="s">
        <v>316</v>
      </c>
      <c r="J58432">
        <v>21</v>
      </c>
    </row>
    <row r="58433" spans="1:10" x14ac:dyDescent="0.45">
      <c r="A58433" t="s">
        <v>1106</v>
      </c>
      <c r="B58433" t="s">
        <v>1098</v>
      </c>
      <c r="C58433" t="s">
        <v>6</v>
      </c>
      <c r="D58433" t="s">
        <v>332</v>
      </c>
      <c r="E58433" t="s">
        <v>28</v>
      </c>
      <c r="F58433" t="s">
        <v>29</v>
      </c>
      <c r="G58433" t="s">
        <v>722</v>
      </c>
      <c r="H58433">
        <v>2890377</v>
      </c>
      <c r="I58433" t="s">
        <v>317</v>
      </c>
      <c r="J58433">
        <v>7.2654882044799002E-6</v>
      </c>
    </row>
    <row r="58434" spans="1:10" x14ac:dyDescent="0.45">
      <c r="A58434" t="s">
        <v>1107</v>
      </c>
      <c r="B58434" t="s">
        <v>1098</v>
      </c>
      <c r="C58434" t="s">
        <v>6</v>
      </c>
      <c r="D58434" t="s">
        <v>332</v>
      </c>
      <c r="E58434" t="s">
        <v>28</v>
      </c>
      <c r="F58434" t="s">
        <v>29</v>
      </c>
      <c r="G58434" t="s">
        <v>724</v>
      </c>
      <c r="H58434">
        <v>1942494</v>
      </c>
      <c r="I58434" t="s">
        <v>316</v>
      </c>
      <c r="J58434">
        <v>78</v>
      </c>
    </row>
    <row r="58435" spans="1:10" x14ac:dyDescent="0.45">
      <c r="A58435" t="s">
        <v>1107</v>
      </c>
      <c r="B58435" t="s">
        <v>1098</v>
      </c>
      <c r="C58435" t="s">
        <v>6</v>
      </c>
      <c r="D58435" t="s">
        <v>332</v>
      </c>
      <c r="E58435" t="s">
        <v>28</v>
      </c>
      <c r="F58435" t="s">
        <v>29</v>
      </c>
      <c r="G58435" t="s">
        <v>724</v>
      </c>
      <c r="H58435">
        <v>1942494</v>
      </c>
      <c r="I58435" t="s">
        <v>317</v>
      </c>
      <c r="J58435">
        <v>4.0154564183982032E-5</v>
      </c>
    </row>
    <row r="58436" spans="1:10" x14ac:dyDescent="0.45">
      <c r="A58436" t="s">
        <v>1108</v>
      </c>
      <c r="B58436" t="s">
        <v>1098</v>
      </c>
      <c r="C58436" t="s">
        <v>6</v>
      </c>
      <c r="D58436" t="s">
        <v>332</v>
      </c>
      <c r="E58436" t="s">
        <v>28</v>
      </c>
      <c r="F58436" t="s">
        <v>29</v>
      </c>
      <c r="G58436" t="s">
        <v>726</v>
      </c>
      <c r="H58436">
        <v>1943667</v>
      </c>
      <c r="I58436" t="s">
        <v>316</v>
      </c>
      <c r="J58436">
        <v>118</v>
      </c>
    </row>
    <row r="58437" spans="1:10" x14ac:dyDescent="0.45">
      <c r="A58437" t="s">
        <v>1108</v>
      </c>
      <c r="B58437" t="s">
        <v>1098</v>
      </c>
      <c r="C58437" t="s">
        <v>6</v>
      </c>
      <c r="D58437" t="s">
        <v>332</v>
      </c>
      <c r="E58437" t="s">
        <v>28</v>
      </c>
      <c r="F58437" t="s">
        <v>29</v>
      </c>
      <c r="G58437" t="s">
        <v>726</v>
      </c>
      <c r="H58437">
        <v>1943667</v>
      </c>
      <c r="I58437" t="s">
        <v>317</v>
      </c>
      <c r="J58437">
        <v>6.0709987873437171E-5</v>
      </c>
    </row>
    <row r="58438" spans="1:10" x14ac:dyDescent="0.45">
      <c r="A58438" t="s">
        <v>1109</v>
      </c>
      <c r="B58438" t="s">
        <v>1098</v>
      </c>
      <c r="C58438" t="s">
        <v>6</v>
      </c>
      <c r="D58438" t="s">
        <v>332</v>
      </c>
      <c r="E58438" t="s">
        <v>28</v>
      </c>
      <c r="F58438" t="s">
        <v>29</v>
      </c>
      <c r="G58438" t="s">
        <v>728</v>
      </c>
      <c r="H58438">
        <v>7385848</v>
      </c>
      <c r="I58438" t="s">
        <v>316</v>
      </c>
      <c r="J58438">
        <v>495</v>
      </c>
    </row>
    <row r="58439" spans="1:10" x14ac:dyDescent="0.45">
      <c r="A58439" t="s">
        <v>1109</v>
      </c>
      <c r="B58439" t="s">
        <v>1098</v>
      </c>
      <c r="C58439" t="s">
        <v>6</v>
      </c>
      <c r="D58439" t="s">
        <v>332</v>
      </c>
      <c r="E58439" t="s">
        <v>28</v>
      </c>
      <c r="F58439" t="s">
        <v>29</v>
      </c>
      <c r="G58439" t="s">
        <v>728</v>
      </c>
      <c r="H58439">
        <v>7385848</v>
      </c>
      <c r="I58439" t="s">
        <v>317</v>
      </c>
      <c r="J58439">
        <v>6.7020063234445111E-5</v>
      </c>
    </row>
    <row r="58440" spans="1:10" x14ac:dyDescent="0.45">
      <c r="A58440" t="s">
        <v>1110</v>
      </c>
      <c r="B58440" t="s">
        <v>1098</v>
      </c>
      <c r="C58440" t="s">
        <v>6</v>
      </c>
      <c r="D58440" t="s">
        <v>332</v>
      </c>
      <c r="E58440" t="s">
        <v>28</v>
      </c>
      <c r="F58440" t="s">
        <v>29</v>
      </c>
      <c r="G58440" t="s">
        <v>730</v>
      </c>
      <c r="H58440">
        <v>6310875</v>
      </c>
      <c r="I58440" t="s">
        <v>316</v>
      </c>
      <c r="J58440">
        <v>81</v>
      </c>
    </row>
    <row r="58441" spans="1:10" x14ac:dyDescent="0.45">
      <c r="A58441" t="s">
        <v>1110</v>
      </c>
      <c r="B58441" t="s">
        <v>1098</v>
      </c>
      <c r="C58441" t="s">
        <v>6</v>
      </c>
      <c r="D58441" t="s">
        <v>332</v>
      </c>
      <c r="E58441" t="s">
        <v>28</v>
      </c>
      <c r="F58441" t="s">
        <v>29</v>
      </c>
      <c r="G58441" t="s">
        <v>730</v>
      </c>
      <c r="H58441">
        <v>6310875</v>
      </c>
      <c r="I58441" t="s">
        <v>317</v>
      </c>
      <c r="J58441">
        <v>1.2834987224434013E-5</v>
      </c>
    </row>
    <row r="58442" spans="1:10" x14ac:dyDescent="0.45">
      <c r="A58442" t="s">
        <v>1111</v>
      </c>
      <c r="B58442" t="s">
        <v>1098</v>
      </c>
      <c r="C58442" t="s">
        <v>6</v>
      </c>
      <c r="D58442" t="s">
        <v>332</v>
      </c>
      <c r="E58442" t="s">
        <v>28</v>
      </c>
      <c r="F58442" t="s">
        <v>29</v>
      </c>
      <c r="G58442" t="s">
        <v>732</v>
      </c>
      <c r="H58442">
        <v>13794933</v>
      </c>
      <c r="I58442" t="s">
        <v>316</v>
      </c>
      <c r="J58442">
        <v>1665</v>
      </c>
    </row>
    <row r="58443" spans="1:10" x14ac:dyDescent="0.45">
      <c r="A58443" t="s">
        <v>1111</v>
      </c>
      <c r="B58443" t="s">
        <v>1098</v>
      </c>
      <c r="C58443" t="s">
        <v>6</v>
      </c>
      <c r="D58443" t="s">
        <v>332</v>
      </c>
      <c r="E58443" t="s">
        <v>28</v>
      </c>
      <c r="F58443" t="s">
        <v>29</v>
      </c>
      <c r="G58443" t="s">
        <v>732</v>
      </c>
      <c r="H58443">
        <v>13794933</v>
      </c>
      <c r="I58443" t="s">
        <v>317</v>
      </c>
      <c r="J58443">
        <v>1.2069649051575677E-4</v>
      </c>
    </row>
    <row r="58444" spans="1:10" x14ac:dyDescent="0.45">
      <c r="A58444" t="s">
        <v>1112</v>
      </c>
      <c r="B58444" t="s">
        <v>1098</v>
      </c>
      <c r="C58444" t="s">
        <v>6</v>
      </c>
      <c r="D58444" t="s">
        <v>332</v>
      </c>
      <c r="E58444" t="s">
        <v>28</v>
      </c>
      <c r="F58444" t="s">
        <v>29</v>
      </c>
      <c r="G58444" t="s">
        <v>734</v>
      </c>
      <c r="H58444">
        <v>9215210</v>
      </c>
      <c r="I58444" t="s">
        <v>316</v>
      </c>
      <c r="J58444">
        <v>627</v>
      </c>
    </row>
    <row r="58445" spans="1:10" x14ac:dyDescent="0.45">
      <c r="A58445" t="s">
        <v>1112</v>
      </c>
      <c r="B58445" t="s">
        <v>1098</v>
      </c>
      <c r="C58445" t="s">
        <v>6</v>
      </c>
      <c r="D58445" t="s">
        <v>332</v>
      </c>
      <c r="E58445" t="s">
        <v>28</v>
      </c>
      <c r="F58445" t="s">
        <v>29</v>
      </c>
      <c r="G58445" t="s">
        <v>734</v>
      </c>
      <c r="H58445">
        <v>9215210</v>
      </c>
      <c r="I58445" t="s">
        <v>317</v>
      </c>
      <c r="J58445">
        <v>6.8039686561673578E-5</v>
      </c>
    </row>
    <row r="58446" spans="1:10" x14ac:dyDescent="0.45">
      <c r="A58446" t="s">
        <v>1113</v>
      </c>
      <c r="B58446" t="s">
        <v>1098</v>
      </c>
      <c r="C58446" t="s">
        <v>6</v>
      </c>
      <c r="D58446" t="s">
        <v>332</v>
      </c>
      <c r="E58446" t="s">
        <v>28</v>
      </c>
      <c r="F58446" t="s">
        <v>29</v>
      </c>
      <c r="G58446" t="s">
        <v>736</v>
      </c>
      <c r="H58446">
        <v>2188469</v>
      </c>
      <c r="I58446" t="s">
        <v>316</v>
      </c>
      <c r="J58446">
        <v>141</v>
      </c>
    </row>
    <row r="58447" spans="1:10" x14ac:dyDescent="0.45">
      <c r="A58447" t="s">
        <v>1113</v>
      </c>
      <c r="B58447" t="s">
        <v>1098</v>
      </c>
      <c r="C58447" t="s">
        <v>6</v>
      </c>
      <c r="D58447" t="s">
        <v>332</v>
      </c>
      <c r="E58447" t="s">
        <v>28</v>
      </c>
      <c r="F58447" t="s">
        <v>29</v>
      </c>
      <c r="G58447" t="s">
        <v>736</v>
      </c>
      <c r="H58447">
        <v>2188469</v>
      </c>
      <c r="I58447" t="s">
        <v>317</v>
      </c>
      <c r="J58447">
        <v>6.4428602826907763E-5</v>
      </c>
    </row>
    <row r="58448" spans="1:10" x14ac:dyDescent="0.45">
      <c r="A58448" t="s">
        <v>1114</v>
      </c>
      <c r="B58448" t="s">
        <v>1098</v>
      </c>
      <c r="C58448" t="s">
        <v>6</v>
      </c>
      <c r="D58448" t="s">
        <v>332</v>
      </c>
      <c r="E58448" t="s">
        <v>28</v>
      </c>
      <c r="F58448" t="s">
        <v>29</v>
      </c>
      <c r="G58448" t="s">
        <v>738</v>
      </c>
      <c r="H58448">
        <v>1037319</v>
      </c>
      <c r="I58448" t="s">
        <v>316</v>
      </c>
      <c r="J58448">
        <v>14</v>
      </c>
    </row>
    <row r="58449" spans="1:10" x14ac:dyDescent="0.45">
      <c r="A58449" t="s">
        <v>1114</v>
      </c>
      <c r="B58449" t="s">
        <v>1098</v>
      </c>
      <c r="C58449" t="s">
        <v>6</v>
      </c>
      <c r="D58449" t="s">
        <v>332</v>
      </c>
      <c r="E58449" t="s">
        <v>28</v>
      </c>
      <c r="F58449" t="s">
        <v>29</v>
      </c>
      <c r="G58449" t="s">
        <v>738</v>
      </c>
      <c r="H58449">
        <v>1037319</v>
      </c>
      <c r="I58449" t="s">
        <v>317</v>
      </c>
      <c r="J58449">
        <v>1.3496330444154594E-5</v>
      </c>
    </row>
    <row r="58450" spans="1:10" x14ac:dyDescent="0.45">
      <c r="A58450" t="s">
        <v>1115</v>
      </c>
      <c r="B58450" t="s">
        <v>1098</v>
      </c>
      <c r="C58450" t="s">
        <v>6</v>
      </c>
      <c r="D58450" t="s">
        <v>332</v>
      </c>
      <c r="E58450" t="s">
        <v>28</v>
      </c>
      <c r="F58450" t="s">
        <v>29</v>
      </c>
      <c r="G58450" t="s">
        <v>740</v>
      </c>
      <c r="H58450">
        <v>1124501</v>
      </c>
      <c r="I58450" t="s">
        <v>316</v>
      </c>
      <c r="J58450">
        <v>198</v>
      </c>
    </row>
    <row r="58451" spans="1:10" x14ac:dyDescent="0.45">
      <c r="A58451" t="s">
        <v>1115</v>
      </c>
      <c r="B58451" t="s">
        <v>1098</v>
      </c>
      <c r="C58451" t="s">
        <v>6</v>
      </c>
      <c r="D58451" t="s">
        <v>332</v>
      </c>
      <c r="E58451" t="s">
        <v>28</v>
      </c>
      <c r="F58451" t="s">
        <v>29</v>
      </c>
      <c r="G58451" t="s">
        <v>740</v>
      </c>
      <c r="H58451">
        <v>1124501</v>
      </c>
      <c r="I58451" t="s">
        <v>317</v>
      </c>
      <c r="J58451">
        <v>1.7607810041965279E-4</v>
      </c>
    </row>
    <row r="58452" spans="1:10" x14ac:dyDescent="0.45">
      <c r="A58452" t="s">
        <v>1117</v>
      </c>
      <c r="B58452" t="s">
        <v>1098</v>
      </c>
      <c r="C58452" t="s">
        <v>6</v>
      </c>
      <c r="D58452" t="s">
        <v>332</v>
      </c>
      <c r="E58452" t="s">
        <v>28</v>
      </c>
      <c r="F58452" t="s">
        <v>29</v>
      </c>
      <c r="G58452" t="s">
        <v>744</v>
      </c>
      <c r="H58452">
        <v>816340</v>
      </c>
      <c r="I58452" t="s">
        <v>316</v>
      </c>
      <c r="J58452">
        <v>13</v>
      </c>
    </row>
    <row r="58453" spans="1:10" x14ac:dyDescent="0.45">
      <c r="A58453" t="s">
        <v>1117</v>
      </c>
      <c r="B58453" t="s">
        <v>1098</v>
      </c>
      <c r="C58453" t="s">
        <v>6</v>
      </c>
      <c r="D58453" t="s">
        <v>332</v>
      </c>
      <c r="E58453" t="s">
        <v>28</v>
      </c>
      <c r="F58453" t="s">
        <v>29</v>
      </c>
      <c r="G58453" t="s">
        <v>744</v>
      </c>
      <c r="H58453">
        <v>816340</v>
      </c>
      <c r="I58453" t="s">
        <v>317</v>
      </c>
      <c r="J58453">
        <v>1.5924737241835511E-5</v>
      </c>
    </row>
    <row r="58454" spans="1:10" x14ac:dyDescent="0.45">
      <c r="A58454" t="s">
        <v>1118</v>
      </c>
      <c r="B58454" t="s">
        <v>1098</v>
      </c>
      <c r="C58454" t="s">
        <v>6</v>
      </c>
      <c r="D58454" t="s">
        <v>332</v>
      </c>
      <c r="E58454" t="s">
        <v>28</v>
      </c>
      <c r="F58454" t="s">
        <v>29</v>
      </c>
      <c r="G58454" t="s">
        <v>746</v>
      </c>
      <c r="H58454">
        <v>2056970</v>
      </c>
      <c r="I58454" t="s">
        <v>316</v>
      </c>
      <c r="J58454">
        <v>27</v>
      </c>
    </row>
    <row r="58455" spans="1:10" x14ac:dyDescent="0.45">
      <c r="A58455" t="s">
        <v>1118</v>
      </c>
      <c r="B58455" t="s">
        <v>1098</v>
      </c>
      <c r="C58455" t="s">
        <v>6</v>
      </c>
      <c r="D58455" t="s">
        <v>332</v>
      </c>
      <c r="E58455" t="s">
        <v>28</v>
      </c>
      <c r="F58455" t="s">
        <v>29</v>
      </c>
      <c r="G58455" t="s">
        <v>746</v>
      </c>
      <c r="H58455">
        <v>2056970</v>
      </c>
      <c r="I58455" t="s">
        <v>317</v>
      </c>
      <c r="J58455">
        <v>1.3126102957262381E-5</v>
      </c>
    </row>
    <row r="58456" spans="1:10" x14ac:dyDescent="0.45">
      <c r="A58456" t="s">
        <v>1119</v>
      </c>
      <c r="B58456" t="s">
        <v>1098</v>
      </c>
      <c r="C58456" t="s">
        <v>6</v>
      </c>
      <c r="D58456" t="s">
        <v>332</v>
      </c>
      <c r="E58456" t="s">
        <v>28</v>
      </c>
      <c r="F58456" t="s">
        <v>29</v>
      </c>
      <c r="G58456" t="s">
        <v>748</v>
      </c>
      <c r="H58456">
        <v>1996682</v>
      </c>
      <c r="I58456" t="s">
        <v>316</v>
      </c>
      <c r="J58456">
        <v>314</v>
      </c>
    </row>
    <row r="58457" spans="1:10" x14ac:dyDescent="0.45">
      <c r="A58457" t="s">
        <v>1119</v>
      </c>
      <c r="B58457" t="s">
        <v>1098</v>
      </c>
      <c r="C58457" t="s">
        <v>6</v>
      </c>
      <c r="D58457" t="s">
        <v>332</v>
      </c>
      <c r="E58457" t="s">
        <v>28</v>
      </c>
      <c r="F58457" t="s">
        <v>29</v>
      </c>
      <c r="G58457" t="s">
        <v>748</v>
      </c>
      <c r="H58457">
        <v>1996682</v>
      </c>
      <c r="I58457" t="s">
        <v>317</v>
      </c>
      <c r="J58457">
        <v>1.5726089582617563E-4</v>
      </c>
    </row>
    <row r="58458" spans="1:10" x14ac:dyDescent="0.45">
      <c r="A58458" t="s">
        <v>1120</v>
      </c>
      <c r="B58458" t="s">
        <v>1098</v>
      </c>
      <c r="C58458" t="s">
        <v>6</v>
      </c>
      <c r="D58458" t="s">
        <v>332</v>
      </c>
      <c r="E58458" t="s">
        <v>28</v>
      </c>
      <c r="F58458" t="s">
        <v>29</v>
      </c>
      <c r="G58458" t="s">
        <v>750</v>
      </c>
      <c r="H58458">
        <v>3658375</v>
      </c>
      <c r="I58458" t="s">
        <v>316</v>
      </c>
      <c r="J58458">
        <v>795</v>
      </c>
    </row>
    <row r="58459" spans="1:10" x14ac:dyDescent="0.45">
      <c r="A58459" t="s">
        <v>1120</v>
      </c>
      <c r="B58459" t="s">
        <v>1098</v>
      </c>
      <c r="C58459" t="s">
        <v>6</v>
      </c>
      <c r="D58459" t="s">
        <v>332</v>
      </c>
      <c r="E58459" t="s">
        <v>28</v>
      </c>
      <c r="F58459" t="s">
        <v>29</v>
      </c>
      <c r="G58459" t="s">
        <v>750</v>
      </c>
      <c r="H58459">
        <v>3658375</v>
      </c>
      <c r="I58459" t="s">
        <v>317</v>
      </c>
      <c r="J58459">
        <v>2.1730959784057129E-4</v>
      </c>
    </row>
    <row r="58460" spans="1:10" x14ac:dyDescent="0.45">
      <c r="A58460" t="s">
        <v>1121</v>
      </c>
      <c r="B58460" t="s">
        <v>1098</v>
      </c>
      <c r="C58460" t="s">
        <v>6</v>
      </c>
      <c r="D58460" t="s">
        <v>332</v>
      </c>
      <c r="E58460" t="s">
        <v>28</v>
      </c>
      <c r="F58460" t="s">
        <v>29</v>
      </c>
      <c r="G58460" t="s">
        <v>752</v>
      </c>
      <c r="H58460">
        <v>7528519</v>
      </c>
      <c r="I58460" t="s">
        <v>316</v>
      </c>
      <c r="J58460">
        <v>1181</v>
      </c>
    </row>
    <row r="58461" spans="1:10" x14ac:dyDescent="0.45">
      <c r="A58461" t="s">
        <v>1121</v>
      </c>
      <c r="B58461" t="s">
        <v>1098</v>
      </c>
      <c r="C58461" t="s">
        <v>6</v>
      </c>
      <c r="D58461" t="s">
        <v>332</v>
      </c>
      <c r="E58461" t="s">
        <v>28</v>
      </c>
      <c r="F58461" t="s">
        <v>29</v>
      </c>
      <c r="G58461" t="s">
        <v>752</v>
      </c>
      <c r="H58461">
        <v>7528519</v>
      </c>
      <c r="I58461" t="s">
        <v>317</v>
      </c>
      <c r="J58461">
        <v>1.5687016264420665E-4</v>
      </c>
    </row>
    <row r="58462" spans="1:10" x14ac:dyDescent="0.45">
      <c r="A58462" t="s">
        <v>1122</v>
      </c>
      <c r="B58462" t="s">
        <v>1098</v>
      </c>
      <c r="C58462" t="s">
        <v>6</v>
      </c>
      <c r="D58462" t="s">
        <v>332</v>
      </c>
      <c r="E58462" t="s">
        <v>28</v>
      </c>
      <c r="F58462" t="s">
        <v>29</v>
      </c>
      <c r="G58462" t="s">
        <v>754</v>
      </c>
      <c r="H58462">
        <v>1784968</v>
      </c>
      <c r="I58462" t="s">
        <v>316</v>
      </c>
      <c r="J58462">
        <v>96</v>
      </c>
    </row>
    <row r="58463" spans="1:10" x14ac:dyDescent="0.45">
      <c r="A58463" t="s">
        <v>1122</v>
      </c>
      <c r="B58463" t="s">
        <v>1098</v>
      </c>
      <c r="C58463" t="s">
        <v>6</v>
      </c>
      <c r="D58463" t="s">
        <v>332</v>
      </c>
      <c r="E58463" t="s">
        <v>28</v>
      </c>
      <c r="F58463" t="s">
        <v>29</v>
      </c>
      <c r="G58463" t="s">
        <v>754</v>
      </c>
      <c r="H58463">
        <v>1784968</v>
      </c>
      <c r="I58463" t="s">
        <v>317</v>
      </c>
      <c r="J58463">
        <v>5.3782476772692846E-5</v>
      </c>
    </row>
    <row r="58464" spans="1:10" x14ac:dyDescent="0.45">
      <c r="A58464" t="s">
        <v>1123</v>
      </c>
      <c r="B58464" t="s">
        <v>1098</v>
      </c>
      <c r="C58464" t="s">
        <v>6</v>
      </c>
      <c r="D58464" t="s">
        <v>332</v>
      </c>
      <c r="E58464" t="s">
        <v>28</v>
      </c>
      <c r="F58464" t="s">
        <v>29</v>
      </c>
      <c r="G58464" t="s">
        <v>756</v>
      </c>
      <c r="H58464">
        <v>1415222</v>
      </c>
      <c r="I58464" t="s">
        <v>316</v>
      </c>
      <c r="J58464">
        <v>330</v>
      </c>
    </row>
    <row r="58465" spans="1:10" x14ac:dyDescent="0.45">
      <c r="A58465" t="s">
        <v>1123</v>
      </c>
      <c r="B58465" t="s">
        <v>1098</v>
      </c>
      <c r="C58465" t="s">
        <v>6</v>
      </c>
      <c r="D58465" t="s">
        <v>332</v>
      </c>
      <c r="E58465" t="s">
        <v>28</v>
      </c>
      <c r="F58465" t="s">
        <v>29</v>
      </c>
      <c r="G58465" t="s">
        <v>756</v>
      </c>
      <c r="H58465">
        <v>1415222</v>
      </c>
      <c r="I58465" t="s">
        <v>317</v>
      </c>
      <c r="J58465">
        <v>2.3317896414838096E-4</v>
      </c>
    </row>
    <row r="58466" spans="1:10" x14ac:dyDescent="0.45">
      <c r="A58466" t="s">
        <v>1124</v>
      </c>
      <c r="B58466" t="s">
        <v>1098</v>
      </c>
      <c r="C58466" t="s">
        <v>6</v>
      </c>
      <c r="D58466" t="s">
        <v>332</v>
      </c>
      <c r="E58466" t="s">
        <v>28</v>
      </c>
      <c r="F58466" t="s">
        <v>29</v>
      </c>
      <c r="G58466" t="s">
        <v>758</v>
      </c>
      <c r="H58466">
        <v>2511494</v>
      </c>
      <c r="I58466" t="s">
        <v>316</v>
      </c>
      <c r="J58466">
        <v>504</v>
      </c>
    </row>
    <row r="58467" spans="1:10" x14ac:dyDescent="0.45">
      <c r="A58467" t="s">
        <v>1124</v>
      </c>
      <c r="B58467" t="s">
        <v>1098</v>
      </c>
      <c r="C58467" t="s">
        <v>6</v>
      </c>
      <c r="D58467" t="s">
        <v>332</v>
      </c>
      <c r="E58467" t="s">
        <v>28</v>
      </c>
      <c r="F58467" t="s">
        <v>29</v>
      </c>
      <c r="G58467" t="s">
        <v>758</v>
      </c>
      <c r="H58467">
        <v>2511494</v>
      </c>
      <c r="I58467" t="s">
        <v>317</v>
      </c>
      <c r="J58467">
        <v>2.006773657432588E-4</v>
      </c>
    </row>
    <row r="58468" spans="1:10" x14ac:dyDescent="0.45">
      <c r="A58468" t="s">
        <v>1125</v>
      </c>
      <c r="B58468" t="s">
        <v>1098</v>
      </c>
      <c r="C58468" t="s">
        <v>6</v>
      </c>
      <c r="D58468" t="s">
        <v>332</v>
      </c>
      <c r="E58468" t="s">
        <v>28</v>
      </c>
      <c r="F58468" t="s">
        <v>29</v>
      </c>
      <c r="G58468" t="s">
        <v>760</v>
      </c>
      <c r="H58468">
        <v>8800753</v>
      </c>
      <c r="I58468" t="s">
        <v>316</v>
      </c>
      <c r="J58468">
        <v>1161</v>
      </c>
    </row>
    <row r="58469" spans="1:10" x14ac:dyDescent="0.45">
      <c r="A58469" t="s">
        <v>1125</v>
      </c>
      <c r="B58469" t="s">
        <v>1098</v>
      </c>
      <c r="C58469" t="s">
        <v>6</v>
      </c>
      <c r="D58469" t="s">
        <v>332</v>
      </c>
      <c r="E58469" t="s">
        <v>28</v>
      </c>
      <c r="F58469" t="s">
        <v>29</v>
      </c>
      <c r="G58469" t="s">
        <v>760</v>
      </c>
      <c r="H58469">
        <v>8800753</v>
      </c>
      <c r="I58469" t="s">
        <v>317</v>
      </c>
      <c r="J58469">
        <v>1.3192052998192315E-4</v>
      </c>
    </row>
    <row r="58470" spans="1:10" x14ac:dyDescent="0.45">
      <c r="A58470" t="s">
        <v>1126</v>
      </c>
      <c r="B58470" t="s">
        <v>1098</v>
      </c>
      <c r="C58470" t="s">
        <v>6</v>
      </c>
      <c r="D58470" t="s">
        <v>332</v>
      </c>
      <c r="E58470" t="s">
        <v>28</v>
      </c>
      <c r="F58470" t="s">
        <v>29</v>
      </c>
      <c r="G58470" t="s">
        <v>762</v>
      </c>
      <c r="H58470">
        <v>5488605</v>
      </c>
      <c r="I58470" t="s">
        <v>316</v>
      </c>
      <c r="J58470">
        <v>225</v>
      </c>
    </row>
    <row r="58471" spans="1:10" x14ac:dyDescent="0.45">
      <c r="A58471" t="s">
        <v>1126</v>
      </c>
      <c r="B58471" t="s">
        <v>1098</v>
      </c>
      <c r="C58471" t="s">
        <v>6</v>
      </c>
      <c r="D58471" t="s">
        <v>332</v>
      </c>
      <c r="E58471" t="s">
        <v>28</v>
      </c>
      <c r="F58471" t="s">
        <v>29</v>
      </c>
      <c r="G58471" t="s">
        <v>762</v>
      </c>
      <c r="H58471">
        <v>5488605</v>
      </c>
      <c r="I58471" t="s">
        <v>317</v>
      </c>
      <c r="J58471">
        <v>4.0994023071436188E-5</v>
      </c>
    </row>
    <row r="58472" spans="1:10" x14ac:dyDescent="0.45">
      <c r="A58472" t="s">
        <v>1127</v>
      </c>
      <c r="B58472" t="s">
        <v>1098</v>
      </c>
      <c r="C58472" t="s">
        <v>6</v>
      </c>
      <c r="D58472" t="s">
        <v>332</v>
      </c>
      <c r="E58472" t="s">
        <v>28</v>
      </c>
      <c r="F58472" t="s">
        <v>29</v>
      </c>
      <c r="G58472" t="s">
        <v>764</v>
      </c>
      <c r="H58472">
        <v>1335378</v>
      </c>
      <c r="I58472" t="s">
        <v>316</v>
      </c>
      <c r="J58472">
        <v>164</v>
      </c>
    </row>
    <row r="58473" spans="1:10" x14ac:dyDescent="0.45">
      <c r="A58473" t="s">
        <v>1127</v>
      </c>
      <c r="B58473" t="s">
        <v>1098</v>
      </c>
      <c r="C58473" t="s">
        <v>6</v>
      </c>
      <c r="D58473" t="s">
        <v>332</v>
      </c>
      <c r="E58473" t="s">
        <v>28</v>
      </c>
      <c r="F58473" t="s">
        <v>29</v>
      </c>
      <c r="G58473" t="s">
        <v>764</v>
      </c>
      <c r="H58473">
        <v>1335378</v>
      </c>
      <c r="I58473" t="s">
        <v>317</v>
      </c>
      <c r="J58473">
        <v>1.2281166830665176E-4</v>
      </c>
    </row>
    <row r="58474" spans="1:10" x14ac:dyDescent="0.45">
      <c r="A58474" t="s">
        <v>1129</v>
      </c>
      <c r="B58474" t="s">
        <v>1098</v>
      </c>
      <c r="C58474" t="s">
        <v>6</v>
      </c>
      <c r="D58474" t="s">
        <v>332</v>
      </c>
      <c r="E58474" t="s">
        <v>28</v>
      </c>
      <c r="F58474" t="s">
        <v>29</v>
      </c>
      <c r="G58474" t="s">
        <v>768</v>
      </c>
      <c r="H58474">
        <v>551806</v>
      </c>
      <c r="I58474" t="s">
        <v>316</v>
      </c>
      <c r="J58474">
        <v>29</v>
      </c>
    </row>
    <row r="58475" spans="1:10" x14ac:dyDescent="0.45">
      <c r="A58475" t="s">
        <v>1129</v>
      </c>
      <c r="B58475" t="s">
        <v>1098</v>
      </c>
      <c r="C58475" t="s">
        <v>6</v>
      </c>
      <c r="D58475" t="s">
        <v>332</v>
      </c>
      <c r="E58475" t="s">
        <v>28</v>
      </c>
      <c r="F58475" t="s">
        <v>29</v>
      </c>
      <c r="G58475" t="s">
        <v>768</v>
      </c>
      <c r="H58475">
        <v>551806</v>
      </c>
      <c r="I58475" t="s">
        <v>317</v>
      </c>
      <c r="J58475">
        <v>5.2554702196061658E-5</v>
      </c>
    </row>
    <row r="58476" spans="1:10" x14ac:dyDescent="0.45">
      <c r="A58476" t="s">
        <v>1131</v>
      </c>
      <c r="B58476" t="s">
        <v>1098</v>
      </c>
      <c r="C58476" t="s">
        <v>6</v>
      </c>
      <c r="D58476" t="s">
        <v>332</v>
      </c>
      <c r="E58476" t="s">
        <v>28</v>
      </c>
      <c r="F58476" t="s">
        <v>29</v>
      </c>
      <c r="G58476" t="s">
        <v>772</v>
      </c>
      <c r="H58476">
        <v>1879280</v>
      </c>
      <c r="I58476" t="s">
        <v>316</v>
      </c>
      <c r="J58476">
        <v>63</v>
      </c>
    </row>
    <row r="58477" spans="1:10" x14ac:dyDescent="0.45">
      <c r="A58477" t="s">
        <v>1131</v>
      </c>
      <c r="B58477" t="s">
        <v>1098</v>
      </c>
      <c r="C58477" t="s">
        <v>6</v>
      </c>
      <c r="D58477" t="s">
        <v>332</v>
      </c>
      <c r="E58477" t="s">
        <v>28</v>
      </c>
      <c r="F58477" t="s">
        <v>29</v>
      </c>
      <c r="G58477" t="s">
        <v>772</v>
      </c>
      <c r="H58477">
        <v>1879280</v>
      </c>
      <c r="I58477" t="s">
        <v>317</v>
      </c>
      <c r="J58477">
        <v>3.3523477076327103E-5</v>
      </c>
    </row>
    <row r="58478" spans="1:10" x14ac:dyDescent="0.45">
      <c r="A58478" t="s">
        <v>1132</v>
      </c>
      <c r="B58478" t="s">
        <v>1098</v>
      </c>
      <c r="C58478" t="s">
        <v>6</v>
      </c>
      <c r="D58478" t="s">
        <v>332</v>
      </c>
      <c r="E58478" t="s">
        <v>28</v>
      </c>
      <c r="F58478" t="s">
        <v>29</v>
      </c>
      <c r="G58478" t="s">
        <v>774</v>
      </c>
      <c r="H58478">
        <v>2788687</v>
      </c>
      <c r="I58478" t="s">
        <v>316</v>
      </c>
      <c r="J58478">
        <v>45</v>
      </c>
    </row>
    <row r="58479" spans="1:10" x14ac:dyDescent="0.45">
      <c r="A58479" t="s">
        <v>1132</v>
      </c>
      <c r="B58479" t="s">
        <v>1098</v>
      </c>
      <c r="C58479" t="s">
        <v>6</v>
      </c>
      <c r="D58479" t="s">
        <v>332</v>
      </c>
      <c r="E58479" t="s">
        <v>28</v>
      </c>
      <c r="F58479" t="s">
        <v>29</v>
      </c>
      <c r="G58479" t="s">
        <v>774</v>
      </c>
      <c r="H58479">
        <v>2788687</v>
      </c>
      <c r="I58479" t="s">
        <v>317</v>
      </c>
      <c r="J58479">
        <v>1.6136626304780708E-5</v>
      </c>
    </row>
    <row r="58480" spans="1:10" x14ac:dyDescent="0.45">
      <c r="A58480" t="s">
        <v>1133</v>
      </c>
      <c r="B58480" t="s">
        <v>1098</v>
      </c>
      <c r="C58480" t="s">
        <v>6</v>
      </c>
      <c r="D58480" t="s">
        <v>332</v>
      </c>
      <c r="E58480" t="s">
        <v>28</v>
      </c>
      <c r="F58480" t="s">
        <v>29</v>
      </c>
      <c r="G58480" t="s">
        <v>776</v>
      </c>
      <c r="H58480">
        <v>1340458</v>
      </c>
      <c r="I58480" t="s">
        <v>316</v>
      </c>
      <c r="J58480">
        <v>198</v>
      </c>
    </row>
    <row r="58481" spans="1:10" x14ac:dyDescent="0.45">
      <c r="A58481" t="s">
        <v>1133</v>
      </c>
      <c r="B58481" t="s">
        <v>1098</v>
      </c>
      <c r="C58481" t="s">
        <v>6</v>
      </c>
      <c r="D58481" t="s">
        <v>332</v>
      </c>
      <c r="E58481" t="s">
        <v>28</v>
      </c>
      <c r="F58481" t="s">
        <v>29</v>
      </c>
      <c r="G58481" t="s">
        <v>776</v>
      </c>
      <c r="H58481">
        <v>1340458</v>
      </c>
      <c r="I58481" t="s">
        <v>317</v>
      </c>
      <c r="J58481">
        <v>1.47710707832696E-4</v>
      </c>
    </row>
    <row r="58482" spans="1:10" x14ac:dyDescent="0.45">
      <c r="A58482" t="s">
        <v>1134</v>
      </c>
      <c r="B58482" t="s">
        <v>1098</v>
      </c>
      <c r="C58482" t="s">
        <v>6</v>
      </c>
      <c r="D58482" t="s">
        <v>332</v>
      </c>
      <c r="E58482" t="s">
        <v>28</v>
      </c>
      <c r="F58482" t="s">
        <v>29</v>
      </c>
      <c r="G58482" t="s">
        <v>778</v>
      </c>
      <c r="H58482">
        <v>726729</v>
      </c>
      <c r="I58482" t="s">
        <v>316</v>
      </c>
      <c r="J58482">
        <v>89</v>
      </c>
    </row>
    <row r="58483" spans="1:10" x14ac:dyDescent="0.45">
      <c r="A58483" t="s">
        <v>1134</v>
      </c>
      <c r="B58483" t="s">
        <v>1098</v>
      </c>
      <c r="C58483" t="s">
        <v>6</v>
      </c>
      <c r="D58483" t="s">
        <v>332</v>
      </c>
      <c r="E58483" t="s">
        <v>28</v>
      </c>
      <c r="F58483" t="s">
        <v>29</v>
      </c>
      <c r="G58483" t="s">
        <v>778</v>
      </c>
      <c r="H58483">
        <v>726729</v>
      </c>
      <c r="I58483" t="s">
        <v>317</v>
      </c>
      <c r="J58483">
        <v>1.2246655906121814E-4</v>
      </c>
    </row>
    <row r="58484" spans="1:10" x14ac:dyDescent="0.45">
      <c r="A58484" t="s">
        <v>1136</v>
      </c>
      <c r="B58484" t="s">
        <v>1098</v>
      </c>
      <c r="C58484" t="s">
        <v>6</v>
      </c>
      <c r="D58484" t="s">
        <v>332</v>
      </c>
      <c r="E58484" t="s">
        <v>28</v>
      </c>
      <c r="F58484" t="s">
        <v>29</v>
      </c>
      <c r="G58484" t="s">
        <v>782</v>
      </c>
      <c r="H58484">
        <v>1341539</v>
      </c>
      <c r="I58484" t="s">
        <v>316</v>
      </c>
      <c r="J58484">
        <v>10</v>
      </c>
    </row>
    <row r="58485" spans="1:10" x14ac:dyDescent="0.45">
      <c r="A58485" t="s">
        <v>1136</v>
      </c>
      <c r="B58485" t="s">
        <v>1098</v>
      </c>
      <c r="C58485" t="s">
        <v>6</v>
      </c>
      <c r="D58485" t="s">
        <v>332</v>
      </c>
      <c r="E58485" t="s">
        <v>28</v>
      </c>
      <c r="F58485" t="s">
        <v>29</v>
      </c>
      <c r="G58485" t="s">
        <v>782</v>
      </c>
      <c r="H58485">
        <v>1341539</v>
      </c>
      <c r="I58485" t="s">
        <v>317</v>
      </c>
      <c r="J58485">
        <v>7.454125448458822E-6</v>
      </c>
    </row>
    <row r="58486" spans="1:10" x14ac:dyDescent="0.45">
      <c r="A58486" t="s">
        <v>1138</v>
      </c>
      <c r="B58486" t="s">
        <v>1098</v>
      </c>
      <c r="C58486" t="s">
        <v>6</v>
      </c>
      <c r="D58486" t="s">
        <v>332</v>
      </c>
      <c r="E58486" t="s">
        <v>28</v>
      </c>
      <c r="F58486" t="s">
        <v>29</v>
      </c>
      <c r="G58486" t="s">
        <v>786</v>
      </c>
      <c r="H58486">
        <v>5108507</v>
      </c>
      <c r="I58486" t="s">
        <v>316</v>
      </c>
      <c r="J58486">
        <v>12</v>
      </c>
    </row>
    <row r="58487" spans="1:10" x14ac:dyDescent="0.45">
      <c r="A58487" t="s">
        <v>1138</v>
      </c>
      <c r="B58487" t="s">
        <v>1098</v>
      </c>
      <c r="C58487" t="s">
        <v>6</v>
      </c>
      <c r="D58487" t="s">
        <v>332</v>
      </c>
      <c r="E58487" t="s">
        <v>28</v>
      </c>
      <c r="F58487" t="s">
        <v>29</v>
      </c>
      <c r="G58487" t="s">
        <v>786</v>
      </c>
      <c r="H58487">
        <v>5108507</v>
      </c>
      <c r="I58487" t="s">
        <v>317</v>
      </c>
      <c r="J58487">
        <v>2.3490229141312717E-6</v>
      </c>
    </row>
    <row r="58488" spans="1:10" x14ac:dyDescent="0.45">
      <c r="A58488" t="s">
        <v>1139</v>
      </c>
      <c r="B58488" t="s">
        <v>1098</v>
      </c>
      <c r="C58488" t="s">
        <v>6</v>
      </c>
      <c r="D58488" t="s">
        <v>332</v>
      </c>
      <c r="E58488" t="s">
        <v>28</v>
      </c>
      <c r="F58488" t="s">
        <v>29</v>
      </c>
      <c r="G58488" t="s">
        <v>788</v>
      </c>
      <c r="H58488">
        <v>812193</v>
      </c>
      <c r="I58488" t="s">
        <v>316</v>
      </c>
      <c r="J58488">
        <v>20</v>
      </c>
    </row>
    <row r="58489" spans="1:10" x14ac:dyDescent="0.45">
      <c r="A58489" t="s">
        <v>1139</v>
      </c>
      <c r="B58489" t="s">
        <v>1098</v>
      </c>
      <c r="C58489" t="s">
        <v>6</v>
      </c>
      <c r="D58489" t="s">
        <v>332</v>
      </c>
      <c r="E58489" t="s">
        <v>28</v>
      </c>
      <c r="F58489" t="s">
        <v>29</v>
      </c>
      <c r="G58489" t="s">
        <v>788</v>
      </c>
      <c r="H58489">
        <v>812193</v>
      </c>
      <c r="I58489" t="s">
        <v>317</v>
      </c>
      <c r="J58489">
        <v>2.4624688959397582E-5</v>
      </c>
    </row>
    <row r="58490" spans="1:10" x14ac:dyDescent="0.45">
      <c r="A58490" t="s">
        <v>1140</v>
      </c>
      <c r="B58490" t="s">
        <v>1098</v>
      </c>
      <c r="C58490" t="s">
        <v>6</v>
      </c>
      <c r="D58490" t="s">
        <v>332</v>
      </c>
      <c r="E58490" t="s">
        <v>28</v>
      </c>
      <c r="F58490" t="s">
        <v>29</v>
      </c>
      <c r="G58490" t="s">
        <v>790</v>
      </c>
      <c r="H58490">
        <v>1320055</v>
      </c>
      <c r="I58490" t="s">
        <v>316</v>
      </c>
      <c r="J58490">
        <v>106</v>
      </c>
    </row>
    <row r="58491" spans="1:10" x14ac:dyDescent="0.45">
      <c r="A58491" t="s">
        <v>1140</v>
      </c>
      <c r="B58491" t="s">
        <v>1098</v>
      </c>
      <c r="C58491" t="s">
        <v>6</v>
      </c>
      <c r="D58491" t="s">
        <v>332</v>
      </c>
      <c r="E58491" t="s">
        <v>28</v>
      </c>
      <c r="F58491" t="s">
        <v>29</v>
      </c>
      <c r="G58491" t="s">
        <v>790</v>
      </c>
      <c r="H58491">
        <v>1320055</v>
      </c>
      <c r="I58491" t="s">
        <v>317</v>
      </c>
      <c r="J58491">
        <v>8.0299684482843518E-5</v>
      </c>
    </row>
    <row r="58492" spans="1:10" x14ac:dyDescent="0.45">
      <c r="A58492" t="s">
        <v>1141</v>
      </c>
      <c r="B58492" t="s">
        <v>1098</v>
      </c>
      <c r="C58492" t="s">
        <v>6</v>
      </c>
      <c r="D58492" t="s">
        <v>332</v>
      </c>
      <c r="E58492" t="s">
        <v>28</v>
      </c>
      <c r="F58492" t="s">
        <v>29</v>
      </c>
      <c r="G58492" t="s">
        <v>792</v>
      </c>
      <c r="H58492">
        <v>1747513</v>
      </c>
      <c r="I58492" t="s">
        <v>316</v>
      </c>
      <c r="J58492">
        <v>38</v>
      </c>
    </row>
    <row r="58493" spans="1:10" x14ac:dyDescent="0.45">
      <c r="A58493" t="s">
        <v>1141</v>
      </c>
      <c r="B58493" t="s">
        <v>1098</v>
      </c>
      <c r="C58493" t="s">
        <v>6</v>
      </c>
      <c r="D58493" t="s">
        <v>332</v>
      </c>
      <c r="E58493" t="s">
        <v>28</v>
      </c>
      <c r="F58493" t="s">
        <v>29</v>
      </c>
      <c r="G58493" t="s">
        <v>792</v>
      </c>
      <c r="H58493">
        <v>1747513</v>
      </c>
      <c r="I58493" t="s">
        <v>317</v>
      </c>
      <c r="J58493">
        <v>2.1745188733932165E-5</v>
      </c>
    </row>
    <row r="58494" spans="1:10" x14ac:dyDescent="0.45">
      <c r="A58494" t="s">
        <v>1144</v>
      </c>
      <c r="B58494" t="s">
        <v>1098</v>
      </c>
      <c r="C58494" t="s">
        <v>6</v>
      </c>
      <c r="D58494" t="s">
        <v>332</v>
      </c>
      <c r="E58494" t="s">
        <v>28</v>
      </c>
      <c r="F58494" t="s">
        <v>29</v>
      </c>
      <c r="G58494" t="s">
        <v>798</v>
      </c>
      <c r="H58494">
        <v>1605419</v>
      </c>
      <c r="I58494" t="s">
        <v>316</v>
      </c>
      <c r="J58494">
        <v>37</v>
      </c>
    </row>
    <row r="58495" spans="1:10" x14ac:dyDescent="0.45">
      <c r="A58495" t="s">
        <v>1144</v>
      </c>
      <c r="B58495" t="s">
        <v>1098</v>
      </c>
      <c r="C58495" t="s">
        <v>6</v>
      </c>
      <c r="D58495" t="s">
        <v>332</v>
      </c>
      <c r="E58495" t="s">
        <v>28</v>
      </c>
      <c r="F58495" t="s">
        <v>29</v>
      </c>
      <c r="G58495" t="s">
        <v>798</v>
      </c>
      <c r="H58495">
        <v>1605419</v>
      </c>
      <c r="I58495" t="s">
        <v>317</v>
      </c>
      <c r="J58495">
        <v>2.3046942885315299E-5</v>
      </c>
    </row>
    <row r="58496" spans="1:10" x14ac:dyDescent="0.45">
      <c r="A58496" t="s">
        <v>1145</v>
      </c>
      <c r="B58496" t="s">
        <v>1098</v>
      </c>
      <c r="C58496" t="s">
        <v>6</v>
      </c>
      <c r="D58496" t="s">
        <v>332</v>
      </c>
      <c r="E58496" t="s">
        <v>28</v>
      </c>
      <c r="F58496" t="s">
        <v>29</v>
      </c>
      <c r="G58496" t="s">
        <v>800</v>
      </c>
      <c r="H58496">
        <v>1485670</v>
      </c>
      <c r="I58496" t="s">
        <v>316</v>
      </c>
      <c r="J58496">
        <v>36</v>
      </c>
    </row>
    <row r="58497" spans="1:10" x14ac:dyDescent="0.45">
      <c r="A58497" t="s">
        <v>1145</v>
      </c>
      <c r="B58497" t="s">
        <v>1098</v>
      </c>
      <c r="C58497" t="s">
        <v>6</v>
      </c>
      <c r="D58497" t="s">
        <v>332</v>
      </c>
      <c r="E58497" t="s">
        <v>28</v>
      </c>
      <c r="F58497" t="s">
        <v>29</v>
      </c>
      <c r="G58497" t="s">
        <v>800</v>
      </c>
      <c r="H58497">
        <v>1485670</v>
      </c>
      <c r="I58497" t="s">
        <v>317</v>
      </c>
      <c r="J58497">
        <v>2.4231491515612484E-5</v>
      </c>
    </row>
    <row r="58498" spans="1:10" x14ac:dyDescent="0.45">
      <c r="A58498" t="s">
        <v>1097</v>
      </c>
      <c r="B58498" t="s">
        <v>1098</v>
      </c>
      <c r="C58498" t="s">
        <v>6</v>
      </c>
      <c r="D58498" t="s">
        <v>333</v>
      </c>
      <c r="E58498" t="s">
        <v>30</v>
      </c>
      <c r="F58498" t="s">
        <v>31</v>
      </c>
      <c r="G58498" t="s">
        <v>9</v>
      </c>
      <c r="H58498">
        <v>125927902</v>
      </c>
      <c r="I58498" t="s">
        <v>316</v>
      </c>
      <c r="J58498">
        <v>1413</v>
      </c>
    </row>
    <row r="58499" spans="1:10" x14ac:dyDescent="0.45">
      <c r="A58499" t="s">
        <v>1097</v>
      </c>
      <c r="B58499" t="s">
        <v>1098</v>
      </c>
      <c r="C58499" t="s">
        <v>6</v>
      </c>
      <c r="D58499" t="s">
        <v>333</v>
      </c>
      <c r="E58499" t="s">
        <v>30</v>
      </c>
      <c r="F58499" t="s">
        <v>31</v>
      </c>
      <c r="G58499" t="s">
        <v>9</v>
      </c>
      <c r="H58499">
        <v>125927902</v>
      </c>
      <c r="I58499" t="s">
        <v>317</v>
      </c>
      <c r="J58499">
        <v>1.122070627365808E-5</v>
      </c>
    </row>
    <row r="58500" spans="1:10" x14ac:dyDescent="0.45">
      <c r="A58500" t="s">
        <v>1099</v>
      </c>
      <c r="B58500" t="s">
        <v>1098</v>
      </c>
      <c r="C58500" t="s">
        <v>6</v>
      </c>
      <c r="D58500" t="s">
        <v>333</v>
      </c>
      <c r="E58500" t="s">
        <v>30</v>
      </c>
      <c r="F58500" t="s">
        <v>31</v>
      </c>
      <c r="G58500" t="s">
        <v>708</v>
      </c>
      <c r="H58500">
        <v>5183687</v>
      </c>
      <c r="I58500" t="s">
        <v>316</v>
      </c>
      <c r="J58500">
        <v>48</v>
      </c>
    </row>
    <row r="58501" spans="1:10" x14ac:dyDescent="0.45">
      <c r="A58501" t="s">
        <v>1099</v>
      </c>
      <c r="B58501" t="s">
        <v>1098</v>
      </c>
      <c r="C58501" t="s">
        <v>6</v>
      </c>
      <c r="D58501" t="s">
        <v>333</v>
      </c>
      <c r="E58501" t="s">
        <v>30</v>
      </c>
      <c r="F58501" t="s">
        <v>31</v>
      </c>
      <c r="G58501" t="s">
        <v>708</v>
      </c>
      <c r="H58501">
        <v>5183687</v>
      </c>
      <c r="I58501" t="s">
        <v>317</v>
      </c>
      <c r="J58501">
        <v>9.2598183493717884E-6</v>
      </c>
    </row>
    <row r="58502" spans="1:10" x14ac:dyDescent="0.45">
      <c r="A58502" t="s">
        <v>1105</v>
      </c>
      <c r="B58502" t="s">
        <v>1098</v>
      </c>
      <c r="C58502" t="s">
        <v>6</v>
      </c>
      <c r="D58502" t="s">
        <v>333</v>
      </c>
      <c r="E58502" t="s">
        <v>30</v>
      </c>
      <c r="F58502" t="s">
        <v>31</v>
      </c>
      <c r="G58502" t="s">
        <v>720</v>
      </c>
      <c r="H58502">
        <v>1841244</v>
      </c>
      <c r="I58502" t="s">
        <v>316</v>
      </c>
      <c r="J58502">
        <v>108</v>
      </c>
    </row>
    <row r="58503" spans="1:10" x14ac:dyDescent="0.45">
      <c r="A58503" t="s">
        <v>1105</v>
      </c>
      <c r="B58503" t="s">
        <v>1098</v>
      </c>
      <c r="C58503" t="s">
        <v>6</v>
      </c>
      <c r="D58503" t="s">
        <v>333</v>
      </c>
      <c r="E58503" t="s">
        <v>30</v>
      </c>
      <c r="F58503" t="s">
        <v>31</v>
      </c>
      <c r="G58503" t="s">
        <v>720</v>
      </c>
      <c r="H58503">
        <v>1841244</v>
      </c>
      <c r="I58503" t="s">
        <v>317</v>
      </c>
      <c r="J58503">
        <v>5.865599562035233E-5</v>
      </c>
    </row>
    <row r="58504" spans="1:10" x14ac:dyDescent="0.45">
      <c r="A58504" t="s">
        <v>1111</v>
      </c>
      <c r="B58504" t="s">
        <v>1098</v>
      </c>
      <c r="C58504" t="s">
        <v>6</v>
      </c>
      <c r="D58504" t="s">
        <v>333</v>
      </c>
      <c r="E58504" t="s">
        <v>30</v>
      </c>
      <c r="F58504" t="s">
        <v>31</v>
      </c>
      <c r="G58504" t="s">
        <v>732</v>
      </c>
      <c r="H58504">
        <v>13794933</v>
      </c>
      <c r="I58504" t="s">
        <v>316</v>
      </c>
      <c r="J58504">
        <v>24</v>
      </c>
    </row>
    <row r="58505" spans="1:10" x14ac:dyDescent="0.45">
      <c r="A58505" t="s">
        <v>1111</v>
      </c>
      <c r="B58505" t="s">
        <v>1098</v>
      </c>
      <c r="C58505" t="s">
        <v>6</v>
      </c>
      <c r="D58505" t="s">
        <v>333</v>
      </c>
      <c r="E58505" t="s">
        <v>30</v>
      </c>
      <c r="F58505" t="s">
        <v>31</v>
      </c>
      <c r="G58505" t="s">
        <v>732</v>
      </c>
      <c r="H58505">
        <v>13794933</v>
      </c>
      <c r="I58505" t="s">
        <v>317</v>
      </c>
      <c r="J58505">
        <v>1.7397692326595569E-6</v>
      </c>
    </row>
    <row r="58506" spans="1:10" x14ac:dyDescent="0.45">
      <c r="A58506" t="s">
        <v>1113</v>
      </c>
      <c r="B58506" t="s">
        <v>1098</v>
      </c>
      <c r="C58506" t="s">
        <v>6</v>
      </c>
      <c r="D58506" t="s">
        <v>333</v>
      </c>
      <c r="E58506" t="s">
        <v>30</v>
      </c>
      <c r="F58506" t="s">
        <v>31</v>
      </c>
      <c r="G58506" t="s">
        <v>736</v>
      </c>
      <c r="H58506">
        <v>2188469</v>
      </c>
      <c r="I58506" t="s">
        <v>316</v>
      </c>
      <c r="J58506">
        <v>307</v>
      </c>
    </row>
    <row r="58507" spans="1:10" x14ac:dyDescent="0.45">
      <c r="A58507" t="s">
        <v>1113</v>
      </c>
      <c r="B58507" t="s">
        <v>1098</v>
      </c>
      <c r="C58507" t="s">
        <v>6</v>
      </c>
      <c r="D58507" t="s">
        <v>333</v>
      </c>
      <c r="E58507" t="s">
        <v>30</v>
      </c>
      <c r="F58507" t="s">
        <v>31</v>
      </c>
      <c r="G58507" t="s">
        <v>736</v>
      </c>
      <c r="H58507">
        <v>2188469</v>
      </c>
      <c r="I58507" t="s">
        <v>317</v>
      </c>
      <c r="J58507">
        <v>1.4028071679333818E-4</v>
      </c>
    </row>
    <row r="58508" spans="1:10" x14ac:dyDescent="0.45">
      <c r="A58508" t="s">
        <v>1115</v>
      </c>
      <c r="B58508" t="s">
        <v>1098</v>
      </c>
      <c r="C58508" t="s">
        <v>6</v>
      </c>
      <c r="D58508" t="s">
        <v>333</v>
      </c>
      <c r="E58508" t="s">
        <v>30</v>
      </c>
      <c r="F58508" t="s">
        <v>31</v>
      </c>
      <c r="G58508" t="s">
        <v>740</v>
      </c>
      <c r="H58508">
        <v>1124501</v>
      </c>
      <c r="I58508" t="s">
        <v>316</v>
      </c>
      <c r="J58508">
        <v>10</v>
      </c>
    </row>
    <row r="58509" spans="1:10" x14ac:dyDescent="0.45">
      <c r="A58509" t="s">
        <v>1115</v>
      </c>
      <c r="B58509" t="s">
        <v>1098</v>
      </c>
      <c r="C58509" t="s">
        <v>6</v>
      </c>
      <c r="D58509" t="s">
        <v>333</v>
      </c>
      <c r="E58509" t="s">
        <v>30</v>
      </c>
      <c r="F58509" t="s">
        <v>31</v>
      </c>
      <c r="G58509" t="s">
        <v>740</v>
      </c>
      <c r="H58509">
        <v>1124501</v>
      </c>
      <c r="I58509" t="s">
        <v>317</v>
      </c>
      <c r="J58509">
        <v>8.8928333545279195E-6</v>
      </c>
    </row>
    <row r="58510" spans="1:10" x14ac:dyDescent="0.45">
      <c r="A58510" t="s">
        <v>1118</v>
      </c>
      <c r="B58510" t="s">
        <v>1098</v>
      </c>
      <c r="C58510" t="s">
        <v>6</v>
      </c>
      <c r="D58510" t="s">
        <v>333</v>
      </c>
      <c r="E58510" t="s">
        <v>30</v>
      </c>
      <c r="F58510" t="s">
        <v>31</v>
      </c>
      <c r="G58510" t="s">
        <v>746</v>
      </c>
      <c r="H58510">
        <v>2056970</v>
      </c>
      <c r="I58510" t="s">
        <v>316</v>
      </c>
      <c r="J58510">
        <v>12</v>
      </c>
    </row>
    <row r="58511" spans="1:10" x14ac:dyDescent="0.45">
      <c r="A58511" t="s">
        <v>1118</v>
      </c>
      <c r="B58511" t="s">
        <v>1098</v>
      </c>
      <c r="C58511" t="s">
        <v>6</v>
      </c>
      <c r="D58511" t="s">
        <v>333</v>
      </c>
      <c r="E58511" t="s">
        <v>30</v>
      </c>
      <c r="F58511" t="s">
        <v>31</v>
      </c>
      <c r="G58511" t="s">
        <v>746</v>
      </c>
      <c r="H58511">
        <v>2056970</v>
      </c>
      <c r="I58511" t="s">
        <v>317</v>
      </c>
      <c r="J58511">
        <v>5.8338235365610583E-6</v>
      </c>
    </row>
    <row r="58512" spans="1:10" x14ac:dyDescent="0.45">
      <c r="A58512" t="s">
        <v>1120</v>
      </c>
      <c r="B58512" t="s">
        <v>1098</v>
      </c>
      <c r="C58512" t="s">
        <v>6</v>
      </c>
      <c r="D58512" t="s">
        <v>333</v>
      </c>
      <c r="E58512" t="s">
        <v>30</v>
      </c>
      <c r="F58512" t="s">
        <v>31</v>
      </c>
      <c r="G58512" t="s">
        <v>750</v>
      </c>
      <c r="H58512">
        <v>3658375</v>
      </c>
      <c r="I58512" t="s">
        <v>316</v>
      </c>
      <c r="J58512">
        <v>457</v>
      </c>
    </row>
    <row r="58513" spans="1:10" x14ac:dyDescent="0.45">
      <c r="A58513" t="s">
        <v>1120</v>
      </c>
      <c r="B58513" t="s">
        <v>1098</v>
      </c>
      <c r="C58513" t="s">
        <v>6</v>
      </c>
      <c r="D58513" t="s">
        <v>333</v>
      </c>
      <c r="E58513" t="s">
        <v>30</v>
      </c>
      <c r="F58513" t="s">
        <v>31</v>
      </c>
      <c r="G58513" t="s">
        <v>750</v>
      </c>
      <c r="H58513">
        <v>3658375</v>
      </c>
      <c r="I58513" t="s">
        <v>317</v>
      </c>
      <c r="J58513">
        <v>1.2491885058256739E-4</v>
      </c>
    </row>
    <row r="58514" spans="1:10" x14ac:dyDescent="0.45">
      <c r="A58514" t="s">
        <v>1121</v>
      </c>
      <c r="B58514" t="s">
        <v>1098</v>
      </c>
      <c r="C58514" t="s">
        <v>6</v>
      </c>
      <c r="D58514" t="s">
        <v>333</v>
      </c>
      <c r="E58514" t="s">
        <v>30</v>
      </c>
      <c r="F58514" t="s">
        <v>31</v>
      </c>
      <c r="G58514" t="s">
        <v>752</v>
      </c>
      <c r="H58514">
        <v>7528519</v>
      </c>
      <c r="I58514" t="s">
        <v>316</v>
      </c>
      <c r="J58514">
        <v>36</v>
      </c>
    </row>
    <row r="58515" spans="1:10" x14ac:dyDescent="0.45">
      <c r="A58515" t="s">
        <v>1121</v>
      </c>
      <c r="B58515" t="s">
        <v>1098</v>
      </c>
      <c r="C58515" t="s">
        <v>6</v>
      </c>
      <c r="D58515" t="s">
        <v>333</v>
      </c>
      <c r="E58515" t="s">
        <v>30</v>
      </c>
      <c r="F58515" t="s">
        <v>31</v>
      </c>
      <c r="G58515" t="s">
        <v>752</v>
      </c>
      <c r="H58515">
        <v>7528519</v>
      </c>
      <c r="I58515" t="s">
        <v>317</v>
      </c>
      <c r="J58515">
        <v>4.7818169815338181E-6</v>
      </c>
    </row>
    <row r="58516" spans="1:10" x14ac:dyDescent="0.45">
      <c r="A58516" t="s">
        <v>1124</v>
      </c>
      <c r="B58516" t="s">
        <v>1098</v>
      </c>
      <c r="C58516" t="s">
        <v>6</v>
      </c>
      <c r="D58516" t="s">
        <v>333</v>
      </c>
      <c r="E58516" t="s">
        <v>30</v>
      </c>
      <c r="F58516" t="s">
        <v>31</v>
      </c>
      <c r="G58516" t="s">
        <v>758</v>
      </c>
      <c r="H58516">
        <v>2511494</v>
      </c>
      <c r="I58516" t="s">
        <v>316</v>
      </c>
      <c r="J58516">
        <v>98</v>
      </c>
    </row>
    <row r="58517" spans="1:10" x14ac:dyDescent="0.45">
      <c r="A58517" t="s">
        <v>1124</v>
      </c>
      <c r="B58517" t="s">
        <v>1098</v>
      </c>
      <c r="C58517" t="s">
        <v>6</v>
      </c>
      <c r="D58517" t="s">
        <v>333</v>
      </c>
      <c r="E58517" t="s">
        <v>30</v>
      </c>
      <c r="F58517" t="s">
        <v>31</v>
      </c>
      <c r="G58517" t="s">
        <v>758</v>
      </c>
      <c r="H58517">
        <v>2511494</v>
      </c>
      <c r="I58517" t="s">
        <v>317</v>
      </c>
      <c r="J58517">
        <v>3.9020598894522546E-5</v>
      </c>
    </row>
    <row r="58518" spans="1:10" x14ac:dyDescent="0.45">
      <c r="A58518" t="s">
        <v>1125</v>
      </c>
      <c r="B58518" t="s">
        <v>1098</v>
      </c>
      <c r="C58518" t="s">
        <v>6</v>
      </c>
      <c r="D58518" t="s">
        <v>333</v>
      </c>
      <c r="E58518" t="s">
        <v>30</v>
      </c>
      <c r="F58518" t="s">
        <v>31</v>
      </c>
      <c r="G58518" t="s">
        <v>760</v>
      </c>
      <c r="H58518">
        <v>8800753</v>
      </c>
      <c r="I58518" t="s">
        <v>316</v>
      </c>
      <c r="J58518">
        <v>44</v>
      </c>
    </row>
    <row r="58519" spans="1:10" x14ac:dyDescent="0.45">
      <c r="A58519" t="s">
        <v>1125</v>
      </c>
      <c r="B58519" t="s">
        <v>1098</v>
      </c>
      <c r="C58519" t="s">
        <v>6</v>
      </c>
      <c r="D58519" t="s">
        <v>333</v>
      </c>
      <c r="E58519" t="s">
        <v>30</v>
      </c>
      <c r="F58519" t="s">
        <v>31</v>
      </c>
      <c r="G58519" t="s">
        <v>760</v>
      </c>
      <c r="H58519">
        <v>8800753</v>
      </c>
      <c r="I58519" t="s">
        <v>317</v>
      </c>
      <c r="J58519">
        <v>4.9995721956973457E-6</v>
      </c>
    </row>
    <row r="58520" spans="1:10" x14ac:dyDescent="0.45">
      <c r="A58520" t="s">
        <v>1126</v>
      </c>
      <c r="B58520" t="s">
        <v>1098</v>
      </c>
      <c r="C58520" t="s">
        <v>6</v>
      </c>
      <c r="D58520" t="s">
        <v>333</v>
      </c>
      <c r="E58520" t="s">
        <v>30</v>
      </c>
      <c r="F58520" t="s">
        <v>31</v>
      </c>
      <c r="G58520" t="s">
        <v>762</v>
      </c>
      <c r="H58520">
        <v>5488605</v>
      </c>
      <c r="I58520" t="s">
        <v>316</v>
      </c>
      <c r="J58520">
        <v>15</v>
      </c>
    </row>
    <row r="58521" spans="1:10" x14ac:dyDescent="0.45">
      <c r="A58521" t="s">
        <v>1126</v>
      </c>
      <c r="B58521" t="s">
        <v>1098</v>
      </c>
      <c r="C58521" t="s">
        <v>6</v>
      </c>
      <c r="D58521" t="s">
        <v>333</v>
      </c>
      <c r="E58521" t="s">
        <v>30</v>
      </c>
      <c r="F58521" t="s">
        <v>31</v>
      </c>
      <c r="G58521" t="s">
        <v>762</v>
      </c>
      <c r="H58521">
        <v>5488605</v>
      </c>
      <c r="I58521" t="s">
        <v>317</v>
      </c>
      <c r="J58521">
        <v>2.732934871429079E-6</v>
      </c>
    </row>
    <row r="58522" spans="1:10" x14ac:dyDescent="0.45">
      <c r="A58522" t="s">
        <v>1131</v>
      </c>
      <c r="B58522" t="s">
        <v>1098</v>
      </c>
      <c r="C58522" t="s">
        <v>6</v>
      </c>
      <c r="D58522" t="s">
        <v>333</v>
      </c>
      <c r="E58522" t="s">
        <v>30</v>
      </c>
      <c r="F58522" t="s">
        <v>31</v>
      </c>
      <c r="G58522" t="s">
        <v>772</v>
      </c>
      <c r="H58522">
        <v>1879280</v>
      </c>
      <c r="I58522" t="s">
        <v>316</v>
      </c>
      <c r="J58522">
        <v>21</v>
      </c>
    </row>
    <row r="58523" spans="1:10" x14ac:dyDescent="0.45">
      <c r="A58523" t="s">
        <v>1131</v>
      </c>
      <c r="B58523" t="s">
        <v>1098</v>
      </c>
      <c r="C58523" t="s">
        <v>6</v>
      </c>
      <c r="D58523" t="s">
        <v>333</v>
      </c>
      <c r="E58523" t="s">
        <v>30</v>
      </c>
      <c r="F58523" t="s">
        <v>31</v>
      </c>
      <c r="G58523" t="s">
        <v>772</v>
      </c>
      <c r="H58523">
        <v>1879280</v>
      </c>
      <c r="I58523" t="s">
        <v>317</v>
      </c>
      <c r="J58523">
        <v>1.1174492358775702E-5</v>
      </c>
    </row>
    <row r="58524" spans="1:10" x14ac:dyDescent="0.45">
      <c r="A58524" t="s">
        <v>1138</v>
      </c>
      <c r="B58524" t="s">
        <v>1098</v>
      </c>
      <c r="C58524" t="s">
        <v>6</v>
      </c>
      <c r="D58524" t="s">
        <v>333</v>
      </c>
      <c r="E58524" t="s">
        <v>30</v>
      </c>
      <c r="F58524" t="s">
        <v>31</v>
      </c>
      <c r="G58524" t="s">
        <v>786</v>
      </c>
      <c r="H58524">
        <v>5108507</v>
      </c>
      <c r="I58524" t="s">
        <v>316</v>
      </c>
      <c r="J58524">
        <v>77</v>
      </c>
    </row>
    <row r="58525" spans="1:10" x14ac:dyDescent="0.45">
      <c r="A58525" t="s">
        <v>1138</v>
      </c>
      <c r="B58525" t="s">
        <v>1098</v>
      </c>
      <c r="C58525" t="s">
        <v>6</v>
      </c>
      <c r="D58525" t="s">
        <v>333</v>
      </c>
      <c r="E58525" t="s">
        <v>30</v>
      </c>
      <c r="F58525" t="s">
        <v>31</v>
      </c>
      <c r="G58525" t="s">
        <v>786</v>
      </c>
      <c r="H58525">
        <v>5108507</v>
      </c>
      <c r="I58525" t="s">
        <v>317</v>
      </c>
      <c r="J58525">
        <v>1.5072897032342326E-5</v>
      </c>
    </row>
    <row r="58526" spans="1:10" x14ac:dyDescent="0.45">
      <c r="A58526" t="s">
        <v>1142</v>
      </c>
      <c r="B58526" t="s">
        <v>1098</v>
      </c>
      <c r="C58526" t="s">
        <v>6</v>
      </c>
      <c r="D58526" t="s">
        <v>333</v>
      </c>
      <c r="E58526" t="s">
        <v>30</v>
      </c>
      <c r="F58526" t="s">
        <v>31</v>
      </c>
      <c r="G58526" t="s">
        <v>794</v>
      </c>
      <c r="H58526">
        <v>1131140</v>
      </c>
      <c r="I58526" t="s">
        <v>316</v>
      </c>
      <c r="J58526">
        <v>68</v>
      </c>
    </row>
    <row r="58527" spans="1:10" x14ac:dyDescent="0.45">
      <c r="A58527" t="s">
        <v>1142</v>
      </c>
      <c r="B58527" t="s">
        <v>1098</v>
      </c>
      <c r="C58527" t="s">
        <v>6</v>
      </c>
      <c r="D58527" t="s">
        <v>333</v>
      </c>
      <c r="E58527" t="s">
        <v>30</v>
      </c>
      <c r="F58527" t="s">
        <v>31</v>
      </c>
      <c r="G58527" t="s">
        <v>794</v>
      </c>
      <c r="H58527">
        <v>1131140</v>
      </c>
      <c r="I58527" t="s">
        <v>317</v>
      </c>
      <c r="J58527">
        <v>6.0116342804604207E-5</v>
      </c>
    </row>
    <row r="58528" spans="1:10" x14ac:dyDescent="0.45">
      <c r="A58528" t="s">
        <v>1097</v>
      </c>
      <c r="B58528" t="s">
        <v>1098</v>
      </c>
      <c r="C58528" t="s">
        <v>6</v>
      </c>
      <c r="D58528" t="s">
        <v>334</v>
      </c>
      <c r="E58528" t="s">
        <v>32</v>
      </c>
      <c r="F58528" t="s">
        <v>33</v>
      </c>
      <c r="G58528" t="s">
        <v>9</v>
      </c>
      <c r="H58528">
        <v>125927902</v>
      </c>
      <c r="I58528" t="s">
        <v>316</v>
      </c>
      <c r="J58528">
        <v>35746</v>
      </c>
    </row>
    <row r="58529" spans="1:10" x14ac:dyDescent="0.45">
      <c r="A58529" t="s">
        <v>1097</v>
      </c>
      <c r="B58529" t="s">
        <v>1098</v>
      </c>
      <c r="C58529" t="s">
        <v>6</v>
      </c>
      <c r="D58529" t="s">
        <v>334</v>
      </c>
      <c r="E58529" t="s">
        <v>32</v>
      </c>
      <c r="F58529" t="s">
        <v>33</v>
      </c>
      <c r="G58529" t="s">
        <v>9</v>
      </c>
      <c r="H58529">
        <v>125927902</v>
      </c>
      <c r="I58529" t="s">
        <v>317</v>
      </c>
      <c r="J58529">
        <v>2.8386083967316475E-4</v>
      </c>
    </row>
    <row r="58530" spans="1:10" x14ac:dyDescent="0.45">
      <c r="A58530" t="s">
        <v>1099</v>
      </c>
      <c r="B58530" t="s">
        <v>1098</v>
      </c>
      <c r="C58530" t="s">
        <v>6</v>
      </c>
      <c r="D58530" t="s">
        <v>334</v>
      </c>
      <c r="E58530" t="s">
        <v>32</v>
      </c>
      <c r="F58530" t="s">
        <v>33</v>
      </c>
      <c r="G58530" t="s">
        <v>708</v>
      </c>
      <c r="H58530">
        <v>5183687</v>
      </c>
      <c r="I58530" t="s">
        <v>316</v>
      </c>
      <c r="J58530">
        <v>886</v>
      </c>
    </row>
    <row r="58531" spans="1:10" x14ac:dyDescent="0.45">
      <c r="A58531" t="s">
        <v>1099</v>
      </c>
      <c r="B58531" t="s">
        <v>1098</v>
      </c>
      <c r="C58531" t="s">
        <v>6</v>
      </c>
      <c r="D58531" t="s">
        <v>334</v>
      </c>
      <c r="E58531" t="s">
        <v>32</v>
      </c>
      <c r="F58531" t="s">
        <v>33</v>
      </c>
      <c r="G58531" t="s">
        <v>708</v>
      </c>
      <c r="H58531">
        <v>5183687</v>
      </c>
      <c r="I58531" t="s">
        <v>317</v>
      </c>
      <c r="J58531">
        <v>1.7092081369882094E-4</v>
      </c>
    </row>
    <row r="58532" spans="1:10" x14ac:dyDescent="0.45">
      <c r="A58532" t="s">
        <v>1100</v>
      </c>
      <c r="B58532" t="s">
        <v>1098</v>
      </c>
      <c r="C58532" t="s">
        <v>6</v>
      </c>
      <c r="D58532" t="s">
        <v>334</v>
      </c>
      <c r="E58532" t="s">
        <v>32</v>
      </c>
      <c r="F58532" t="s">
        <v>33</v>
      </c>
      <c r="G58532" t="s">
        <v>710</v>
      </c>
      <c r="H58532">
        <v>1243081</v>
      </c>
      <c r="I58532" t="s">
        <v>316</v>
      </c>
      <c r="J58532">
        <v>175</v>
      </c>
    </row>
    <row r="58533" spans="1:10" x14ac:dyDescent="0.45">
      <c r="A58533" t="s">
        <v>1100</v>
      </c>
      <c r="B58533" t="s">
        <v>1098</v>
      </c>
      <c r="C58533" t="s">
        <v>6</v>
      </c>
      <c r="D58533" t="s">
        <v>334</v>
      </c>
      <c r="E58533" t="s">
        <v>32</v>
      </c>
      <c r="F58533" t="s">
        <v>33</v>
      </c>
      <c r="G58533" t="s">
        <v>710</v>
      </c>
      <c r="H58533">
        <v>1243081</v>
      </c>
      <c r="I58533" t="s">
        <v>317</v>
      </c>
      <c r="J58533">
        <v>1.4077924125620132E-4</v>
      </c>
    </row>
    <row r="58534" spans="1:10" x14ac:dyDescent="0.45">
      <c r="A58534" t="s">
        <v>1101</v>
      </c>
      <c r="B58534" t="s">
        <v>1098</v>
      </c>
      <c r="C58534" t="s">
        <v>6</v>
      </c>
      <c r="D58534" t="s">
        <v>334</v>
      </c>
      <c r="E58534" t="s">
        <v>32</v>
      </c>
      <c r="F58534" t="s">
        <v>33</v>
      </c>
      <c r="G58534" t="s">
        <v>712</v>
      </c>
      <c r="H58534">
        <v>1206479</v>
      </c>
      <c r="I58534" t="s">
        <v>316</v>
      </c>
      <c r="J58534">
        <v>20</v>
      </c>
    </row>
    <row r="58535" spans="1:10" x14ac:dyDescent="0.45">
      <c r="A58535" t="s">
        <v>1101</v>
      </c>
      <c r="B58535" t="s">
        <v>1098</v>
      </c>
      <c r="C58535" t="s">
        <v>6</v>
      </c>
      <c r="D58535" t="s">
        <v>334</v>
      </c>
      <c r="E58535" t="s">
        <v>32</v>
      </c>
      <c r="F58535" t="s">
        <v>33</v>
      </c>
      <c r="G58535" t="s">
        <v>712</v>
      </c>
      <c r="H58535">
        <v>1206479</v>
      </c>
      <c r="I58535" t="s">
        <v>317</v>
      </c>
      <c r="J58535">
        <v>1.6577163796468899E-5</v>
      </c>
    </row>
    <row r="58536" spans="1:10" x14ac:dyDescent="0.45">
      <c r="A58536" t="s">
        <v>1103</v>
      </c>
      <c r="B58536" t="s">
        <v>1098</v>
      </c>
      <c r="C58536" t="s">
        <v>6</v>
      </c>
      <c r="D58536" t="s">
        <v>334</v>
      </c>
      <c r="E58536" t="s">
        <v>32</v>
      </c>
      <c r="F58536" t="s">
        <v>33</v>
      </c>
      <c r="G58536" t="s">
        <v>716</v>
      </c>
      <c r="H58536">
        <v>956836</v>
      </c>
      <c r="I58536" t="s">
        <v>316</v>
      </c>
      <c r="J58536">
        <v>1193</v>
      </c>
    </row>
    <row r="58537" spans="1:10" x14ac:dyDescent="0.45">
      <c r="A58537" t="s">
        <v>1103</v>
      </c>
      <c r="B58537" t="s">
        <v>1098</v>
      </c>
      <c r="C58537" t="s">
        <v>6</v>
      </c>
      <c r="D58537" t="s">
        <v>334</v>
      </c>
      <c r="E58537" t="s">
        <v>32</v>
      </c>
      <c r="F58537" t="s">
        <v>33</v>
      </c>
      <c r="G58537" t="s">
        <v>716</v>
      </c>
      <c r="H58537">
        <v>956836</v>
      </c>
      <c r="I58537" t="s">
        <v>317</v>
      </c>
      <c r="J58537">
        <v>1.2468176364601666E-3</v>
      </c>
    </row>
    <row r="58538" spans="1:10" x14ac:dyDescent="0.45">
      <c r="A58538" t="s">
        <v>1104</v>
      </c>
      <c r="B58538" t="s">
        <v>1098</v>
      </c>
      <c r="C58538" t="s">
        <v>6</v>
      </c>
      <c r="D58538" t="s">
        <v>334</v>
      </c>
      <c r="E58538" t="s">
        <v>32</v>
      </c>
      <c r="F58538" t="s">
        <v>33</v>
      </c>
      <c r="G58538" t="s">
        <v>718</v>
      </c>
      <c r="H58538">
        <v>1056682</v>
      </c>
      <c r="I58538" t="s">
        <v>316</v>
      </c>
      <c r="J58538">
        <v>12</v>
      </c>
    </row>
    <row r="58539" spans="1:10" x14ac:dyDescent="0.45">
      <c r="A58539" t="s">
        <v>1104</v>
      </c>
      <c r="B58539" t="s">
        <v>1098</v>
      </c>
      <c r="C58539" t="s">
        <v>6</v>
      </c>
      <c r="D58539" t="s">
        <v>334</v>
      </c>
      <c r="E58539" t="s">
        <v>32</v>
      </c>
      <c r="F58539" t="s">
        <v>33</v>
      </c>
      <c r="G58539" t="s">
        <v>718</v>
      </c>
      <c r="H58539">
        <v>1056682</v>
      </c>
      <c r="I58539" t="s">
        <v>317</v>
      </c>
      <c r="J58539">
        <v>1.1356302085206335E-5</v>
      </c>
    </row>
    <row r="58540" spans="1:10" x14ac:dyDescent="0.45">
      <c r="A58540" t="s">
        <v>1105</v>
      </c>
      <c r="B58540" t="s">
        <v>1098</v>
      </c>
      <c r="C58540" t="s">
        <v>6</v>
      </c>
      <c r="D58540" t="s">
        <v>334</v>
      </c>
      <c r="E58540" t="s">
        <v>32</v>
      </c>
      <c r="F58540" t="s">
        <v>33</v>
      </c>
      <c r="G58540" t="s">
        <v>720</v>
      </c>
      <c r="H58540">
        <v>1841244</v>
      </c>
      <c r="I58540" t="s">
        <v>316</v>
      </c>
      <c r="J58540">
        <v>417</v>
      </c>
    </row>
    <row r="58541" spans="1:10" x14ac:dyDescent="0.45">
      <c r="A58541" t="s">
        <v>1105</v>
      </c>
      <c r="B58541" t="s">
        <v>1098</v>
      </c>
      <c r="C58541" t="s">
        <v>6</v>
      </c>
      <c r="D58541" t="s">
        <v>334</v>
      </c>
      <c r="E58541" t="s">
        <v>32</v>
      </c>
      <c r="F58541" t="s">
        <v>33</v>
      </c>
      <c r="G58541" t="s">
        <v>720</v>
      </c>
      <c r="H58541">
        <v>1841244</v>
      </c>
      <c r="I58541" t="s">
        <v>317</v>
      </c>
      <c r="J58541">
        <v>2.2647731642302704E-4</v>
      </c>
    </row>
    <row r="58542" spans="1:10" x14ac:dyDescent="0.45">
      <c r="A58542" t="s">
        <v>1106</v>
      </c>
      <c r="B58542" t="s">
        <v>1098</v>
      </c>
      <c r="C58542" t="s">
        <v>6</v>
      </c>
      <c r="D58542" t="s">
        <v>334</v>
      </c>
      <c r="E58542" t="s">
        <v>32</v>
      </c>
      <c r="F58542" t="s">
        <v>33</v>
      </c>
      <c r="G58542" t="s">
        <v>722</v>
      </c>
      <c r="H58542">
        <v>2890377</v>
      </c>
      <c r="I58542" t="s">
        <v>316</v>
      </c>
      <c r="J58542">
        <v>519</v>
      </c>
    </row>
    <row r="58543" spans="1:10" x14ac:dyDescent="0.45">
      <c r="A58543" t="s">
        <v>1106</v>
      </c>
      <c r="B58543" t="s">
        <v>1098</v>
      </c>
      <c r="C58543" t="s">
        <v>6</v>
      </c>
      <c r="D58543" t="s">
        <v>334</v>
      </c>
      <c r="E58543" t="s">
        <v>32</v>
      </c>
      <c r="F58543" t="s">
        <v>33</v>
      </c>
      <c r="G58543" t="s">
        <v>722</v>
      </c>
      <c r="H58543">
        <v>2890377</v>
      </c>
      <c r="I58543" t="s">
        <v>317</v>
      </c>
      <c r="J58543">
        <v>1.7956135133928894E-4</v>
      </c>
    </row>
    <row r="58544" spans="1:10" x14ac:dyDescent="0.45">
      <c r="A58544" t="s">
        <v>1107</v>
      </c>
      <c r="B58544" t="s">
        <v>1098</v>
      </c>
      <c r="C58544" t="s">
        <v>6</v>
      </c>
      <c r="D58544" t="s">
        <v>334</v>
      </c>
      <c r="E58544" t="s">
        <v>32</v>
      </c>
      <c r="F58544" t="s">
        <v>33</v>
      </c>
      <c r="G58544" t="s">
        <v>724</v>
      </c>
      <c r="H58544">
        <v>1942494</v>
      </c>
      <c r="I58544" t="s">
        <v>316</v>
      </c>
      <c r="J58544">
        <v>3238</v>
      </c>
    </row>
    <row r="58545" spans="1:10" x14ac:dyDescent="0.45">
      <c r="A58545" t="s">
        <v>1107</v>
      </c>
      <c r="B58545" t="s">
        <v>1098</v>
      </c>
      <c r="C58545" t="s">
        <v>6</v>
      </c>
      <c r="D58545" t="s">
        <v>334</v>
      </c>
      <c r="E58545" t="s">
        <v>32</v>
      </c>
      <c r="F58545" t="s">
        <v>33</v>
      </c>
      <c r="G58545" t="s">
        <v>724</v>
      </c>
      <c r="H58545">
        <v>1942494</v>
      </c>
      <c r="I58545" t="s">
        <v>317</v>
      </c>
      <c r="J58545">
        <v>1.6669292157401774E-3</v>
      </c>
    </row>
    <row r="58546" spans="1:10" x14ac:dyDescent="0.45">
      <c r="A58546" t="s">
        <v>1108</v>
      </c>
      <c r="B58546" t="s">
        <v>1098</v>
      </c>
      <c r="C58546" t="s">
        <v>6</v>
      </c>
      <c r="D58546" t="s">
        <v>334</v>
      </c>
      <c r="E58546" t="s">
        <v>32</v>
      </c>
      <c r="F58546" t="s">
        <v>33</v>
      </c>
      <c r="G58546" t="s">
        <v>726</v>
      </c>
      <c r="H58546">
        <v>1943667</v>
      </c>
      <c r="I58546" t="s">
        <v>316</v>
      </c>
      <c r="J58546">
        <v>973</v>
      </c>
    </row>
    <row r="58547" spans="1:10" x14ac:dyDescent="0.45">
      <c r="A58547" t="s">
        <v>1108</v>
      </c>
      <c r="B58547" t="s">
        <v>1098</v>
      </c>
      <c r="C58547" t="s">
        <v>6</v>
      </c>
      <c r="D58547" t="s">
        <v>334</v>
      </c>
      <c r="E58547" t="s">
        <v>32</v>
      </c>
      <c r="F58547" t="s">
        <v>33</v>
      </c>
      <c r="G58547" t="s">
        <v>726</v>
      </c>
      <c r="H58547">
        <v>1943667</v>
      </c>
      <c r="I58547" t="s">
        <v>317</v>
      </c>
      <c r="J58547">
        <v>5.0060015424452852E-4</v>
      </c>
    </row>
    <row r="58548" spans="1:10" x14ac:dyDescent="0.45">
      <c r="A58548" t="s">
        <v>1109</v>
      </c>
      <c r="B58548" t="s">
        <v>1098</v>
      </c>
      <c r="C58548" t="s">
        <v>6</v>
      </c>
      <c r="D58548" t="s">
        <v>334</v>
      </c>
      <c r="E58548" t="s">
        <v>32</v>
      </c>
      <c r="F58548" t="s">
        <v>33</v>
      </c>
      <c r="G58548" t="s">
        <v>728</v>
      </c>
      <c r="H58548">
        <v>7385848</v>
      </c>
      <c r="I58548" t="s">
        <v>316</v>
      </c>
      <c r="J58548">
        <v>2345</v>
      </c>
    </row>
    <row r="58549" spans="1:10" x14ac:dyDescent="0.45">
      <c r="A58549" t="s">
        <v>1109</v>
      </c>
      <c r="B58549" t="s">
        <v>1098</v>
      </c>
      <c r="C58549" t="s">
        <v>6</v>
      </c>
      <c r="D58549" t="s">
        <v>334</v>
      </c>
      <c r="E58549" t="s">
        <v>32</v>
      </c>
      <c r="F58549" t="s">
        <v>33</v>
      </c>
      <c r="G58549" t="s">
        <v>728</v>
      </c>
      <c r="H58549">
        <v>7385848</v>
      </c>
      <c r="I58549" t="s">
        <v>317</v>
      </c>
      <c r="J58549">
        <v>3.1749908744398749E-4</v>
      </c>
    </row>
    <row r="58550" spans="1:10" x14ac:dyDescent="0.45">
      <c r="A58550" t="s">
        <v>1110</v>
      </c>
      <c r="B58550" t="s">
        <v>1098</v>
      </c>
      <c r="C58550" t="s">
        <v>6</v>
      </c>
      <c r="D58550" t="s">
        <v>334</v>
      </c>
      <c r="E58550" t="s">
        <v>32</v>
      </c>
      <c r="F58550" t="s">
        <v>33</v>
      </c>
      <c r="G58550" t="s">
        <v>730</v>
      </c>
      <c r="H58550">
        <v>6310875</v>
      </c>
      <c r="I58550" t="s">
        <v>316</v>
      </c>
      <c r="J58550">
        <v>621</v>
      </c>
    </row>
    <row r="58551" spans="1:10" x14ac:dyDescent="0.45">
      <c r="A58551" t="s">
        <v>1110</v>
      </c>
      <c r="B58551" t="s">
        <v>1098</v>
      </c>
      <c r="C58551" t="s">
        <v>6</v>
      </c>
      <c r="D58551" t="s">
        <v>334</v>
      </c>
      <c r="E58551" t="s">
        <v>32</v>
      </c>
      <c r="F58551" t="s">
        <v>33</v>
      </c>
      <c r="G58551" t="s">
        <v>730</v>
      </c>
      <c r="H58551">
        <v>6310875</v>
      </c>
      <c r="I58551" t="s">
        <v>317</v>
      </c>
      <c r="J58551">
        <v>9.840156872066077E-5</v>
      </c>
    </row>
    <row r="58552" spans="1:10" x14ac:dyDescent="0.45">
      <c r="A58552" t="s">
        <v>1111</v>
      </c>
      <c r="B58552" t="s">
        <v>1098</v>
      </c>
      <c r="C58552" t="s">
        <v>6</v>
      </c>
      <c r="D58552" t="s">
        <v>334</v>
      </c>
      <c r="E58552" t="s">
        <v>32</v>
      </c>
      <c r="F58552" t="s">
        <v>33</v>
      </c>
      <c r="G58552" t="s">
        <v>732</v>
      </c>
      <c r="H58552">
        <v>13794933</v>
      </c>
      <c r="I58552" t="s">
        <v>316</v>
      </c>
      <c r="J58552">
        <v>4713</v>
      </c>
    </row>
    <row r="58553" spans="1:10" x14ac:dyDescent="0.45">
      <c r="A58553" t="s">
        <v>1111</v>
      </c>
      <c r="B58553" t="s">
        <v>1098</v>
      </c>
      <c r="C58553" t="s">
        <v>6</v>
      </c>
      <c r="D58553" t="s">
        <v>334</v>
      </c>
      <c r="E58553" t="s">
        <v>32</v>
      </c>
      <c r="F58553" t="s">
        <v>33</v>
      </c>
      <c r="G58553" t="s">
        <v>732</v>
      </c>
      <c r="H58553">
        <v>13794933</v>
      </c>
      <c r="I58553" t="s">
        <v>317</v>
      </c>
      <c r="J58553">
        <v>3.416471830635205E-4</v>
      </c>
    </row>
    <row r="58554" spans="1:10" x14ac:dyDescent="0.45">
      <c r="A58554" t="s">
        <v>1112</v>
      </c>
      <c r="B58554" t="s">
        <v>1098</v>
      </c>
      <c r="C58554" t="s">
        <v>6</v>
      </c>
      <c r="D58554" t="s">
        <v>334</v>
      </c>
      <c r="E58554" t="s">
        <v>32</v>
      </c>
      <c r="F58554" t="s">
        <v>33</v>
      </c>
      <c r="G58554" t="s">
        <v>734</v>
      </c>
      <c r="H58554">
        <v>9215210</v>
      </c>
      <c r="I58554" t="s">
        <v>316</v>
      </c>
      <c r="J58554">
        <v>2737</v>
      </c>
    </row>
    <row r="58555" spans="1:10" x14ac:dyDescent="0.45">
      <c r="A58555" t="s">
        <v>1112</v>
      </c>
      <c r="B58555" t="s">
        <v>1098</v>
      </c>
      <c r="C58555" t="s">
        <v>6</v>
      </c>
      <c r="D58555" t="s">
        <v>334</v>
      </c>
      <c r="E58555" t="s">
        <v>32</v>
      </c>
      <c r="F58555" t="s">
        <v>33</v>
      </c>
      <c r="G58555" t="s">
        <v>734</v>
      </c>
      <c r="H58555">
        <v>9215210</v>
      </c>
      <c r="I58555" t="s">
        <v>317</v>
      </c>
      <c r="J58555">
        <v>2.9700896669744911E-4</v>
      </c>
    </row>
    <row r="58556" spans="1:10" x14ac:dyDescent="0.45">
      <c r="A58556" t="s">
        <v>1114</v>
      </c>
      <c r="B58556" t="s">
        <v>1098</v>
      </c>
      <c r="C58556" t="s">
        <v>6</v>
      </c>
      <c r="D58556" t="s">
        <v>334</v>
      </c>
      <c r="E58556" t="s">
        <v>32</v>
      </c>
      <c r="F58556" t="s">
        <v>33</v>
      </c>
      <c r="G58556" t="s">
        <v>738</v>
      </c>
      <c r="H58556">
        <v>1037319</v>
      </c>
      <c r="I58556" t="s">
        <v>316</v>
      </c>
      <c r="J58556">
        <v>217</v>
      </c>
    </row>
    <row r="58557" spans="1:10" x14ac:dyDescent="0.45">
      <c r="A58557" t="s">
        <v>1114</v>
      </c>
      <c r="B58557" t="s">
        <v>1098</v>
      </c>
      <c r="C58557" t="s">
        <v>6</v>
      </c>
      <c r="D58557" t="s">
        <v>334</v>
      </c>
      <c r="E58557" t="s">
        <v>32</v>
      </c>
      <c r="F58557" t="s">
        <v>33</v>
      </c>
      <c r="G58557" t="s">
        <v>738</v>
      </c>
      <c r="H58557">
        <v>1037319</v>
      </c>
      <c r="I58557" t="s">
        <v>317</v>
      </c>
      <c r="J58557">
        <v>2.0919312188439623E-4</v>
      </c>
    </row>
    <row r="58558" spans="1:10" x14ac:dyDescent="0.45">
      <c r="A58558" t="s">
        <v>1118</v>
      </c>
      <c r="B58558" t="s">
        <v>1098</v>
      </c>
      <c r="C58558" t="s">
        <v>6</v>
      </c>
      <c r="D58558" t="s">
        <v>334</v>
      </c>
      <c r="E58558" t="s">
        <v>32</v>
      </c>
      <c r="F58558" t="s">
        <v>33</v>
      </c>
      <c r="G58558" t="s">
        <v>746</v>
      </c>
      <c r="H58558">
        <v>2056970</v>
      </c>
      <c r="I58558" t="s">
        <v>316</v>
      </c>
      <c r="J58558">
        <v>107</v>
      </c>
    </row>
    <row r="58559" spans="1:10" x14ac:dyDescent="0.45">
      <c r="A58559" t="s">
        <v>1118</v>
      </c>
      <c r="B58559" t="s">
        <v>1098</v>
      </c>
      <c r="C58559" t="s">
        <v>6</v>
      </c>
      <c r="D58559" t="s">
        <v>334</v>
      </c>
      <c r="E58559" t="s">
        <v>32</v>
      </c>
      <c r="F58559" t="s">
        <v>33</v>
      </c>
      <c r="G58559" t="s">
        <v>746</v>
      </c>
      <c r="H58559">
        <v>2056970</v>
      </c>
      <c r="I58559" t="s">
        <v>317</v>
      </c>
      <c r="J58559">
        <v>5.2018259867669439E-5</v>
      </c>
    </row>
    <row r="58560" spans="1:10" x14ac:dyDescent="0.45">
      <c r="A58560" t="s">
        <v>1119</v>
      </c>
      <c r="B58560" t="s">
        <v>1098</v>
      </c>
      <c r="C58560" t="s">
        <v>6</v>
      </c>
      <c r="D58560" t="s">
        <v>334</v>
      </c>
      <c r="E58560" t="s">
        <v>32</v>
      </c>
      <c r="F58560" t="s">
        <v>33</v>
      </c>
      <c r="G58560" t="s">
        <v>748</v>
      </c>
      <c r="H58560">
        <v>1996682</v>
      </c>
      <c r="I58560" t="s">
        <v>316</v>
      </c>
      <c r="J58560">
        <v>69</v>
      </c>
    </row>
    <row r="58561" spans="1:10" x14ac:dyDescent="0.45">
      <c r="A58561" t="s">
        <v>1119</v>
      </c>
      <c r="B58561" t="s">
        <v>1098</v>
      </c>
      <c r="C58561" t="s">
        <v>6</v>
      </c>
      <c r="D58561" t="s">
        <v>334</v>
      </c>
      <c r="E58561" t="s">
        <v>32</v>
      </c>
      <c r="F58561" t="s">
        <v>33</v>
      </c>
      <c r="G58561" t="s">
        <v>748</v>
      </c>
      <c r="H58561">
        <v>1996682</v>
      </c>
      <c r="I58561" t="s">
        <v>317</v>
      </c>
      <c r="J58561">
        <v>3.4557330611484453E-5</v>
      </c>
    </row>
    <row r="58562" spans="1:10" x14ac:dyDescent="0.45">
      <c r="A58562" t="s">
        <v>1120</v>
      </c>
      <c r="B58562" t="s">
        <v>1098</v>
      </c>
      <c r="C58562" t="s">
        <v>6</v>
      </c>
      <c r="D58562" t="s">
        <v>334</v>
      </c>
      <c r="E58562" t="s">
        <v>32</v>
      </c>
      <c r="F58562" t="s">
        <v>33</v>
      </c>
      <c r="G58562" t="s">
        <v>750</v>
      </c>
      <c r="H58562">
        <v>3658375</v>
      </c>
      <c r="I58562" t="s">
        <v>316</v>
      </c>
      <c r="J58562">
        <v>2533</v>
      </c>
    </row>
    <row r="58563" spans="1:10" x14ac:dyDescent="0.45">
      <c r="A58563" t="s">
        <v>1120</v>
      </c>
      <c r="B58563" t="s">
        <v>1098</v>
      </c>
      <c r="C58563" t="s">
        <v>6</v>
      </c>
      <c r="D58563" t="s">
        <v>334</v>
      </c>
      <c r="E58563" t="s">
        <v>32</v>
      </c>
      <c r="F58563" t="s">
        <v>33</v>
      </c>
      <c r="G58563" t="s">
        <v>750</v>
      </c>
      <c r="H58563">
        <v>3658375</v>
      </c>
      <c r="I58563" t="s">
        <v>317</v>
      </c>
      <c r="J58563">
        <v>6.9238391362285172E-4</v>
      </c>
    </row>
    <row r="58564" spans="1:10" x14ac:dyDescent="0.45">
      <c r="A58564" t="s">
        <v>1121</v>
      </c>
      <c r="B58564" t="s">
        <v>1098</v>
      </c>
      <c r="C58564" t="s">
        <v>6</v>
      </c>
      <c r="D58564" t="s">
        <v>334</v>
      </c>
      <c r="E58564" t="s">
        <v>32</v>
      </c>
      <c r="F58564" t="s">
        <v>33</v>
      </c>
      <c r="G58564" t="s">
        <v>752</v>
      </c>
      <c r="H58564">
        <v>7528519</v>
      </c>
      <c r="I58564" t="s">
        <v>316</v>
      </c>
      <c r="J58564">
        <v>1377</v>
      </c>
    </row>
    <row r="58565" spans="1:10" x14ac:dyDescent="0.45">
      <c r="A58565" t="s">
        <v>1121</v>
      </c>
      <c r="B58565" t="s">
        <v>1098</v>
      </c>
      <c r="C58565" t="s">
        <v>6</v>
      </c>
      <c r="D58565" t="s">
        <v>334</v>
      </c>
      <c r="E58565" t="s">
        <v>32</v>
      </c>
      <c r="F58565" t="s">
        <v>33</v>
      </c>
      <c r="G58565" t="s">
        <v>752</v>
      </c>
      <c r="H58565">
        <v>7528519</v>
      </c>
      <c r="I58565" t="s">
        <v>317</v>
      </c>
      <c r="J58565">
        <v>1.8290449954366854E-4</v>
      </c>
    </row>
    <row r="58566" spans="1:10" x14ac:dyDescent="0.45">
      <c r="A58566" t="s">
        <v>1122</v>
      </c>
      <c r="B58566" t="s">
        <v>1098</v>
      </c>
      <c r="C58566" t="s">
        <v>6</v>
      </c>
      <c r="D58566" t="s">
        <v>334</v>
      </c>
      <c r="E58566" t="s">
        <v>32</v>
      </c>
      <c r="F58566" t="s">
        <v>33</v>
      </c>
      <c r="G58566" t="s">
        <v>754</v>
      </c>
      <c r="H58566">
        <v>1784968</v>
      </c>
      <c r="I58566" t="s">
        <v>316</v>
      </c>
      <c r="J58566">
        <v>790</v>
      </c>
    </row>
    <row r="58567" spans="1:10" x14ac:dyDescent="0.45">
      <c r="A58567" t="s">
        <v>1122</v>
      </c>
      <c r="B58567" t="s">
        <v>1098</v>
      </c>
      <c r="C58567" t="s">
        <v>6</v>
      </c>
      <c r="D58567" t="s">
        <v>334</v>
      </c>
      <c r="E58567" t="s">
        <v>32</v>
      </c>
      <c r="F58567" t="s">
        <v>33</v>
      </c>
      <c r="G58567" t="s">
        <v>754</v>
      </c>
      <c r="H58567">
        <v>1784968</v>
      </c>
      <c r="I58567" t="s">
        <v>317</v>
      </c>
      <c r="J58567">
        <v>4.4258496510861818E-4</v>
      </c>
    </row>
    <row r="58568" spans="1:10" x14ac:dyDescent="0.45">
      <c r="A58568" t="s">
        <v>1124</v>
      </c>
      <c r="B58568" t="s">
        <v>1098</v>
      </c>
      <c r="C58568" t="s">
        <v>6</v>
      </c>
      <c r="D58568" t="s">
        <v>334</v>
      </c>
      <c r="E58568" t="s">
        <v>32</v>
      </c>
      <c r="F58568" t="s">
        <v>33</v>
      </c>
      <c r="G58568" t="s">
        <v>758</v>
      </c>
      <c r="H58568">
        <v>2511494</v>
      </c>
      <c r="I58568" t="s">
        <v>316</v>
      </c>
      <c r="J58568">
        <v>883</v>
      </c>
    </row>
    <row r="58569" spans="1:10" x14ac:dyDescent="0.45">
      <c r="A58569" t="s">
        <v>1124</v>
      </c>
      <c r="B58569" t="s">
        <v>1098</v>
      </c>
      <c r="C58569" t="s">
        <v>6</v>
      </c>
      <c r="D58569" t="s">
        <v>334</v>
      </c>
      <c r="E58569" t="s">
        <v>32</v>
      </c>
      <c r="F58569" t="s">
        <v>33</v>
      </c>
      <c r="G58569" t="s">
        <v>758</v>
      </c>
      <c r="H58569">
        <v>2511494</v>
      </c>
      <c r="I58569" t="s">
        <v>317</v>
      </c>
      <c r="J58569">
        <v>3.5158355942717764E-4</v>
      </c>
    </row>
    <row r="58570" spans="1:10" x14ac:dyDescent="0.45">
      <c r="A58570" t="s">
        <v>1125</v>
      </c>
      <c r="B58570" t="s">
        <v>1098</v>
      </c>
      <c r="C58570" t="s">
        <v>6</v>
      </c>
      <c r="D58570" t="s">
        <v>334</v>
      </c>
      <c r="E58570" t="s">
        <v>32</v>
      </c>
      <c r="F58570" t="s">
        <v>33</v>
      </c>
      <c r="G58570" t="s">
        <v>760</v>
      </c>
      <c r="H58570">
        <v>8800753</v>
      </c>
      <c r="I58570" t="s">
        <v>316</v>
      </c>
      <c r="J58570">
        <v>4700</v>
      </c>
    </row>
    <row r="58571" spans="1:10" x14ac:dyDescent="0.45">
      <c r="A58571" t="s">
        <v>1125</v>
      </c>
      <c r="B58571" t="s">
        <v>1098</v>
      </c>
      <c r="C58571" t="s">
        <v>6</v>
      </c>
      <c r="D58571" t="s">
        <v>334</v>
      </c>
      <c r="E58571" t="s">
        <v>32</v>
      </c>
      <c r="F58571" t="s">
        <v>33</v>
      </c>
      <c r="G58571" t="s">
        <v>760</v>
      </c>
      <c r="H58571">
        <v>8800753</v>
      </c>
      <c r="I58571" t="s">
        <v>317</v>
      </c>
      <c r="J58571">
        <v>5.3404521181312555E-4</v>
      </c>
    </row>
    <row r="58572" spans="1:10" x14ac:dyDescent="0.45">
      <c r="A58572" t="s">
        <v>1126</v>
      </c>
      <c r="B58572" t="s">
        <v>1098</v>
      </c>
      <c r="C58572" t="s">
        <v>6</v>
      </c>
      <c r="D58572" t="s">
        <v>334</v>
      </c>
      <c r="E58572" t="s">
        <v>32</v>
      </c>
      <c r="F58572" t="s">
        <v>33</v>
      </c>
      <c r="G58572" t="s">
        <v>762</v>
      </c>
      <c r="H58572">
        <v>5488605</v>
      </c>
      <c r="I58572" t="s">
        <v>316</v>
      </c>
      <c r="J58572">
        <v>1095</v>
      </c>
    </row>
    <row r="58573" spans="1:10" x14ac:dyDescent="0.45">
      <c r="A58573" t="s">
        <v>1126</v>
      </c>
      <c r="B58573" t="s">
        <v>1098</v>
      </c>
      <c r="C58573" t="s">
        <v>6</v>
      </c>
      <c r="D58573" t="s">
        <v>334</v>
      </c>
      <c r="E58573" t="s">
        <v>32</v>
      </c>
      <c r="F58573" t="s">
        <v>33</v>
      </c>
      <c r="G58573" t="s">
        <v>762</v>
      </c>
      <c r="H58573">
        <v>5488605</v>
      </c>
      <c r="I58573" t="s">
        <v>317</v>
      </c>
      <c r="J58573">
        <v>1.9950424561432278E-4</v>
      </c>
    </row>
    <row r="58574" spans="1:10" x14ac:dyDescent="0.45">
      <c r="A58574" t="s">
        <v>1127</v>
      </c>
      <c r="B58574" t="s">
        <v>1098</v>
      </c>
      <c r="C58574" t="s">
        <v>6</v>
      </c>
      <c r="D58574" t="s">
        <v>334</v>
      </c>
      <c r="E58574" t="s">
        <v>32</v>
      </c>
      <c r="F58574" t="s">
        <v>33</v>
      </c>
      <c r="G58574" t="s">
        <v>764</v>
      </c>
      <c r="H58574">
        <v>1335378</v>
      </c>
      <c r="I58574" t="s">
        <v>316</v>
      </c>
      <c r="J58574">
        <v>57</v>
      </c>
    </row>
    <row r="58575" spans="1:10" x14ac:dyDescent="0.45">
      <c r="A58575" t="s">
        <v>1127</v>
      </c>
      <c r="B58575" t="s">
        <v>1098</v>
      </c>
      <c r="C58575" t="s">
        <v>6</v>
      </c>
      <c r="D58575" t="s">
        <v>334</v>
      </c>
      <c r="E58575" t="s">
        <v>32</v>
      </c>
      <c r="F58575" t="s">
        <v>33</v>
      </c>
      <c r="G58575" t="s">
        <v>764</v>
      </c>
      <c r="H58575">
        <v>1335378</v>
      </c>
      <c r="I58575" t="s">
        <v>317</v>
      </c>
      <c r="J58575">
        <v>4.2684543252921645E-5</v>
      </c>
    </row>
    <row r="58576" spans="1:10" x14ac:dyDescent="0.45">
      <c r="A58576" t="s">
        <v>1130</v>
      </c>
      <c r="B58576" t="s">
        <v>1098</v>
      </c>
      <c r="C58576" t="s">
        <v>6</v>
      </c>
      <c r="D58576" t="s">
        <v>334</v>
      </c>
      <c r="E58576" t="s">
        <v>32</v>
      </c>
      <c r="F58576" t="s">
        <v>33</v>
      </c>
      <c r="G58576" t="s">
        <v>770</v>
      </c>
      <c r="H58576">
        <v>666331</v>
      </c>
      <c r="I58576" t="s">
        <v>316</v>
      </c>
      <c r="J58576">
        <v>174</v>
      </c>
    </row>
    <row r="58577" spans="1:10" x14ac:dyDescent="0.45">
      <c r="A58577" t="s">
        <v>1130</v>
      </c>
      <c r="B58577" t="s">
        <v>1098</v>
      </c>
      <c r="C58577" t="s">
        <v>6</v>
      </c>
      <c r="D58577" t="s">
        <v>334</v>
      </c>
      <c r="E58577" t="s">
        <v>32</v>
      </c>
      <c r="F58577" t="s">
        <v>33</v>
      </c>
      <c r="G58577" t="s">
        <v>770</v>
      </c>
      <c r="H58577">
        <v>666331</v>
      </c>
      <c r="I58577" t="s">
        <v>317</v>
      </c>
      <c r="J58577">
        <v>2.6113147970002894E-4</v>
      </c>
    </row>
    <row r="58578" spans="1:10" x14ac:dyDescent="0.45">
      <c r="A58578" t="s">
        <v>1131</v>
      </c>
      <c r="B58578" t="s">
        <v>1098</v>
      </c>
      <c r="C58578" t="s">
        <v>6</v>
      </c>
      <c r="D58578" t="s">
        <v>334</v>
      </c>
      <c r="E58578" t="s">
        <v>32</v>
      </c>
      <c r="F58578" t="s">
        <v>33</v>
      </c>
      <c r="G58578" t="s">
        <v>772</v>
      </c>
      <c r="H58578">
        <v>1879280</v>
      </c>
      <c r="I58578" t="s">
        <v>316</v>
      </c>
      <c r="J58578">
        <v>611</v>
      </c>
    </row>
    <row r="58579" spans="1:10" x14ac:dyDescent="0.45">
      <c r="A58579" t="s">
        <v>1131</v>
      </c>
      <c r="B58579" t="s">
        <v>1098</v>
      </c>
      <c r="C58579" t="s">
        <v>6</v>
      </c>
      <c r="D58579" t="s">
        <v>334</v>
      </c>
      <c r="E58579" t="s">
        <v>32</v>
      </c>
      <c r="F58579" t="s">
        <v>33</v>
      </c>
      <c r="G58579" t="s">
        <v>772</v>
      </c>
      <c r="H58579">
        <v>1879280</v>
      </c>
      <c r="I58579" t="s">
        <v>317</v>
      </c>
      <c r="J58579">
        <v>3.251245157719978E-4</v>
      </c>
    </row>
    <row r="58580" spans="1:10" x14ac:dyDescent="0.45">
      <c r="A58580" t="s">
        <v>1133</v>
      </c>
      <c r="B58580" t="s">
        <v>1098</v>
      </c>
      <c r="C58580" t="s">
        <v>6</v>
      </c>
      <c r="D58580" t="s">
        <v>334</v>
      </c>
      <c r="E58580" t="s">
        <v>32</v>
      </c>
      <c r="F58580" t="s">
        <v>33</v>
      </c>
      <c r="G58580" t="s">
        <v>776</v>
      </c>
      <c r="H58580">
        <v>1340458</v>
      </c>
      <c r="I58580" t="s">
        <v>316</v>
      </c>
      <c r="J58580">
        <v>14</v>
      </c>
    </row>
    <row r="58581" spans="1:10" x14ac:dyDescent="0.45">
      <c r="A58581" t="s">
        <v>1133</v>
      </c>
      <c r="B58581" t="s">
        <v>1098</v>
      </c>
      <c r="C58581" t="s">
        <v>6</v>
      </c>
      <c r="D58581" t="s">
        <v>334</v>
      </c>
      <c r="E58581" t="s">
        <v>32</v>
      </c>
      <c r="F58581" t="s">
        <v>33</v>
      </c>
      <c r="G58581" t="s">
        <v>776</v>
      </c>
      <c r="H58581">
        <v>1340458</v>
      </c>
      <c r="I58581" t="s">
        <v>317</v>
      </c>
      <c r="J58581">
        <v>1.0444191462917898E-5</v>
      </c>
    </row>
    <row r="58582" spans="1:10" x14ac:dyDescent="0.45">
      <c r="A58582" t="s">
        <v>1135</v>
      </c>
      <c r="B58582" t="s">
        <v>1098</v>
      </c>
      <c r="C58582" t="s">
        <v>6</v>
      </c>
      <c r="D58582" t="s">
        <v>334</v>
      </c>
      <c r="E58582" t="s">
        <v>32</v>
      </c>
      <c r="F58582" t="s">
        <v>33</v>
      </c>
      <c r="G58582" t="s">
        <v>780</v>
      </c>
      <c r="H58582">
        <v>964885</v>
      </c>
      <c r="I58582" t="s">
        <v>316</v>
      </c>
      <c r="J58582">
        <v>151</v>
      </c>
    </row>
    <row r="58583" spans="1:10" x14ac:dyDescent="0.45">
      <c r="A58583" t="s">
        <v>1135</v>
      </c>
      <c r="B58583" t="s">
        <v>1098</v>
      </c>
      <c r="C58583" t="s">
        <v>6</v>
      </c>
      <c r="D58583" t="s">
        <v>334</v>
      </c>
      <c r="E58583" t="s">
        <v>32</v>
      </c>
      <c r="F58583" t="s">
        <v>33</v>
      </c>
      <c r="G58583" t="s">
        <v>780</v>
      </c>
      <c r="H58583">
        <v>964885</v>
      </c>
      <c r="I58583" t="s">
        <v>317</v>
      </c>
      <c r="J58583">
        <v>1.5649533364079656E-4</v>
      </c>
    </row>
    <row r="58584" spans="1:10" x14ac:dyDescent="0.45">
      <c r="A58584" t="s">
        <v>1138</v>
      </c>
      <c r="B58584" t="s">
        <v>1098</v>
      </c>
      <c r="C58584" t="s">
        <v>6</v>
      </c>
      <c r="D58584" t="s">
        <v>334</v>
      </c>
      <c r="E58584" t="s">
        <v>32</v>
      </c>
      <c r="F58584" t="s">
        <v>33</v>
      </c>
      <c r="G58584" t="s">
        <v>786</v>
      </c>
      <c r="H58584">
        <v>5108507</v>
      </c>
      <c r="I58584" t="s">
        <v>316</v>
      </c>
      <c r="J58584">
        <v>192</v>
      </c>
    </row>
    <row r="58585" spans="1:10" x14ac:dyDescent="0.45">
      <c r="A58585" t="s">
        <v>1138</v>
      </c>
      <c r="B58585" t="s">
        <v>1098</v>
      </c>
      <c r="C58585" t="s">
        <v>6</v>
      </c>
      <c r="D58585" t="s">
        <v>334</v>
      </c>
      <c r="E58585" t="s">
        <v>32</v>
      </c>
      <c r="F58585" t="s">
        <v>33</v>
      </c>
      <c r="G58585" t="s">
        <v>786</v>
      </c>
      <c r="H58585">
        <v>5108507</v>
      </c>
      <c r="I58585" t="s">
        <v>317</v>
      </c>
      <c r="J58585">
        <v>3.7584366626100347E-5</v>
      </c>
    </row>
    <row r="58586" spans="1:10" x14ac:dyDescent="0.45">
      <c r="A58586" t="s">
        <v>1139</v>
      </c>
      <c r="B58586" t="s">
        <v>1098</v>
      </c>
      <c r="C58586" t="s">
        <v>6</v>
      </c>
      <c r="D58586" t="s">
        <v>334</v>
      </c>
      <c r="E58586" t="s">
        <v>32</v>
      </c>
      <c r="F58586" t="s">
        <v>33</v>
      </c>
      <c r="G58586" t="s">
        <v>788</v>
      </c>
      <c r="H58586">
        <v>812193</v>
      </c>
      <c r="I58586" t="s">
        <v>316</v>
      </c>
      <c r="J58586">
        <v>214</v>
      </c>
    </row>
    <row r="58587" spans="1:10" x14ac:dyDescent="0.45">
      <c r="A58587" t="s">
        <v>1139</v>
      </c>
      <c r="B58587" t="s">
        <v>1098</v>
      </c>
      <c r="C58587" t="s">
        <v>6</v>
      </c>
      <c r="D58587" t="s">
        <v>334</v>
      </c>
      <c r="E58587" t="s">
        <v>32</v>
      </c>
      <c r="F58587" t="s">
        <v>33</v>
      </c>
      <c r="G58587" t="s">
        <v>788</v>
      </c>
      <c r="H58587">
        <v>812193</v>
      </c>
      <c r="I58587" t="s">
        <v>317</v>
      </c>
      <c r="J58587">
        <v>2.634841718655541E-4</v>
      </c>
    </row>
    <row r="58588" spans="1:10" x14ac:dyDescent="0.45">
      <c r="A58588" t="s">
        <v>1140</v>
      </c>
      <c r="B58588" t="s">
        <v>1098</v>
      </c>
      <c r="C58588" t="s">
        <v>6</v>
      </c>
      <c r="D58588" t="s">
        <v>334</v>
      </c>
      <c r="E58588" t="s">
        <v>32</v>
      </c>
      <c r="F58588" t="s">
        <v>33</v>
      </c>
      <c r="G58588" t="s">
        <v>790</v>
      </c>
      <c r="H58588">
        <v>1320055</v>
      </c>
      <c r="I58588" t="s">
        <v>316</v>
      </c>
      <c r="J58588">
        <v>469</v>
      </c>
    </row>
    <row r="58589" spans="1:10" x14ac:dyDescent="0.45">
      <c r="A58589" t="s">
        <v>1140</v>
      </c>
      <c r="B58589" t="s">
        <v>1098</v>
      </c>
      <c r="C58589" t="s">
        <v>6</v>
      </c>
      <c r="D58589" t="s">
        <v>334</v>
      </c>
      <c r="E58589" t="s">
        <v>32</v>
      </c>
      <c r="F58589" t="s">
        <v>33</v>
      </c>
      <c r="G58589" t="s">
        <v>790</v>
      </c>
      <c r="H58589">
        <v>1320055</v>
      </c>
      <c r="I58589" t="s">
        <v>317</v>
      </c>
      <c r="J58589">
        <v>3.5528822662692083E-4</v>
      </c>
    </row>
    <row r="58590" spans="1:10" x14ac:dyDescent="0.45">
      <c r="A58590" t="s">
        <v>1141</v>
      </c>
      <c r="B58590" t="s">
        <v>1098</v>
      </c>
      <c r="C58590" t="s">
        <v>6</v>
      </c>
      <c r="D58590" t="s">
        <v>334</v>
      </c>
      <c r="E58590" t="s">
        <v>32</v>
      </c>
      <c r="F58590" t="s">
        <v>33</v>
      </c>
      <c r="G58590" t="s">
        <v>792</v>
      </c>
      <c r="H58590">
        <v>1747513</v>
      </c>
      <c r="I58590" t="s">
        <v>316</v>
      </c>
      <c r="J58590">
        <v>516</v>
      </c>
    </row>
    <row r="58591" spans="1:10" x14ac:dyDescent="0.45">
      <c r="A58591" t="s">
        <v>1141</v>
      </c>
      <c r="B58591" t="s">
        <v>1098</v>
      </c>
      <c r="C58591" t="s">
        <v>6</v>
      </c>
      <c r="D58591" t="s">
        <v>334</v>
      </c>
      <c r="E58591" t="s">
        <v>32</v>
      </c>
      <c r="F58591" t="s">
        <v>33</v>
      </c>
      <c r="G58591" t="s">
        <v>792</v>
      </c>
      <c r="H58591">
        <v>1747513</v>
      </c>
      <c r="I58591" t="s">
        <v>317</v>
      </c>
      <c r="J58591">
        <v>2.9527677333444728E-4</v>
      </c>
    </row>
    <row r="58592" spans="1:10" x14ac:dyDescent="0.45">
      <c r="A58592" t="s">
        <v>1142</v>
      </c>
      <c r="B58592" t="s">
        <v>1098</v>
      </c>
      <c r="C58592" t="s">
        <v>6</v>
      </c>
      <c r="D58592" t="s">
        <v>334</v>
      </c>
      <c r="E58592" t="s">
        <v>32</v>
      </c>
      <c r="F58592" t="s">
        <v>33</v>
      </c>
      <c r="G58592" t="s">
        <v>794</v>
      </c>
      <c r="H58592">
        <v>1131140</v>
      </c>
      <c r="I58592" t="s">
        <v>316</v>
      </c>
      <c r="J58592">
        <v>674</v>
      </c>
    </row>
    <row r="58593" spans="1:10" x14ac:dyDescent="0.45">
      <c r="A58593" t="s">
        <v>1142</v>
      </c>
      <c r="B58593" t="s">
        <v>1098</v>
      </c>
      <c r="C58593" t="s">
        <v>6</v>
      </c>
      <c r="D58593" t="s">
        <v>334</v>
      </c>
      <c r="E58593" t="s">
        <v>32</v>
      </c>
      <c r="F58593" t="s">
        <v>33</v>
      </c>
      <c r="G58593" t="s">
        <v>794</v>
      </c>
      <c r="H58593">
        <v>1131140</v>
      </c>
      <c r="I58593" t="s">
        <v>317</v>
      </c>
      <c r="J58593">
        <v>5.9585904485740047E-4</v>
      </c>
    </row>
    <row r="58594" spans="1:10" x14ac:dyDescent="0.45">
      <c r="A58594" t="s">
        <v>1144</v>
      </c>
      <c r="B58594" t="s">
        <v>1098</v>
      </c>
      <c r="C58594" t="s">
        <v>6</v>
      </c>
      <c r="D58594" t="s">
        <v>334</v>
      </c>
      <c r="E58594" t="s">
        <v>32</v>
      </c>
      <c r="F58594" t="s">
        <v>33</v>
      </c>
      <c r="G58594" t="s">
        <v>798</v>
      </c>
      <c r="H58594">
        <v>1605419</v>
      </c>
      <c r="I58594" t="s">
        <v>316</v>
      </c>
      <c r="J58594">
        <v>690</v>
      </c>
    </row>
    <row r="58595" spans="1:10" x14ac:dyDescent="0.45">
      <c r="A58595" t="s">
        <v>1144</v>
      </c>
      <c r="B58595" t="s">
        <v>1098</v>
      </c>
      <c r="C58595" t="s">
        <v>6</v>
      </c>
      <c r="D58595" t="s">
        <v>334</v>
      </c>
      <c r="E58595" t="s">
        <v>32</v>
      </c>
      <c r="F58595" t="s">
        <v>33</v>
      </c>
      <c r="G58595" t="s">
        <v>798</v>
      </c>
      <c r="H58595">
        <v>1605419</v>
      </c>
      <c r="I58595" t="s">
        <v>317</v>
      </c>
      <c r="J58595">
        <v>4.2979434029371774E-4</v>
      </c>
    </row>
    <row r="58596" spans="1:10" x14ac:dyDescent="0.45">
      <c r="A58596" t="s">
        <v>1145</v>
      </c>
      <c r="B58596" t="s">
        <v>1098</v>
      </c>
      <c r="C58596" t="s">
        <v>6</v>
      </c>
      <c r="D58596" t="s">
        <v>334</v>
      </c>
      <c r="E58596" t="s">
        <v>32</v>
      </c>
      <c r="F58596" t="s">
        <v>33</v>
      </c>
      <c r="G58596" t="s">
        <v>800</v>
      </c>
      <c r="H58596">
        <v>1485670</v>
      </c>
      <c r="I58596" t="s">
        <v>316</v>
      </c>
      <c r="J58596">
        <v>2343</v>
      </c>
    </row>
    <row r="58597" spans="1:10" x14ac:dyDescent="0.45">
      <c r="A58597" t="s">
        <v>1145</v>
      </c>
      <c r="B58597" t="s">
        <v>1098</v>
      </c>
      <c r="C58597" t="s">
        <v>6</v>
      </c>
      <c r="D58597" t="s">
        <v>334</v>
      </c>
      <c r="E58597" t="s">
        <v>32</v>
      </c>
      <c r="F58597" t="s">
        <v>33</v>
      </c>
      <c r="G58597" t="s">
        <v>800</v>
      </c>
      <c r="H58597">
        <v>1485670</v>
      </c>
      <c r="I58597" t="s">
        <v>317</v>
      </c>
      <c r="J58597">
        <v>1.5770662394744459E-3</v>
      </c>
    </row>
    <row r="58598" spans="1:10" x14ac:dyDescent="0.45">
      <c r="A58598" t="s">
        <v>1097</v>
      </c>
      <c r="B58598" t="s">
        <v>1098</v>
      </c>
      <c r="C58598" t="s">
        <v>6</v>
      </c>
      <c r="D58598" t="s">
        <v>335</v>
      </c>
      <c r="E58598" t="s">
        <v>34</v>
      </c>
      <c r="F58598" t="s">
        <v>35</v>
      </c>
      <c r="G58598" t="s">
        <v>9</v>
      </c>
      <c r="H58598">
        <v>125927902</v>
      </c>
      <c r="I58598" t="s">
        <v>316</v>
      </c>
      <c r="J58598">
        <v>3079</v>
      </c>
    </row>
    <row r="58599" spans="1:10" x14ac:dyDescent="0.45">
      <c r="A58599" t="s">
        <v>1097</v>
      </c>
      <c r="B58599" t="s">
        <v>1098</v>
      </c>
      <c r="C58599" t="s">
        <v>6</v>
      </c>
      <c r="D58599" t="s">
        <v>335</v>
      </c>
      <c r="E58599" t="s">
        <v>34</v>
      </c>
      <c r="F58599" t="s">
        <v>35</v>
      </c>
      <c r="G58599" t="s">
        <v>9</v>
      </c>
      <c r="H58599">
        <v>125927902</v>
      </c>
      <c r="I58599" t="s">
        <v>317</v>
      </c>
      <c r="J58599">
        <v>2.4450498667086504E-5</v>
      </c>
    </row>
    <row r="58600" spans="1:10" x14ac:dyDescent="0.45">
      <c r="A58600" t="s">
        <v>1099</v>
      </c>
      <c r="B58600" t="s">
        <v>1098</v>
      </c>
      <c r="C58600" t="s">
        <v>6</v>
      </c>
      <c r="D58600" t="s">
        <v>335</v>
      </c>
      <c r="E58600" t="s">
        <v>34</v>
      </c>
      <c r="F58600" t="s">
        <v>35</v>
      </c>
      <c r="G58600" t="s">
        <v>708</v>
      </c>
      <c r="H58600">
        <v>5183687</v>
      </c>
      <c r="I58600" t="s">
        <v>316</v>
      </c>
      <c r="J58600">
        <v>50</v>
      </c>
    </row>
    <row r="58601" spans="1:10" x14ac:dyDescent="0.45">
      <c r="A58601" t="s">
        <v>1099</v>
      </c>
      <c r="B58601" t="s">
        <v>1098</v>
      </c>
      <c r="C58601" t="s">
        <v>6</v>
      </c>
      <c r="D58601" t="s">
        <v>335</v>
      </c>
      <c r="E58601" t="s">
        <v>34</v>
      </c>
      <c r="F58601" t="s">
        <v>35</v>
      </c>
      <c r="G58601" t="s">
        <v>708</v>
      </c>
      <c r="H58601">
        <v>5183687</v>
      </c>
      <c r="I58601" t="s">
        <v>317</v>
      </c>
      <c r="J58601">
        <v>9.6456441139289468E-6</v>
      </c>
    </row>
    <row r="58602" spans="1:10" x14ac:dyDescent="0.45">
      <c r="A58602" t="s">
        <v>1100</v>
      </c>
      <c r="B58602" t="s">
        <v>1098</v>
      </c>
      <c r="C58602" t="s">
        <v>6</v>
      </c>
      <c r="D58602" t="s">
        <v>335</v>
      </c>
      <c r="E58602" t="s">
        <v>34</v>
      </c>
      <c r="F58602" t="s">
        <v>35</v>
      </c>
      <c r="G58602" t="s">
        <v>710</v>
      </c>
      <c r="H58602">
        <v>1243081</v>
      </c>
      <c r="I58602" t="s">
        <v>316</v>
      </c>
      <c r="J58602">
        <v>71</v>
      </c>
    </row>
    <row r="58603" spans="1:10" x14ac:dyDescent="0.45">
      <c r="A58603" t="s">
        <v>1100</v>
      </c>
      <c r="B58603" t="s">
        <v>1098</v>
      </c>
      <c r="C58603" t="s">
        <v>6</v>
      </c>
      <c r="D58603" t="s">
        <v>335</v>
      </c>
      <c r="E58603" t="s">
        <v>34</v>
      </c>
      <c r="F58603" t="s">
        <v>35</v>
      </c>
      <c r="G58603" t="s">
        <v>710</v>
      </c>
      <c r="H58603">
        <v>1243081</v>
      </c>
      <c r="I58603" t="s">
        <v>317</v>
      </c>
      <c r="J58603">
        <v>5.7116149309658821E-5</v>
      </c>
    </row>
    <row r="58604" spans="1:10" x14ac:dyDescent="0.45">
      <c r="A58604" t="s">
        <v>1101</v>
      </c>
      <c r="B58604" t="s">
        <v>1098</v>
      </c>
      <c r="C58604" t="s">
        <v>6</v>
      </c>
      <c r="D58604" t="s">
        <v>335</v>
      </c>
      <c r="E58604" t="s">
        <v>34</v>
      </c>
      <c r="F58604" t="s">
        <v>35</v>
      </c>
      <c r="G58604" t="s">
        <v>712</v>
      </c>
      <c r="H58604">
        <v>1206479</v>
      </c>
      <c r="I58604" t="s">
        <v>316</v>
      </c>
      <c r="J58604">
        <v>12</v>
      </c>
    </row>
    <row r="58605" spans="1:10" x14ac:dyDescent="0.45">
      <c r="A58605" t="s">
        <v>1101</v>
      </c>
      <c r="B58605" t="s">
        <v>1098</v>
      </c>
      <c r="C58605" t="s">
        <v>6</v>
      </c>
      <c r="D58605" t="s">
        <v>335</v>
      </c>
      <c r="E58605" t="s">
        <v>34</v>
      </c>
      <c r="F58605" t="s">
        <v>35</v>
      </c>
      <c r="G58605" t="s">
        <v>712</v>
      </c>
      <c r="H58605">
        <v>1206479</v>
      </c>
      <c r="I58605" t="s">
        <v>317</v>
      </c>
      <c r="J58605">
        <v>9.9462982778813382E-6</v>
      </c>
    </row>
    <row r="58606" spans="1:10" x14ac:dyDescent="0.45">
      <c r="A58606" t="s">
        <v>1102</v>
      </c>
      <c r="B58606" t="s">
        <v>1098</v>
      </c>
      <c r="C58606" t="s">
        <v>6</v>
      </c>
      <c r="D58606" t="s">
        <v>335</v>
      </c>
      <c r="E58606" t="s">
        <v>34</v>
      </c>
      <c r="F58606" t="s">
        <v>35</v>
      </c>
      <c r="G58606" t="s">
        <v>714</v>
      </c>
      <c r="H58606">
        <v>2268355</v>
      </c>
      <c r="I58606" t="s">
        <v>316</v>
      </c>
      <c r="J58606">
        <v>11</v>
      </c>
    </row>
    <row r="58607" spans="1:10" x14ac:dyDescent="0.45">
      <c r="A58607" t="s">
        <v>1102</v>
      </c>
      <c r="B58607" t="s">
        <v>1098</v>
      </c>
      <c r="C58607" t="s">
        <v>6</v>
      </c>
      <c r="D58607" t="s">
        <v>335</v>
      </c>
      <c r="E58607" t="s">
        <v>34</v>
      </c>
      <c r="F58607" t="s">
        <v>35</v>
      </c>
      <c r="G58607" t="s">
        <v>714</v>
      </c>
      <c r="H58607">
        <v>2268355</v>
      </c>
      <c r="I58607" t="s">
        <v>317</v>
      </c>
      <c r="J58607">
        <v>4.8493291393983742E-6</v>
      </c>
    </row>
    <row r="58608" spans="1:10" x14ac:dyDescent="0.45">
      <c r="A58608" t="s">
        <v>1103</v>
      </c>
      <c r="B58608" t="s">
        <v>1098</v>
      </c>
      <c r="C58608" t="s">
        <v>6</v>
      </c>
      <c r="D58608" t="s">
        <v>335</v>
      </c>
      <c r="E58608" t="s">
        <v>34</v>
      </c>
      <c r="F58608" t="s">
        <v>35</v>
      </c>
      <c r="G58608" t="s">
        <v>716</v>
      </c>
      <c r="H58608">
        <v>956836</v>
      </c>
      <c r="I58608" t="s">
        <v>316</v>
      </c>
      <c r="J58608">
        <v>24</v>
      </c>
    </row>
    <row r="58609" spans="1:10" x14ac:dyDescent="0.45">
      <c r="A58609" t="s">
        <v>1103</v>
      </c>
      <c r="B58609" t="s">
        <v>1098</v>
      </c>
      <c r="C58609" t="s">
        <v>6</v>
      </c>
      <c r="D58609" t="s">
        <v>335</v>
      </c>
      <c r="E58609" t="s">
        <v>34</v>
      </c>
      <c r="F58609" t="s">
        <v>35</v>
      </c>
      <c r="G58609" t="s">
        <v>716</v>
      </c>
      <c r="H58609">
        <v>956836</v>
      </c>
      <c r="I58609" t="s">
        <v>317</v>
      </c>
      <c r="J58609">
        <v>2.5082668294253143E-5</v>
      </c>
    </row>
    <row r="58610" spans="1:10" x14ac:dyDescent="0.45">
      <c r="A58610" t="s">
        <v>1104</v>
      </c>
      <c r="B58610" t="s">
        <v>1098</v>
      </c>
      <c r="C58610" t="s">
        <v>6</v>
      </c>
      <c r="D58610" t="s">
        <v>335</v>
      </c>
      <c r="E58610" t="s">
        <v>34</v>
      </c>
      <c r="F58610" t="s">
        <v>35</v>
      </c>
      <c r="G58610" t="s">
        <v>718</v>
      </c>
      <c r="H58610">
        <v>1056682</v>
      </c>
      <c r="I58610" t="s">
        <v>316</v>
      </c>
      <c r="J58610">
        <v>11</v>
      </c>
    </row>
    <row r="58611" spans="1:10" x14ac:dyDescent="0.45">
      <c r="A58611" t="s">
        <v>1104</v>
      </c>
      <c r="B58611" t="s">
        <v>1098</v>
      </c>
      <c r="C58611" t="s">
        <v>6</v>
      </c>
      <c r="D58611" t="s">
        <v>335</v>
      </c>
      <c r="E58611" t="s">
        <v>34</v>
      </c>
      <c r="F58611" t="s">
        <v>35</v>
      </c>
      <c r="G58611" t="s">
        <v>718</v>
      </c>
      <c r="H58611">
        <v>1056682</v>
      </c>
      <c r="I58611" t="s">
        <v>317</v>
      </c>
      <c r="J58611">
        <v>1.0409943578105807E-5</v>
      </c>
    </row>
    <row r="58612" spans="1:10" x14ac:dyDescent="0.45">
      <c r="A58612" t="s">
        <v>1106</v>
      </c>
      <c r="B58612" t="s">
        <v>1098</v>
      </c>
      <c r="C58612" t="s">
        <v>6</v>
      </c>
      <c r="D58612" t="s">
        <v>335</v>
      </c>
      <c r="E58612" t="s">
        <v>34</v>
      </c>
      <c r="F58612" t="s">
        <v>35</v>
      </c>
      <c r="G58612" t="s">
        <v>722</v>
      </c>
      <c r="H58612">
        <v>2890377</v>
      </c>
      <c r="I58612" t="s">
        <v>316</v>
      </c>
      <c r="J58612">
        <v>20</v>
      </c>
    </row>
    <row r="58613" spans="1:10" x14ac:dyDescent="0.45">
      <c r="A58613" t="s">
        <v>1106</v>
      </c>
      <c r="B58613" t="s">
        <v>1098</v>
      </c>
      <c r="C58613" t="s">
        <v>6</v>
      </c>
      <c r="D58613" t="s">
        <v>335</v>
      </c>
      <c r="E58613" t="s">
        <v>34</v>
      </c>
      <c r="F58613" t="s">
        <v>35</v>
      </c>
      <c r="G58613" t="s">
        <v>722</v>
      </c>
      <c r="H58613">
        <v>2890377</v>
      </c>
      <c r="I58613" t="s">
        <v>317</v>
      </c>
      <c r="J58613">
        <v>6.919512575695143E-6</v>
      </c>
    </row>
    <row r="58614" spans="1:10" x14ac:dyDescent="0.45">
      <c r="A58614" t="s">
        <v>1108</v>
      </c>
      <c r="B58614" t="s">
        <v>1098</v>
      </c>
      <c r="C58614" t="s">
        <v>6</v>
      </c>
      <c r="D58614" t="s">
        <v>335</v>
      </c>
      <c r="E58614" t="s">
        <v>34</v>
      </c>
      <c r="F58614" t="s">
        <v>35</v>
      </c>
      <c r="G58614" t="s">
        <v>726</v>
      </c>
      <c r="H58614">
        <v>1943667</v>
      </c>
      <c r="I58614" t="s">
        <v>316</v>
      </c>
      <c r="J58614">
        <v>75</v>
      </c>
    </row>
    <row r="58615" spans="1:10" x14ac:dyDescent="0.45">
      <c r="A58615" t="s">
        <v>1108</v>
      </c>
      <c r="B58615" t="s">
        <v>1098</v>
      </c>
      <c r="C58615" t="s">
        <v>6</v>
      </c>
      <c r="D58615" t="s">
        <v>335</v>
      </c>
      <c r="E58615" t="s">
        <v>34</v>
      </c>
      <c r="F58615" t="s">
        <v>35</v>
      </c>
      <c r="G58615" t="s">
        <v>726</v>
      </c>
      <c r="H58615">
        <v>1943667</v>
      </c>
      <c r="I58615" t="s">
        <v>317</v>
      </c>
      <c r="J58615">
        <v>3.8586856699218537E-5</v>
      </c>
    </row>
    <row r="58616" spans="1:10" x14ac:dyDescent="0.45">
      <c r="A58616" t="s">
        <v>1109</v>
      </c>
      <c r="B58616" t="s">
        <v>1098</v>
      </c>
      <c r="C58616" t="s">
        <v>6</v>
      </c>
      <c r="D58616" t="s">
        <v>335</v>
      </c>
      <c r="E58616" t="s">
        <v>34</v>
      </c>
      <c r="F58616" t="s">
        <v>35</v>
      </c>
      <c r="G58616" t="s">
        <v>728</v>
      </c>
      <c r="H58616">
        <v>7385848</v>
      </c>
      <c r="I58616" t="s">
        <v>316</v>
      </c>
      <c r="J58616">
        <v>26</v>
      </c>
    </row>
    <row r="58617" spans="1:10" x14ac:dyDescent="0.45">
      <c r="A58617" t="s">
        <v>1109</v>
      </c>
      <c r="B58617" t="s">
        <v>1098</v>
      </c>
      <c r="C58617" t="s">
        <v>6</v>
      </c>
      <c r="D58617" t="s">
        <v>335</v>
      </c>
      <c r="E58617" t="s">
        <v>34</v>
      </c>
      <c r="F58617" t="s">
        <v>35</v>
      </c>
      <c r="G58617" t="s">
        <v>728</v>
      </c>
      <c r="H58617">
        <v>7385848</v>
      </c>
      <c r="I58617" t="s">
        <v>317</v>
      </c>
      <c r="J58617">
        <v>3.5202457456476223E-6</v>
      </c>
    </row>
    <row r="58618" spans="1:10" x14ac:dyDescent="0.45">
      <c r="A58618" t="s">
        <v>1110</v>
      </c>
      <c r="B58618" t="s">
        <v>1098</v>
      </c>
      <c r="C58618" t="s">
        <v>6</v>
      </c>
      <c r="D58618" t="s">
        <v>335</v>
      </c>
      <c r="E58618" t="s">
        <v>34</v>
      </c>
      <c r="F58618" t="s">
        <v>35</v>
      </c>
      <c r="G58618" t="s">
        <v>730</v>
      </c>
      <c r="H58618">
        <v>6310875</v>
      </c>
      <c r="I58618" t="s">
        <v>316</v>
      </c>
      <c r="J58618">
        <v>1339</v>
      </c>
    </row>
    <row r="58619" spans="1:10" x14ac:dyDescent="0.45">
      <c r="A58619" t="s">
        <v>1110</v>
      </c>
      <c r="B58619" t="s">
        <v>1098</v>
      </c>
      <c r="C58619" t="s">
        <v>6</v>
      </c>
      <c r="D58619" t="s">
        <v>335</v>
      </c>
      <c r="E58619" t="s">
        <v>34</v>
      </c>
      <c r="F58619" t="s">
        <v>35</v>
      </c>
      <c r="G58619" t="s">
        <v>730</v>
      </c>
      <c r="H58619">
        <v>6310875</v>
      </c>
      <c r="I58619" t="s">
        <v>317</v>
      </c>
      <c r="J58619">
        <v>2.1217343078416226E-4</v>
      </c>
    </row>
    <row r="58620" spans="1:10" x14ac:dyDescent="0.45">
      <c r="A58620" t="s">
        <v>1111</v>
      </c>
      <c r="B58620" t="s">
        <v>1098</v>
      </c>
      <c r="C58620" t="s">
        <v>6</v>
      </c>
      <c r="D58620" t="s">
        <v>335</v>
      </c>
      <c r="E58620" t="s">
        <v>34</v>
      </c>
      <c r="F58620" t="s">
        <v>35</v>
      </c>
      <c r="G58620" t="s">
        <v>732</v>
      </c>
      <c r="H58620">
        <v>13794933</v>
      </c>
      <c r="I58620" t="s">
        <v>316</v>
      </c>
      <c r="J58620">
        <v>237</v>
      </c>
    </row>
    <row r="58621" spans="1:10" x14ac:dyDescent="0.45">
      <c r="A58621" t="s">
        <v>1111</v>
      </c>
      <c r="B58621" t="s">
        <v>1098</v>
      </c>
      <c r="C58621" t="s">
        <v>6</v>
      </c>
      <c r="D58621" t="s">
        <v>335</v>
      </c>
      <c r="E58621" t="s">
        <v>34</v>
      </c>
      <c r="F58621" t="s">
        <v>35</v>
      </c>
      <c r="G58621" t="s">
        <v>732</v>
      </c>
      <c r="H58621">
        <v>13794933</v>
      </c>
      <c r="I58621" t="s">
        <v>317</v>
      </c>
      <c r="J58621">
        <v>1.7180221172513126E-5</v>
      </c>
    </row>
    <row r="58622" spans="1:10" x14ac:dyDescent="0.45">
      <c r="A58622" t="s">
        <v>1112</v>
      </c>
      <c r="B58622" t="s">
        <v>1098</v>
      </c>
      <c r="C58622" t="s">
        <v>6</v>
      </c>
      <c r="D58622" t="s">
        <v>335</v>
      </c>
      <c r="E58622" t="s">
        <v>34</v>
      </c>
      <c r="F58622" t="s">
        <v>35</v>
      </c>
      <c r="G58622" t="s">
        <v>734</v>
      </c>
      <c r="H58622">
        <v>9215210</v>
      </c>
      <c r="I58622" t="s">
        <v>316</v>
      </c>
      <c r="J58622">
        <v>26</v>
      </c>
    </row>
    <row r="58623" spans="1:10" x14ac:dyDescent="0.45">
      <c r="A58623" t="s">
        <v>1112</v>
      </c>
      <c r="B58623" t="s">
        <v>1098</v>
      </c>
      <c r="C58623" t="s">
        <v>6</v>
      </c>
      <c r="D58623" t="s">
        <v>335</v>
      </c>
      <c r="E58623" t="s">
        <v>34</v>
      </c>
      <c r="F58623" t="s">
        <v>35</v>
      </c>
      <c r="G58623" t="s">
        <v>734</v>
      </c>
      <c r="H58623">
        <v>9215210</v>
      </c>
      <c r="I58623" t="s">
        <v>317</v>
      </c>
      <c r="J58623">
        <v>2.8214224092560018E-6</v>
      </c>
    </row>
    <row r="58624" spans="1:10" x14ac:dyDescent="0.45">
      <c r="A58624" t="s">
        <v>1113</v>
      </c>
      <c r="B58624" t="s">
        <v>1098</v>
      </c>
      <c r="C58624" t="s">
        <v>6</v>
      </c>
      <c r="D58624" t="s">
        <v>335</v>
      </c>
      <c r="E58624" t="s">
        <v>34</v>
      </c>
      <c r="F58624" t="s">
        <v>35</v>
      </c>
      <c r="G58624" t="s">
        <v>736</v>
      </c>
      <c r="H58624">
        <v>2188469</v>
      </c>
      <c r="I58624" t="s">
        <v>316</v>
      </c>
      <c r="J58624">
        <v>172</v>
      </c>
    </row>
    <row r="58625" spans="1:10" x14ac:dyDescent="0.45">
      <c r="A58625" t="s">
        <v>1113</v>
      </c>
      <c r="B58625" t="s">
        <v>1098</v>
      </c>
      <c r="C58625" t="s">
        <v>6</v>
      </c>
      <c r="D58625" t="s">
        <v>335</v>
      </c>
      <c r="E58625" t="s">
        <v>34</v>
      </c>
      <c r="F58625" t="s">
        <v>35</v>
      </c>
      <c r="G58625" t="s">
        <v>736</v>
      </c>
      <c r="H58625">
        <v>2188469</v>
      </c>
      <c r="I58625" t="s">
        <v>317</v>
      </c>
      <c r="J58625">
        <v>7.8593756639915854E-5</v>
      </c>
    </row>
    <row r="58626" spans="1:10" x14ac:dyDescent="0.45">
      <c r="A58626" t="s">
        <v>1117</v>
      </c>
      <c r="B58626" t="s">
        <v>1098</v>
      </c>
      <c r="C58626" t="s">
        <v>6</v>
      </c>
      <c r="D58626" t="s">
        <v>335</v>
      </c>
      <c r="E58626" t="s">
        <v>34</v>
      </c>
      <c r="F58626" t="s">
        <v>35</v>
      </c>
      <c r="G58626" t="s">
        <v>744</v>
      </c>
      <c r="H58626">
        <v>816340</v>
      </c>
      <c r="I58626" t="s">
        <v>316</v>
      </c>
      <c r="J58626">
        <v>14</v>
      </c>
    </row>
    <row r="58627" spans="1:10" x14ac:dyDescent="0.45">
      <c r="A58627" t="s">
        <v>1117</v>
      </c>
      <c r="B58627" t="s">
        <v>1098</v>
      </c>
      <c r="C58627" t="s">
        <v>6</v>
      </c>
      <c r="D58627" t="s">
        <v>335</v>
      </c>
      <c r="E58627" t="s">
        <v>34</v>
      </c>
      <c r="F58627" t="s">
        <v>35</v>
      </c>
      <c r="G58627" t="s">
        <v>744</v>
      </c>
      <c r="H58627">
        <v>816340</v>
      </c>
      <c r="I58627" t="s">
        <v>317</v>
      </c>
      <c r="J58627">
        <v>1.7149717029669009E-5</v>
      </c>
    </row>
    <row r="58628" spans="1:10" x14ac:dyDescent="0.45">
      <c r="A58628" t="s">
        <v>1118</v>
      </c>
      <c r="B58628" t="s">
        <v>1098</v>
      </c>
      <c r="C58628" t="s">
        <v>6</v>
      </c>
      <c r="D58628" t="s">
        <v>335</v>
      </c>
      <c r="E58628" t="s">
        <v>34</v>
      </c>
      <c r="F58628" t="s">
        <v>35</v>
      </c>
      <c r="G58628" t="s">
        <v>746</v>
      </c>
      <c r="H58628">
        <v>2056970</v>
      </c>
      <c r="I58628" t="s">
        <v>316</v>
      </c>
      <c r="J58628">
        <v>11</v>
      </c>
    </row>
    <row r="58629" spans="1:10" x14ac:dyDescent="0.45">
      <c r="A58629" t="s">
        <v>1118</v>
      </c>
      <c r="B58629" t="s">
        <v>1098</v>
      </c>
      <c r="C58629" t="s">
        <v>6</v>
      </c>
      <c r="D58629" t="s">
        <v>335</v>
      </c>
      <c r="E58629" t="s">
        <v>34</v>
      </c>
      <c r="F58629" t="s">
        <v>35</v>
      </c>
      <c r="G58629" t="s">
        <v>746</v>
      </c>
      <c r="H58629">
        <v>2056970</v>
      </c>
      <c r="I58629" t="s">
        <v>317</v>
      </c>
      <c r="J58629">
        <v>5.3476715751809698E-6</v>
      </c>
    </row>
    <row r="58630" spans="1:10" x14ac:dyDescent="0.45">
      <c r="A58630" t="s">
        <v>1119</v>
      </c>
      <c r="B58630" t="s">
        <v>1098</v>
      </c>
      <c r="C58630" t="s">
        <v>6</v>
      </c>
      <c r="D58630" t="s">
        <v>335</v>
      </c>
      <c r="E58630" t="s">
        <v>34</v>
      </c>
      <c r="F58630" t="s">
        <v>35</v>
      </c>
      <c r="G58630" t="s">
        <v>748</v>
      </c>
      <c r="H58630">
        <v>1996682</v>
      </c>
      <c r="I58630" t="s">
        <v>316</v>
      </c>
      <c r="J58630">
        <v>111</v>
      </c>
    </row>
    <row r="58631" spans="1:10" x14ac:dyDescent="0.45">
      <c r="A58631" t="s">
        <v>1119</v>
      </c>
      <c r="B58631" t="s">
        <v>1098</v>
      </c>
      <c r="C58631" t="s">
        <v>6</v>
      </c>
      <c r="D58631" t="s">
        <v>335</v>
      </c>
      <c r="E58631" t="s">
        <v>34</v>
      </c>
      <c r="F58631" t="s">
        <v>35</v>
      </c>
      <c r="G58631" t="s">
        <v>748</v>
      </c>
      <c r="H58631">
        <v>1996682</v>
      </c>
      <c r="I58631" t="s">
        <v>317</v>
      </c>
      <c r="J58631">
        <v>5.5592227505431512E-5</v>
      </c>
    </row>
    <row r="58632" spans="1:10" x14ac:dyDescent="0.45">
      <c r="A58632" t="s">
        <v>1120</v>
      </c>
      <c r="B58632" t="s">
        <v>1098</v>
      </c>
      <c r="C58632" t="s">
        <v>6</v>
      </c>
      <c r="D58632" t="s">
        <v>335</v>
      </c>
      <c r="E58632" t="s">
        <v>34</v>
      </c>
      <c r="F58632" t="s">
        <v>35</v>
      </c>
      <c r="G58632" t="s">
        <v>750</v>
      </c>
      <c r="H58632">
        <v>3658375</v>
      </c>
      <c r="I58632" t="s">
        <v>316</v>
      </c>
      <c r="J58632">
        <v>72</v>
      </c>
    </row>
    <row r="58633" spans="1:10" x14ac:dyDescent="0.45">
      <c r="A58633" t="s">
        <v>1120</v>
      </c>
      <c r="B58633" t="s">
        <v>1098</v>
      </c>
      <c r="C58633" t="s">
        <v>6</v>
      </c>
      <c r="D58633" t="s">
        <v>335</v>
      </c>
      <c r="E58633" t="s">
        <v>34</v>
      </c>
      <c r="F58633" t="s">
        <v>35</v>
      </c>
      <c r="G58633" t="s">
        <v>750</v>
      </c>
      <c r="H58633">
        <v>3658375</v>
      </c>
      <c r="I58633" t="s">
        <v>317</v>
      </c>
      <c r="J58633">
        <v>1.9680869238391363E-5</v>
      </c>
    </row>
    <row r="58634" spans="1:10" x14ac:dyDescent="0.45">
      <c r="A58634" t="s">
        <v>1121</v>
      </c>
      <c r="B58634" t="s">
        <v>1098</v>
      </c>
      <c r="C58634" t="s">
        <v>6</v>
      </c>
      <c r="D58634" t="s">
        <v>335</v>
      </c>
      <c r="E58634" t="s">
        <v>34</v>
      </c>
      <c r="F58634" t="s">
        <v>35</v>
      </c>
      <c r="G58634" t="s">
        <v>752</v>
      </c>
      <c r="H58634">
        <v>7528519</v>
      </c>
      <c r="I58634" t="s">
        <v>316</v>
      </c>
      <c r="J58634">
        <v>33</v>
      </c>
    </row>
    <row r="58635" spans="1:10" x14ac:dyDescent="0.45">
      <c r="A58635" t="s">
        <v>1121</v>
      </c>
      <c r="B58635" t="s">
        <v>1098</v>
      </c>
      <c r="C58635" t="s">
        <v>6</v>
      </c>
      <c r="D58635" t="s">
        <v>335</v>
      </c>
      <c r="E58635" t="s">
        <v>34</v>
      </c>
      <c r="F58635" t="s">
        <v>35</v>
      </c>
      <c r="G58635" t="s">
        <v>752</v>
      </c>
      <c r="H58635">
        <v>7528519</v>
      </c>
      <c r="I58635" t="s">
        <v>317</v>
      </c>
      <c r="J58635">
        <v>4.3833322330726665E-6</v>
      </c>
    </row>
    <row r="58636" spans="1:10" x14ac:dyDescent="0.45">
      <c r="A58636" t="s">
        <v>1123</v>
      </c>
      <c r="B58636" t="s">
        <v>1098</v>
      </c>
      <c r="C58636" t="s">
        <v>6</v>
      </c>
      <c r="D58636" t="s">
        <v>335</v>
      </c>
      <c r="E58636" t="s">
        <v>34</v>
      </c>
      <c r="F58636" t="s">
        <v>35</v>
      </c>
      <c r="G58636" t="s">
        <v>756</v>
      </c>
      <c r="H58636">
        <v>1415222</v>
      </c>
      <c r="I58636" t="s">
        <v>316</v>
      </c>
      <c r="J58636">
        <v>69</v>
      </c>
    </row>
    <row r="58637" spans="1:10" x14ac:dyDescent="0.45">
      <c r="A58637" t="s">
        <v>1123</v>
      </c>
      <c r="B58637" t="s">
        <v>1098</v>
      </c>
      <c r="C58637" t="s">
        <v>6</v>
      </c>
      <c r="D58637" t="s">
        <v>335</v>
      </c>
      <c r="E58637" t="s">
        <v>34</v>
      </c>
      <c r="F58637" t="s">
        <v>35</v>
      </c>
      <c r="G58637" t="s">
        <v>756</v>
      </c>
      <c r="H58637">
        <v>1415222</v>
      </c>
      <c r="I58637" t="s">
        <v>317</v>
      </c>
      <c r="J58637">
        <v>4.8755601594661473E-5</v>
      </c>
    </row>
    <row r="58638" spans="1:10" x14ac:dyDescent="0.45">
      <c r="A58638" t="s">
        <v>1124</v>
      </c>
      <c r="B58638" t="s">
        <v>1098</v>
      </c>
      <c r="C58638" t="s">
        <v>6</v>
      </c>
      <c r="D58638" t="s">
        <v>335</v>
      </c>
      <c r="E58638" t="s">
        <v>34</v>
      </c>
      <c r="F58638" t="s">
        <v>35</v>
      </c>
      <c r="G58638" t="s">
        <v>758</v>
      </c>
      <c r="H58638">
        <v>2511494</v>
      </c>
      <c r="I58638" t="s">
        <v>316</v>
      </c>
      <c r="J58638">
        <v>25</v>
      </c>
    </row>
    <row r="58639" spans="1:10" x14ac:dyDescent="0.45">
      <c r="A58639" t="s">
        <v>1124</v>
      </c>
      <c r="B58639" t="s">
        <v>1098</v>
      </c>
      <c r="C58639" t="s">
        <v>6</v>
      </c>
      <c r="D58639" t="s">
        <v>335</v>
      </c>
      <c r="E58639" t="s">
        <v>34</v>
      </c>
      <c r="F58639" t="s">
        <v>35</v>
      </c>
      <c r="G58639" t="s">
        <v>758</v>
      </c>
      <c r="H58639">
        <v>2511494</v>
      </c>
      <c r="I58639" t="s">
        <v>317</v>
      </c>
      <c r="J58639">
        <v>9.9542344118679952E-6</v>
      </c>
    </row>
    <row r="58640" spans="1:10" x14ac:dyDescent="0.45">
      <c r="A58640" t="s">
        <v>1125</v>
      </c>
      <c r="B58640" t="s">
        <v>1098</v>
      </c>
      <c r="C58640" t="s">
        <v>6</v>
      </c>
      <c r="D58640" t="s">
        <v>335</v>
      </c>
      <c r="E58640" t="s">
        <v>34</v>
      </c>
      <c r="F58640" t="s">
        <v>35</v>
      </c>
      <c r="G58640" t="s">
        <v>760</v>
      </c>
      <c r="H58640">
        <v>8800753</v>
      </c>
      <c r="I58640" t="s">
        <v>316</v>
      </c>
      <c r="J58640">
        <v>160</v>
      </c>
    </row>
    <row r="58641" spans="1:10" x14ac:dyDescent="0.45">
      <c r="A58641" t="s">
        <v>1125</v>
      </c>
      <c r="B58641" t="s">
        <v>1098</v>
      </c>
      <c r="C58641" t="s">
        <v>6</v>
      </c>
      <c r="D58641" t="s">
        <v>335</v>
      </c>
      <c r="E58641" t="s">
        <v>34</v>
      </c>
      <c r="F58641" t="s">
        <v>35</v>
      </c>
      <c r="G58641" t="s">
        <v>760</v>
      </c>
      <c r="H58641">
        <v>8800753</v>
      </c>
      <c r="I58641" t="s">
        <v>317</v>
      </c>
      <c r="J58641">
        <v>1.818026252980853E-5</v>
      </c>
    </row>
    <row r="58642" spans="1:10" x14ac:dyDescent="0.45">
      <c r="A58642" t="s">
        <v>1126</v>
      </c>
      <c r="B58642" t="s">
        <v>1098</v>
      </c>
      <c r="C58642" t="s">
        <v>6</v>
      </c>
      <c r="D58642" t="s">
        <v>335</v>
      </c>
      <c r="E58642" t="s">
        <v>34</v>
      </c>
      <c r="F58642" t="s">
        <v>35</v>
      </c>
      <c r="G58642" t="s">
        <v>762</v>
      </c>
      <c r="H58642">
        <v>5488605</v>
      </c>
      <c r="I58642" t="s">
        <v>316</v>
      </c>
      <c r="J58642">
        <v>138</v>
      </c>
    </row>
    <row r="58643" spans="1:10" x14ac:dyDescent="0.45">
      <c r="A58643" t="s">
        <v>1126</v>
      </c>
      <c r="B58643" t="s">
        <v>1098</v>
      </c>
      <c r="C58643" t="s">
        <v>6</v>
      </c>
      <c r="D58643" t="s">
        <v>335</v>
      </c>
      <c r="E58643" t="s">
        <v>34</v>
      </c>
      <c r="F58643" t="s">
        <v>35</v>
      </c>
      <c r="G58643" t="s">
        <v>762</v>
      </c>
      <c r="H58643">
        <v>5488605</v>
      </c>
      <c r="I58643" t="s">
        <v>317</v>
      </c>
      <c r="J58643">
        <v>2.5143000817147527E-5</v>
      </c>
    </row>
    <row r="58644" spans="1:10" x14ac:dyDescent="0.45">
      <c r="A58644" t="s">
        <v>1132</v>
      </c>
      <c r="B58644" t="s">
        <v>1098</v>
      </c>
      <c r="C58644" t="s">
        <v>6</v>
      </c>
      <c r="D58644" t="s">
        <v>335</v>
      </c>
      <c r="E58644" t="s">
        <v>34</v>
      </c>
      <c r="F58644" t="s">
        <v>35</v>
      </c>
      <c r="G58644" t="s">
        <v>774</v>
      </c>
      <c r="H58644">
        <v>2788687</v>
      </c>
      <c r="I58644" t="s">
        <v>316</v>
      </c>
      <c r="J58644">
        <v>16</v>
      </c>
    </row>
    <row r="58645" spans="1:10" x14ac:dyDescent="0.45">
      <c r="A58645" t="s">
        <v>1132</v>
      </c>
      <c r="B58645" t="s">
        <v>1098</v>
      </c>
      <c r="C58645" t="s">
        <v>6</v>
      </c>
      <c r="D58645" t="s">
        <v>335</v>
      </c>
      <c r="E58645" t="s">
        <v>34</v>
      </c>
      <c r="F58645" t="s">
        <v>35</v>
      </c>
      <c r="G58645" t="s">
        <v>774</v>
      </c>
      <c r="H58645">
        <v>2788687</v>
      </c>
      <c r="I58645" t="s">
        <v>317</v>
      </c>
      <c r="J58645">
        <v>5.7374671305886961E-6</v>
      </c>
    </row>
    <row r="58646" spans="1:10" x14ac:dyDescent="0.45">
      <c r="A58646" t="s">
        <v>1133</v>
      </c>
      <c r="B58646" t="s">
        <v>1098</v>
      </c>
      <c r="C58646" t="s">
        <v>6</v>
      </c>
      <c r="D58646" t="s">
        <v>335</v>
      </c>
      <c r="E58646" t="s">
        <v>34</v>
      </c>
      <c r="F58646" t="s">
        <v>35</v>
      </c>
      <c r="G58646" t="s">
        <v>776</v>
      </c>
      <c r="H58646">
        <v>1340458</v>
      </c>
      <c r="I58646" t="s">
        <v>316</v>
      </c>
      <c r="J58646">
        <v>24</v>
      </c>
    </row>
    <row r="58647" spans="1:10" x14ac:dyDescent="0.45">
      <c r="A58647" t="s">
        <v>1133</v>
      </c>
      <c r="B58647" t="s">
        <v>1098</v>
      </c>
      <c r="C58647" t="s">
        <v>6</v>
      </c>
      <c r="D58647" t="s">
        <v>335</v>
      </c>
      <c r="E58647" t="s">
        <v>34</v>
      </c>
      <c r="F58647" t="s">
        <v>35</v>
      </c>
      <c r="G58647" t="s">
        <v>776</v>
      </c>
      <c r="H58647">
        <v>1340458</v>
      </c>
      <c r="I58647" t="s">
        <v>317</v>
      </c>
      <c r="J58647">
        <v>1.7904328222144969E-5</v>
      </c>
    </row>
    <row r="58648" spans="1:10" x14ac:dyDescent="0.45">
      <c r="A58648" t="s">
        <v>1135</v>
      </c>
      <c r="B58648" t="s">
        <v>1098</v>
      </c>
      <c r="C58648" t="s">
        <v>6</v>
      </c>
      <c r="D58648" t="s">
        <v>335</v>
      </c>
      <c r="E58648" t="s">
        <v>34</v>
      </c>
      <c r="F58648" t="s">
        <v>35</v>
      </c>
      <c r="G58648" t="s">
        <v>780</v>
      </c>
      <c r="H58648">
        <v>964885</v>
      </c>
      <c r="I58648" t="s">
        <v>316</v>
      </c>
      <c r="J58648">
        <v>148</v>
      </c>
    </row>
    <row r="58649" spans="1:10" x14ac:dyDescent="0.45">
      <c r="A58649" t="s">
        <v>1135</v>
      </c>
      <c r="B58649" t="s">
        <v>1098</v>
      </c>
      <c r="C58649" t="s">
        <v>6</v>
      </c>
      <c r="D58649" t="s">
        <v>335</v>
      </c>
      <c r="E58649" t="s">
        <v>34</v>
      </c>
      <c r="F58649" t="s">
        <v>35</v>
      </c>
      <c r="G58649" t="s">
        <v>780</v>
      </c>
      <c r="H58649">
        <v>964885</v>
      </c>
      <c r="I58649" t="s">
        <v>317</v>
      </c>
      <c r="J58649">
        <v>1.5338615482674101E-4</v>
      </c>
    </row>
    <row r="58650" spans="1:10" x14ac:dyDescent="0.45">
      <c r="A58650" t="s">
        <v>1138</v>
      </c>
      <c r="B58650" t="s">
        <v>1098</v>
      </c>
      <c r="C58650" t="s">
        <v>6</v>
      </c>
      <c r="D58650" t="s">
        <v>335</v>
      </c>
      <c r="E58650" t="s">
        <v>34</v>
      </c>
      <c r="F58650" t="s">
        <v>35</v>
      </c>
      <c r="G58650" t="s">
        <v>786</v>
      </c>
      <c r="H58650">
        <v>5108507</v>
      </c>
      <c r="I58650" t="s">
        <v>316</v>
      </c>
      <c r="J58650">
        <v>28</v>
      </c>
    </row>
    <row r="58651" spans="1:10" x14ac:dyDescent="0.45">
      <c r="A58651" t="s">
        <v>1138</v>
      </c>
      <c r="B58651" t="s">
        <v>1098</v>
      </c>
      <c r="C58651" t="s">
        <v>6</v>
      </c>
      <c r="D58651" t="s">
        <v>335</v>
      </c>
      <c r="E58651" t="s">
        <v>34</v>
      </c>
      <c r="F58651" t="s">
        <v>35</v>
      </c>
      <c r="G58651" t="s">
        <v>786</v>
      </c>
      <c r="H58651">
        <v>5108507</v>
      </c>
      <c r="I58651" t="s">
        <v>317</v>
      </c>
      <c r="J58651">
        <v>5.4810534663063001E-6</v>
      </c>
    </row>
    <row r="58652" spans="1:10" x14ac:dyDescent="0.45">
      <c r="A58652" t="s">
        <v>1141</v>
      </c>
      <c r="B58652" t="s">
        <v>1098</v>
      </c>
      <c r="C58652" t="s">
        <v>6</v>
      </c>
      <c r="D58652" t="s">
        <v>335</v>
      </c>
      <c r="E58652" t="s">
        <v>34</v>
      </c>
      <c r="F58652" t="s">
        <v>35</v>
      </c>
      <c r="G58652" t="s">
        <v>792</v>
      </c>
      <c r="H58652">
        <v>1747513</v>
      </c>
      <c r="I58652" t="s">
        <v>316</v>
      </c>
      <c r="J58652">
        <v>65</v>
      </c>
    </row>
    <row r="58653" spans="1:10" x14ac:dyDescent="0.45">
      <c r="A58653" t="s">
        <v>1141</v>
      </c>
      <c r="B58653" t="s">
        <v>1098</v>
      </c>
      <c r="C58653" t="s">
        <v>6</v>
      </c>
      <c r="D58653" t="s">
        <v>335</v>
      </c>
      <c r="E58653" t="s">
        <v>34</v>
      </c>
      <c r="F58653" t="s">
        <v>35</v>
      </c>
      <c r="G58653" t="s">
        <v>792</v>
      </c>
      <c r="H58653">
        <v>1747513</v>
      </c>
      <c r="I58653" t="s">
        <v>317</v>
      </c>
      <c r="J58653">
        <v>3.7195717571199758E-5</v>
      </c>
    </row>
    <row r="58654" spans="1:10" x14ac:dyDescent="0.45">
      <c r="A58654" t="s">
        <v>1142</v>
      </c>
      <c r="B58654" t="s">
        <v>1098</v>
      </c>
      <c r="C58654" t="s">
        <v>6</v>
      </c>
      <c r="D58654" t="s">
        <v>335</v>
      </c>
      <c r="E58654" t="s">
        <v>34</v>
      </c>
      <c r="F58654" t="s">
        <v>35</v>
      </c>
      <c r="G58654" t="s">
        <v>794</v>
      </c>
      <c r="H58654">
        <v>1131140</v>
      </c>
      <c r="I58654" t="s">
        <v>316</v>
      </c>
      <c r="J58654">
        <v>19</v>
      </c>
    </row>
    <row r="58655" spans="1:10" x14ac:dyDescent="0.45">
      <c r="A58655" t="s">
        <v>1142</v>
      </c>
      <c r="B58655" t="s">
        <v>1098</v>
      </c>
      <c r="C58655" t="s">
        <v>6</v>
      </c>
      <c r="D58655" t="s">
        <v>335</v>
      </c>
      <c r="E58655" t="s">
        <v>34</v>
      </c>
      <c r="F58655" t="s">
        <v>35</v>
      </c>
      <c r="G58655" t="s">
        <v>794</v>
      </c>
      <c r="H58655">
        <v>1131140</v>
      </c>
      <c r="I58655" t="s">
        <v>317</v>
      </c>
      <c r="J58655">
        <v>1.6797213430698233E-5</v>
      </c>
    </row>
    <row r="58656" spans="1:10" x14ac:dyDescent="0.45">
      <c r="A58656" t="s">
        <v>1144</v>
      </c>
      <c r="B58656" t="s">
        <v>1098</v>
      </c>
      <c r="C58656" t="s">
        <v>6</v>
      </c>
      <c r="D58656" t="s">
        <v>335</v>
      </c>
      <c r="E58656" t="s">
        <v>34</v>
      </c>
      <c r="F58656" t="s">
        <v>35</v>
      </c>
      <c r="G58656" t="s">
        <v>798</v>
      </c>
      <c r="H58656">
        <v>1605419</v>
      </c>
      <c r="I58656" t="s">
        <v>316</v>
      </c>
      <c r="J58656">
        <v>10</v>
      </c>
    </row>
    <row r="58657" spans="1:10" x14ac:dyDescent="0.45">
      <c r="A58657" t="s">
        <v>1144</v>
      </c>
      <c r="B58657" t="s">
        <v>1098</v>
      </c>
      <c r="C58657" t="s">
        <v>6</v>
      </c>
      <c r="D58657" t="s">
        <v>335</v>
      </c>
      <c r="E58657" t="s">
        <v>34</v>
      </c>
      <c r="F58657" t="s">
        <v>35</v>
      </c>
      <c r="G58657" t="s">
        <v>798</v>
      </c>
      <c r="H58657">
        <v>1605419</v>
      </c>
      <c r="I58657" t="s">
        <v>317</v>
      </c>
      <c r="J58657">
        <v>6.2289034825176484E-6</v>
      </c>
    </row>
    <row r="58658" spans="1:10" x14ac:dyDescent="0.45">
      <c r="A58658" t="s">
        <v>1097</v>
      </c>
      <c r="B58658" t="s">
        <v>1098</v>
      </c>
      <c r="C58658" t="s">
        <v>6</v>
      </c>
      <c r="D58658" t="s">
        <v>336</v>
      </c>
      <c r="E58658" t="s">
        <v>36</v>
      </c>
      <c r="F58658" t="s">
        <v>37</v>
      </c>
      <c r="G58658" t="s">
        <v>9</v>
      </c>
      <c r="H58658">
        <v>125927902</v>
      </c>
      <c r="I58658" t="s">
        <v>316</v>
      </c>
      <c r="J58658">
        <v>173</v>
      </c>
    </row>
    <row r="58659" spans="1:10" x14ac:dyDescent="0.45">
      <c r="A58659" t="s">
        <v>1097</v>
      </c>
      <c r="B58659" t="s">
        <v>1098</v>
      </c>
      <c r="C58659" t="s">
        <v>6</v>
      </c>
      <c r="D58659" t="s">
        <v>336</v>
      </c>
      <c r="E58659" t="s">
        <v>36</v>
      </c>
      <c r="F58659" t="s">
        <v>37</v>
      </c>
      <c r="G58659" t="s">
        <v>9</v>
      </c>
      <c r="H58659">
        <v>125927902</v>
      </c>
      <c r="I58659" t="s">
        <v>317</v>
      </c>
      <c r="J58659">
        <v>1.373801971226361E-6</v>
      </c>
    </row>
    <row r="58660" spans="1:10" x14ac:dyDescent="0.45">
      <c r="A58660" t="s">
        <v>1110</v>
      </c>
      <c r="B58660" t="s">
        <v>1098</v>
      </c>
      <c r="C58660" t="s">
        <v>6</v>
      </c>
      <c r="D58660" t="s">
        <v>336</v>
      </c>
      <c r="E58660" t="s">
        <v>36</v>
      </c>
      <c r="F58660" t="s">
        <v>37</v>
      </c>
      <c r="G58660" t="s">
        <v>730</v>
      </c>
      <c r="H58660">
        <v>6310875</v>
      </c>
      <c r="I58660" t="s">
        <v>316</v>
      </c>
      <c r="J58660">
        <v>14</v>
      </c>
    </row>
    <row r="58661" spans="1:10" x14ac:dyDescent="0.45">
      <c r="A58661" t="s">
        <v>1110</v>
      </c>
      <c r="B58661" t="s">
        <v>1098</v>
      </c>
      <c r="C58661" t="s">
        <v>6</v>
      </c>
      <c r="D58661" t="s">
        <v>336</v>
      </c>
      <c r="E58661" t="s">
        <v>36</v>
      </c>
      <c r="F58661" t="s">
        <v>37</v>
      </c>
      <c r="G58661" t="s">
        <v>730</v>
      </c>
      <c r="H58661">
        <v>6310875</v>
      </c>
      <c r="I58661" t="s">
        <v>317</v>
      </c>
      <c r="J58661">
        <v>2.2183928536058789E-6</v>
      </c>
    </row>
    <row r="58662" spans="1:10" x14ac:dyDescent="0.45">
      <c r="A58662" t="s">
        <v>1111</v>
      </c>
      <c r="B58662" t="s">
        <v>1098</v>
      </c>
      <c r="C58662" t="s">
        <v>6</v>
      </c>
      <c r="D58662" t="s">
        <v>336</v>
      </c>
      <c r="E58662" t="s">
        <v>36</v>
      </c>
      <c r="F58662" t="s">
        <v>37</v>
      </c>
      <c r="G58662" t="s">
        <v>732</v>
      </c>
      <c r="H58662">
        <v>13794933</v>
      </c>
      <c r="I58662" t="s">
        <v>316</v>
      </c>
      <c r="J58662">
        <v>31</v>
      </c>
    </row>
    <row r="58663" spans="1:10" x14ac:dyDescent="0.45">
      <c r="A58663" t="s">
        <v>1111</v>
      </c>
      <c r="B58663" t="s">
        <v>1098</v>
      </c>
      <c r="C58663" t="s">
        <v>6</v>
      </c>
      <c r="D58663" t="s">
        <v>336</v>
      </c>
      <c r="E58663" t="s">
        <v>36</v>
      </c>
      <c r="F58663" t="s">
        <v>37</v>
      </c>
      <c r="G58663" t="s">
        <v>732</v>
      </c>
      <c r="H58663">
        <v>13794933</v>
      </c>
      <c r="I58663" t="s">
        <v>317</v>
      </c>
      <c r="J58663">
        <v>2.2472019255185946E-6</v>
      </c>
    </row>
    <row r="58664" spans="1:10" x14ac:dyDescent="0.45">
      <c r="A58664" t="s">
        <v>1113</v>
      </c>
      <c r="B58664" t="s">
        <v>1098</v>
      </c>
      <c r="C58664" t="s">
        <v>6</v>
      </c>
      <c r="D58664" t="s">
        <v>336</v>
      </c>
      <c r="E58664" t="s">
        <v>36</v>
      </c>
      <c r="F58664" t="s">
        <v>37</v>
      </c>
      <c r="G58664" t="s">
        <v>736</v>
      </c>
      <c r="H58664">
        <v>2188469</v>
      </c>
      <c r="I58664" t="s">
        <v>316</v>
      </c>
      <c r="J58664">
        <v>55</v>
      </c>
    </row>
    <row r="58665" spans="1:10" x14ac:dyDescent="0.45">
      <c r="A58665" t="s">
        <v>1113</v>
      </c>
      <c r="B58665" t="s">
        <v>1098</v>
      </c>
      <c r="C58665" t="s">
        <v>6</v>
      </c>
      <c r="D58665" t="s">
        <v>336</v>
      </c>
      <c r="E58665" t="s">
        <v>36</v>
      </c>
      <c r="F58665" t="s">
        <v>37</v>
      </c>
      <c r="G58665" t="s">
        <v>736</v>
      </c>
      <c r="H58665">
        <v>2188469</v>
      </c>
      <c r="I58665" t="s">
        <v>317</v>
      </c>
      <c r="J58665">
        <v>2.5131724506949837E-5</v>
      </c>
    </row>
    <row r="58666" spans="1:10" x14ac:dyDescent="0.45">
      <c r="A58666" t="s">
        <v>1125</v>
      </c>
      <c r="B58666" t="s">
        <v>1098</v>
      </c>
      <c r="C58666" t="s">
        <v>6</v>
      </c>
      <c r="D58666" t="s">
        <v>336</v>
      </c>
      <c r="E58666" t="s">
        <v>36</v>
      </c>
      <c r="F58666" t="s">
        <v>37</v>
      </c>
      <c r="G58666" t="s">
        <v>760</v>
      </c>
      <c r="H58666">
        <v>8800753</v>
      </c>
      <c r="I58666" t="s">
        <v>316</v>
      </c>
      <c r="J58666">
        <v>20</v>
      </c>
    </row>
    <row r="58667" spans="1:10" x14ac:dyDescent="0.45">
      <c r="A58667" t="s">
        <v>1125</v>
      </c>
      <c r="B58667" t="s">
        <v>1098</v>
      </c>
      <c r="C58667" t="s">
        <v>6</v>
      </c>
      <c r="D58667" t="s">
        <v>336</v>
      </c>
      <c r="E58667" t="s">
        <v>36</v>
      </c>
      <c r="F58667" t="s">
        <v>37</v>
      </c>
      <c r="G58667" t="s">
        <v>760</v>
      </c>
      <c r="H58667">
        <v>8800753</v>
      </c>
      <c r="I58667" t="s">
        <v>317</v>
      </c>
      <c r="J58667">
        <v>2.2725328162260662E-6</v>
      </c>
    </row>
    <row r="58668" spans="1:10" x14ac:dyDescent="0.45">
      <c r="A58668" t="s">
        <v>1126</v>
      </c>
      <c r="B58668" t="s">
        <v>1098</v>
      </c>
      <c r="C58668" t="s">
        <v>6</v>
      </c>
      <c r="D58668" t="s">
        <v>336</v>
      </c>
      <c r="E58668" t="s">
        <v>36</v>
      </c>
      <c r="F58668" t="s">
        <v>37</v>
      </c>
      <c r="G58668" t="s">
        <v>762</v>
      </c>
      <c r="H58668">
        <v>5488605</v>
      </c>
      <c r="I58668" t="s">
        <v>316</v>
      </c>
      <c r="J58668">
        <v>13</v>
      </c>
    </row>
    <row r="58669" spans="1:10" x14ac:dyDescent="0.45">
      <c r="A58669" t="s">
        <v>1126</v>
      </c>
      <c r="B58669" t="s">
        <v>1098</v>
      </c>
      <c r="C58669" t="s">
        <v>6</v>
      </c>
      <c r="D58669" t="s">
        <v>336</v>
      </c>
      <c r="E58669" t="s">
        <v>36</v>
      </c>
      <c r="F58669" t="s">
        <v>37</v>
      </c>
      <c r="G58669" t="s">
        <v>762</v>
      </c>
      <c r="H58669">
        <v>5488605</v>
      </c>
      <c r="I58669" t="s">
        <v>317</v>
      </c>
      <c r="J58669">
        <v>2.368543555238535E-6</v>
      </c>
    </row>
    <row r="58670" spans="1:10" x14ac:dyDescent="0.45">
      <c r="A58670" t="s">
        <v>1097</v>
      </c>
      <c r="B58670" t="s">
        <v>1098</v>
      </c>
      <c r="C58670" t="s">
        <v>6</v>
      </c>
      <c r="D58670" t="s">
        <v>337</v>
      </c>
      <c r="E58670" t="s">
        <v>38</v>
      </c>
      <c r="F58670" t="s">
        <v>39</v>
      </c>
      <c r="G58670" t="s">
        <v>9</v>
      </c>
      <c r="H58670">
        <v>125927902</v>
      </c>
      <c r="I58670" t="s">
        <v>316</v>
      </c>
      <c r="J58670">
        <v>133</v>
      </c>
    </row>
    <row r="58671" spans="1:10" x14ac:dyDescent="0.45">
      <c r="A58671" t="s">
        <v>1097</v>
      </c>
      <c r="B58671" t="s">
        <v>1098</v>
      </c>
      <c r="C58671" t="s">
        <v>6</v>
      </c>
      <c r="D58671" t="s">
        <v>337</v>
      </c>
      <c r="E58671" t="s">
        <v>38</v>
      </c>
      <c r="F58671" t="s">
        <v>39</v>
      </c>
      <c r="G58671" t="s">
        <v>9</v>
      </c>
      <c r="H58671">
        <v>125927902</v>
      </c>
      <c r="I58671" t="s">
        <v>317</v>
      </c>
      <c r="J58671">
        <v>1.05615989695437E-6</v>
      </c>
    </row>
    <row r="58672" spans="1:10" x14ac:dyDescent="0.45">
      <c r="A58672" t="s">
        <v>1111</v>
      </c>
      <c r="B58672" t="s">
        <v>1098</v>
      </c>
      <c r="C58672" t="s">
        <v>6</v>
      </c>
      <c r="D58672" t="s">
        <v>337</v>
      </c>
      <c r="E58672" t="s">
        <v>38</v>
      </c>
      <c r="F58672" t="s">
        <v>39</v>
      </c>
      <c r="G58672" t="s">
        <v>732</v>
      </c>
      <c r="H58672">
        <v>13794933</v>
      </c>
      <c r="I58672" t="s">
        <v>316</v>
      </c>
      <c r="J58672">
        <v>125</v>
      </c>
    </row>
    <row r="58673" spans="1:10" x14ac:dyDescent="0.45">
      <c r="A58673" t="s">
        <v>1111</v>
      </c>
      <c r="B58673" t="s">
        <v>1098</v>
      </c>
      <c r="C58673" t="s">
        <v>6</v>
      </c>
      <c r="D58673" t="s">
        <v>337</v>
      </c>
      <c r="E58673" t="s">
        <v>38</v>
      </c>
      <c r="F58673" t="s">
        <v>39</v>
      </c>
      <c r="G58673" t="s">
        <v>732</v>
      </c>
      <c r="H58673">
        <v>13794933</v>
      </c>
      <c r="I58673" t="s">
        <v>317</v>
      </c>
      <c r="J58673">
        <v>9.0612980867685257E-6</v>
      </c>
    </row>
    <row r="58674" spans="1:10" x14ac:dyDescent="0.45">
      <c r="A58674" t="s">
        <v>1097</v>
      </c>
      <c r="B58674" t="s">
        <v>1098</v>
      </c>
      <c r="C58674" t="s">
        <v>6</v>
      </c>
      <c r="D58674" t="s">
        <v>338</v>
      </c>
      <c r="E58674" t="s">
        <v>40</v>
      </c>
      <c r="F58674" t="s">
        <v>41</v>
      </c>
      <c r="G58674" t="s">
        <v>9</v>
      </c>
      <c r="H58674">
        <v>125927902</v>
      </c>
      <c r="I58674" t="s">
        <v>316</v>
      </c>
      <c r="J58674">
        <v>90</v>
      </c>
    </row>
    <row r="58675" spans="1:10" x14ac:dyDescent="0.45">
      <c r="A58675" t="s">
        <v>1097</v>
      </c>
      <c r="B58675" t="s">
        <v>1098</v>
      </c>
      <c r="C58675" t="s">
        <v>6</v>
      </c>
      <c r="D58675" t="s">
        <v>338</v>
      </c>
      <c r="E58675" t="s">
        <v>40</v>
      </c>
      <c r="F58675" t="s">
        <v>41</v>
      </c>
      <c r="G58675" t="s">
        <v>9</v>
      </c>
      <c r="H58675">
        <v>125927902</v>
      </c>
      <c r="I58675" t="s">
        <v>317</v>
      </c>
      <c r="J58675">
        <v>7.1469466711197971E-7</v>
      </c>
    </row>
    <row r="58676" spans="1:10" x14ac:dyDescent="0.45">
      <c r="A58676" t="s">
        <v>1121</v>
      </c>
      <c r="B58676" t="s">
        <v>1098</v>
      </c>
      <c r="C58676" t="s">
        <v>6</v>
      </c>
      <c r="D58676" t="s">
        <v>338</v>
      </c>
      <c r="E58676" t="s">
        <v>40</v>
      </c>
      <c r="F58676" t="s">
        <v>41</v>
      </c>
      <c r="G58676" t="s">
        <v>752</v>
      </c>
      <c r="H58676">
        <v>7528519</v>
      </c>
      <c r="I58676" t="s">
        <v>316</v>
      </c>
      <c r="J58676">
        <v>28</v>
      </c>
    </row>
    <row r="58677" spans="1:10" x14ac:dyDescent="0.45">
      <c r="A58677" t="s">
        <v>1121</v>
      </c>
      <c r="B58677" t="s">
        <v>1098</v>
      </c>
      <c r="C58677" t="s">
        <v>6</v>
      </c>
      <c r="D58677" t="s">
        <v>338</v>
      </c>
      <c r="E58677" t="s">
        <v>40</v>
      </c>
      <c r="F58677" t="s">
        <v>41</v>
      </c>
      <c r="G58677" t="s">
        <v>752</v>
      </c>
      <c r="H58677">
        <v>7528519</v>
      </c>
      <c r="I58677" t="s">
        <v>317</v>
      </c>
      <c r="J58677">
        <v>3.719190985637414E-6</v>
      </c>
    </row>
    <row r="58678" spans="1:10" x14ac:dyDescent="0.45">
      <c r="A58678" t="s">
        <v>1126</v>
      </c>
      <c r="B58678" t="s">
        <v>1098</v>
      </c>
      <c r="C58678" t="s">
        <v>6</v>
      </c>
      <c r="D58678" t="s">
        <v>338</v>
      </c>
      <c r="E58678" t="s">
        <v>40</v>
      </c>
      <c r="F58678" t="s">
        <v>41</v>
      </c>
      <c r="G58678" t="s">
        <v>762</v>
      </c>
      <c r="H58678">
        <v>5488605</v>
      </c>
      <c r="I58678" t="s">
        <v>316</v>
      </c>
      <c r="J58678">
        <v>33</v>
      </c>
    </row>
    <row r="58679" spans="1:10" x14ac:dyDescent="0.45">
      <c r="A58679" t="s">
        <v>1126</v>
      </c>
      <c r="B58679" t="s">
        <v>1098</v>
      </c>
      <c r="C58679" t="s">
        <v>6</v>
      </c>
      <c r="D58679" t="s">
        <v>338</v>
      </c>
      <c r="E58679" t="s">
        <v>40</v>
      </c>
      <c r="F58679" t="s">
        <v>41</v>
      </c>
      <c r="G58679" t="s">
        <v>762</v>
      </c>
      <c r="H58679">
        <v>5488605</v>
      </c>
      <c r="I58679" t="s">
        <v>317</v>
      </c>
      <c r="J58679">
        <v>6.0124567171439736E-6</v>
      </c>
    </row>
    <row r="58680" spans="1:10" x14ac:dyDescent="0.45">
      <c r="A58680" t="s">
        <v>1097</v>
      </c>
      <c r="B58680" t="s">
        <v>1098</v>
      </c>
      <c r="C58680" t="s">
        <v>6</v>
      </c>
      <c r="D58680" t="s">
        <v>339</v>
      </c>
      <c r="E58680" t="s">
        <v>42</v>
      </c>
      <c r="F58680" t="s">
        <v>43</v>
      </c>
      <c r="G58680" t="s">
        <v>9</v>
      </c>
      <c r="H58680">
        <v>125927902</v>
      </c>
      <c r="I58680" t="s">
        <v>316</v>
      </c>
      <c r="J58680">
        <v>2403</v>
      </c>
    </row>
    <row r="58681" spans="1:10" x14ac:dyDescent="0.45">
      <c r="A58681" t="s">
        <v>1097</v>
      </c>
      <c r="B58681" t="s">
        <v>1098</v>
      </c>
      <c r="C58681" t="s">
        <v>6</v>
      </c>
      <c r="D58681" t="s">
        <v>339</v>
      </c>
      <c r="E58681" t="s">
        <v>42</v>
      </c>
      <c r="F58681" t="s">
        <v>43</v>
      </c>
      <c r="G58681" t="s">
        <v>9</v>
      </c>
      <c r="H58681">
        <v>125927902</v>
      </c>
      <c r="I58681" t="s">
        <v>317</v>
      </c>
      <c r="J58681">
        <v>1.9082347611889856E-5</v>
      </c>
    </row>
    <row r="58682" spans="1:10" x14ac:dyDescent="0.45">
      <c r="A58682" t="s">
        <v>1101</v>
      </c>
      <c r="B58682" t="s">
        <v>1098</v>
      </c>
      <c r="C58682" t="s">
        <v>6</v>
      </c>
      <c r="D58682" t="s">
        <v>339</v>
      </c>
      <c r="E58682" t="s">
        <v>42</v>
      </c>
      <c r="F58682" t="s">
        <v>43</v>
      </c>
      <c r="G58682" t="s">
        <v>712</v>
      </c>
      <c r="H58682">
        <v>1206479</v>
      </c>
      <c r="I58682" t="s">
        <v>316</v>
      </c>
      <c r="J58682">
        <v>11</v>
      </c>
    </row>
    <row r="58683" spans="1:10" x14ac:dyDescent="0.45">
      <c r="A58683" t="s">
        <v>1101</v>
      </c>
      <c r="B58683" t="s">
        <v>1098</v>
      </c>
      <c r="C58683" t="s">
        <v>6</v>
      </c>
      <c r="D58683" t="s">
        <v>339</v>
      </c>
      <c r="E58683" t="s">
        <v>42</v>
      </c>
      <c r="F58683" t="s">
        <v>43</v>
      </c>
      <c r="G58683" t="s">
        <v>712</v>
      </c>
      <c r="H58683">
        <v>1206479</v>
      </c>
      <c r="I58683" t="s">
        <v>317</v>
      </c>
      <c r="J58683">
        <v>9.1174400880578937E-6</v>
      </c>
    </row>
    <row r="58684" spans="1:10" x14ac:dyDescent="0.45">
      <c r="A58684" t="s">
        <v>1102</v>
      </c>
      <c r="B58684" t="s">
        <v>1098</v>
      </c>
      <c r="C58684" t="s">
        <v>6</v>
      </c>
      <c r="D58684" t="s">
        <v>339</v>
      </c>
      <c r="E58684" t="s">
        <v>42</v>
      </c>
      <c r="F58684" t="s">
        <v>43</v>
      </c>
      <c r="G58684" t="s">
        <v>714</v>
      </c>
      <c r="H58684">
        <v>2268355</v>
      </c>
      <c r="I58684" t="s">
        <v>316</v>
      </c>
      <c r="J58684">
        <v>66</v>
      </c>
    </row>
    <row r="58685" spans="1:10" x14ac:dyDescent="0.45">
      <c r="A58685" t="s">
        <v>1102</v>
      </c>
      <c r="B58685" t="s">
        <v>1098</v>
      </c>
      <c r="C58685" t="s">
        <v>6</v>
      </c>
      <c r="D58685" t="s">
        <v>339</v>
      </c>
      <c r="E58685" t="s">
        <v>42</v>
      </c>
      <c r="F58685" t="s">
        <v>43</v>
      </c>
      <c r="G58685" t="s">
        <v>714</v>
      </c>
      <c r="H58685">
        <v>2268355</v>
      </c>
      <c r="I58685" t="s">
        <v>317</v>
      </c>
      <c r="J58685">
        <v>2.9095974836390249E-5</v>
      </c>
    </row>
    <row r="58686" spans="1:10" x14ac:dyDescent="0.45">
      <c r="A58686" t="s">
        <v>1105</v>
      </c>
      <c r="B58686" t="s">
        <v>1098</v>
      </c>
      <c r="C58686" t="s">
        <v>6</v>
      </c>
      <c r="D58686" t="s">
        <v>339</v>
      </c>
      <c r="E58686" t="s">
        <v>42</v>
      </c>
      <c r="F58686" t="s">
        <v>43</v>
      </c>
      <c r="G58686" t="s">
        <v>720</v>
      </c>
      <c r="H58686">
        <v>1841244</v>
      </c>
      <c r="I58686" t="s">
        <v>316</v>
      </c>
      <c r="J58686">
        <v>17</v>
      </c>
    </row>
    <row r="58687" spans="1:10" x14ac:dyDescent="0.45">
      <c r="A58687" t="s">
        <v>1105</v>
      </c>
      <c r="B58687" t="s">
        <v>1098</v>
      </c>
      <c r="C58687" t="s">
        <v>6</v>
      </c>
      <c r="D58687" t="s">
        <v>339</v>
      </c>
      <c r="E58687" t="s">
        <v>42</v>
      </c>
      <c r="F58687" t="s">
        <v>43</v>
      </c>
      <c r="G58687" t="s">
        <v>720</v>
      </c>
      <c r="H58687">
        <v>1841244</v>
      </c>
      <c r="I58687" t="s">
        <v>317</v>
      </c>
      <c r="J58687">
        <v>9.232888199499903E-6</v>
      </c>
    </row>
    <row r="58688" spans="1:10" x14ac:dyDescent="0.45">
      <c r="A58688" t="s">
        <v>1106</v>
      </c>
      <c r="B58688" t="s">
        <v>1098</v>
      </c>
      <c r="C58688" t="s">
        <v>6</v>
      </c>
      <c r="D58688" t="s">
        <v>339</v>
      </c>
      <c r="E58688" t="s">
        <v>42</v>
      </c>
      <c r="F58688" t="s">
        <v>43</v>
      </c>
      <c r="G58688" t="s">
        <v>722</v>
      </c>
      <c r="H58688">
        <v>2890377</v>
      </c>
      <c r="I58688" t="s">
        <v>316</v>
      </c>
      <c r="J58688">
        <v>69</v>
      </c>
    </row>
    <row r="58689" spans="1:10" x14ac:dyDescent="0.45">
      <c r="A58689" t="s">
        <v>1106</v>
      </c>
      <c r="B58689" t="s">
        <v>1098</v>
      </c>
      <c r="C58689" t="s">
        <v>6</v>
      </c>
      <c r="D58689" t="s">
        <v>339</v>
      </c>
      <c r="E58689" t="s">
        <v>42</v>
      </c>
      <c r="F58689" t="s">
        <v>43</v>
      </c>
      <c r="G58689" t="s">
        <v>722</v>
      </c>
      <c r="H58689">
        <v>2890377</v>
      </c>
      <c r="I58689" t="s">
        <v>317</v>
      </c>
      <c r="J58689">
        <v>2.3872318386148244E-5</v>
      </c>
    </row>
    <row r="58690" spans="1:10" x14ac:dyDescent="0.45">
      <c r="A58690" t="s">
        <v>1107</v>
      </c>
      <c r="B58690" t="s">
        <v>1098</v>
      </c>
      <c r="C58690" t="s">
        <v>6</v>
      </c>
      <c r="D58690" t="s">
        <v>339</v>
      </c>
      <c r="E58690" t="s">
        <v>42</v>
      </c>
      <c r="F58690" t="s">
        <v>43</v>
      </c>
      <c r="G58690" t="s">
        <v>724</v>
      </c>
      <c r="H58690">
        <v>1942494</v>
      </c>
      <c r="I58690" t="s">
        <v>316</v>
      </c>
      <c r="J58690">
        <v>31</v>
      </c>
    </row>
    <row r="58691" spans="1:10" x14ac:dyDescent="0.45">
      <c r="A58691" t="s">
        <v>1107</v>
      </c>
      <c r="B58691" t="s">
        <v>1098</v>
      </c>
      <c r="C58691" t="s">
        <v>6</v>
      </c>
      <c r="D58691" t="s">
        <v>339</v>
      </c>
      <c r="E58691" t="s">
        <v>42</v>
      </c>
      <c r="F58691" t="s">
        <v>43</v>
      </c>
      <c r="G58691" t="s">
        <v>724</v>
      </c>
      <c r="H58691">
        <v>1942494</v>
      </c>
      <c r="I58691" t="s">
        <v>317</v>
      </c>
      <c r="J58691">
        <v>1.5958865252608245E-5</v>
      </c>
    </row>
    <row r="58692" spans="1:10" x14ac:dyDescent="0.45">
      <c r="A58692" t="s">
        <v>1108</v>
      </c>
      <c r="B58692" t="s">
        <v>1098</v>
      </c>
      <c r="C58692" t="s">
        <v>6</v>
      </c>
      <c r="D58692" t="s">
        <v>339</v>
      </c>
      <c r="E58692" t="s">
        <v>42</v>
      </c>
      <c r="F58692" t="s">
        <v>43</v>
      </c>
      <c r="G58692" t="s">
        <v>726</v>
      </c>
      <c r="H58692">
        <v>1943667</v>
      </c>
      <c r="I58692" t="s">
        <v>316</v>
      </c>
      <c r="J58692">
        <v>90</v>
      </c>
    </row>
    <row r="58693" spans="1:10" x14ac:dyDescent="0.45">
      <c r="A58693" t="s">
        <v>1108</v>
      </c>
      <c r="B58693" t="s">
        <v>1098</v>
      </c>
      <c r="C58693" t="s">
        <v>6</v>
      </c>
      <c r="D58693" t="s">
        <v>339</v>
      </c>
      <c r="E58693" t="s">
        <v>42</v>
      </c>
      <c r="F58693" t="s">
        <v>43</v>
      </c>
      <c r="G58693" t="s">
        <v>726</v>
      </c>
      <c r="H58693">
        <v>1943667</v>
      </c>
      <c r="I58693" t="s">
        <v>317</v>
      </c>
      <c r="J58693">
        <v>4.6304228039062245E-5</v>
      </c>
    </row>
    <row r="58694" spans="1:10" x14ac:dyDescent="0.45">
      <c r="A58694" t="s">
        <v>1109</v>
      </c>
      <c r="B58694" t="s">
        <v>1098</v>
      </c>
      <c r="C58694" t="s">
        <v>6</v>
      </c>
      <c r="D58694" t="s">
        <v>339</v>
      </c>
      <c r="E58694" t="s">
        <v>42</v>
      </c>
      <c r="F58694" t="s">
        <v>43</v>
      </c>
      <c r="G58694" t="s">
        <v>728</v>
      </c>
      <c r="H58694">
        <v>7385848</v>
      </c>
      <c r="I58694" t="s">
        <v>316</v>
      </c>
      <c r="J58694">
        <v>119</v>
      </c>
    </row>
    <row r="58695" spans="1:10" x14ac:dyDescent="0.45">
      <c r="A58695" t="s">
        <v>1109</v>
      </c>
      <c r="B58695" t="s">
        <v>1098</v>
      </c>
      <c r="C58695" t="s">
        <v>6</v>
      </c>
      <c r="D58695" t="s">
        <v>339</v>
      </c>
      <c r="E58695" t="s">
        <v>42</v>
      </c>
      <c r="F58695" t="s">
        <v>43</v>
      </c>
      <c r="G58695" t="s">
        <v>728</v>
      </c>
      <c r="H58695">
        <v>7385848</v>
      </c>
      <c r="I58695" t="s">
        <v>317</v>
      </c>
      <c r="J58695">
        <v>1.6111893989694886E-5</v>
      </c>
    </row>
    <row r="58696" spans="1:10" x14ac:dyDescent="0.45">
      <c r="A58696" t="s">
        <v>1110</v>
      </c>
      <c r="B58696" t="s">
        <v>1098</v>
      </c>
      <c r="C58696" t="s">
        <v>6</v>
      </c>
      <c r="D58696" t="s">
        <v>339</v>
      </c>
      <c r="E58696" t="s">
        <v>42</v>
      </c>
      <c r="F58696" t="s">
        <v>43</v>
      </c>
      <c r="G58696" t="s">
        <v>730</v>
      </c>
      <c r="H58696">
        <v>6310875</v>
      </c>
      <c r="I58696" t="s">
        <v>316</v>
      </c>
      <c r="J58696">
        <v>114</v>
      </c>
    </row>
    <row r="58697" spans="1:10" x14ac:dyDescent="0.45">
      <c r="A58697" t="s">
        <v>1110</v>
      </c>
      <c r="B58697" t="s">
        <v>1098</v>
      </c>
      <c r="C58697" t="s">
        <v>6</v>
      </c>
      <c r="D58697" t="s">
        <v>339</v>
      </c>
      <c r="E58697" t="s">
        <v>42</v>
      </c>
      <c r="F58697" t="s">
        <v>43</v>
      </c>
      <c r="G58697" t="s">
        <v>730</v>
      </c>
      <c r="H58697">
        <v>6310875</v>
      </c>
      <c r="I58697" t="s">
        <v>317</v>
      </c>
      <c r="J58697">
        <v>1.806405609364787E-5</v>
      </c>
    </row>
    <row r="58698" spans="1:10" x14ac:dyDescent="0.45">
      <c r="A58698" t="s">
        <v>1111</v>
      </c>
      <c r="B58698" t="s">
        <v>1098</v>
      </c>
      <c r="C58698" t="s">
        <v>6</v>
      </c>
      <c r="D58698" t="s">
        <v>339</v>
      </c>
      <c r="E58698" t="s">
        <v>42</v>
      </c>
      <c r="F58698" t="s">
        <v>43</v>
      </c>
      <c r="G58698" t="s">
        <v>732</v>
      </c>
      <c r="H58698">
        <v>13794933</v>
      </c>
      <c r="I58698" t="s">
        <v>316</v>
      </c>
      <c r="J58698">
        <v>205</v>
      </c>
    </row>
    <row r="58699" spans="1:10" x14ac:dyDescent="0.45">
      <c r="A58699" t="s">
        <v>1111</v>
      </c>
      <c r="B58699" t="s">
        <v>1098</v>
      </c>
      <c r="C58699" t="s">
        <v>6</v>
      </c>
      <c r="D58699" t="s">
        <v>339</v>
      </c>
      <c r="E58699" t="s">
        <v>42</v>
      </c>
      <c r="F58699" t="s">
        <v>43</v>
      </c>
      <c r="G58699" t="s">
        <v>732</v>
      </c>
      <c r="H58699">
        <v>13794933</v>
      </c>
      <c r="I58699" t="s">
        <v>317</v>
      </c>
      <c r="J58699">
        <v>1.4860528862300382E-5</v>
      </c>
    </row>
    <row r="58700" spans="1:10" x14ac:dyDescent="0.45">
      <c r="A58700" t="s">
        <v>1112</v>
      </c>
      <c r="B58700" t="s">
        <v>1098</v>
      </c>
      <c r="C58700" t="s">
        <v>6</v>
      </c>
      <c r="D58700" t="s">
        <v>339</v>
      </c>
      <c r="E58700" t="s">
        <v>42</v>
      </c>
      <c r="F58700" t="s">
        <v>43</v>
      </c>
      <c r="G58700" t="s">
        <v>734</v>
      </c>
      <c r="H58700">
        <v>9215210</v>
      </c>
      <c r="I58700" t="s">
        <v>316</v>
      </c>
      <c r="J58700">
        <v>142</v>
      </c>
    </row>
    <row r="58701" spans="1:10" x14ac:dyDescent="0.45">
      <c r="A58701" t="s">
        <v>1112</v>
      </c>
      <c r="B58701" t="s">
        <v>1098</v>
      </c>
      <c r="C58701" t="s">
        <v>6</v>
      </c>
      <c r="D58701" t="s">
        <v>339</v>
      </c>
      <c r="E58701" t="s">
        <v>42</v>
      </c>
      <c r="F58701" t="s">
        <v>43</v>
      </c>
      <c r="G58701" t="s">
        <v>734</v>
      </c>
      <c r="H58701">
        <v>9215210</v>
      </c>
      <c r="I58701" t="s">
        <v>317</v>
      </c>
      <c r="J58701">
        <v>1.5409307004398162E-5</v>
      </c>
    </row>
    <row r="58702" spans="1:10" x14ac:dyDescent="0.45">
      <c r="A58702" t="s">
        <v>1113</v>
      </c>
      <c r="B58702" t="s">
        <v>1098</v>
      </c>
      <c r="C58702" t="s">
        <v>6</v>
      </c>
      <c r="D58702" t="s">
        <v>339</v>
      </c>
      <c r="E58702" t="s">
        <v>42</v>
      </c>
      <c r="F58702" t="s">
        <v>43</v>
      </c>
      <c r="G58702" t="s">
        <v>736</v>
      </c>
      <c r="H58702">
        <v>2188469</v>
      </c>
      <c r="I58702" t="s">
        <v>316</v>
      </c>
      <c r="J58702">
        <v>250</v>
      </c>
    </row>
    <row r="58703" spans="1:10" x14ac:dyDescent="0.45">
      <c r="A58703" t="s">
        <v>1113</v>
      </c>
      <c r="B58703" t="s">
        <v>1098</v>
      </c>
      <c r="C58703" t="s">
        <v>6</v>
      </c>
      <c r="D58703" t="s">
        <v>339</v>
      </c>
      <c r="E58703" t="s">
        <v>42</v>
      </c>
      <c r="F58703" t="s">
        <v>43</v>
      </c>
      <c r="G58703" t="s">
        <v>736</v>
      </c>
      <c r="H58703">
        <v>2188469</v>
      </c>
      <c r="I58703" t="s">
        <v>317</v>
      </c>
      <c r="J58703">
        <v>1.1423511139522653E-4</v>
      </c>
    </row>
    <row r="58704" spans="1:10" x14ac:dyDescent="0.45">
      <c r="A58704" t="s">
        <v>1114</v>
      </c>
      <c r="B58704" t="s">
        <v>1098</v>
      </c>
      <c r="C58704" t="s">
        <v>6</v>
      </c>
      <c r="D58704" t="s">
        <v>339</v>
      </c>
      <c r="E58704" t="s">
        <v>42</v>
      </c>
      <c r="F58704" t="s">
        <v>43</v>
      </c>
      <c r="G58704" t="s">
        <v>738</v>
      </c>
      <c r="H58704">
        <v>1037319</v>
      </c>
      <c r="I58704" t="s">
        <v>316</v>
      </c>
      <c r="J58704">
        <v>32</v>
      </c>
    </row>
    <row r="58705" spans="1:10" x14ac:dyDescent="0.45">
      <c r="A58705" t="s">
        <v>1114</v>
      </c>
      <c r="B58705" t="s">
        <v>1098</v>
      </c>
      <c r="C58705" t="s">
        <v>6</v>
      </c>
      <c r="D58705" t="s">
        <v>339</v>
      </c>
      <c r="E58705" t="s">
        <v>42</v>
      </c>
      <c r="F58705" t="s">
        <v>43</v>
      </c>
      <c r="G58705" t="s">
        <v>738</v>
      </c>
      <c r="H58705">
        <v>1037319</v>
      </c>
      <c r="I58705" t="s">
        <v>317</v>
      </c>
      <c r="J58705">
        <v>3.0848755300924791E-5</v>
      </c>
    </row>
    <row r="58706" spans="1:10" x14ac:dyDescent="0.45">
      <c r="A58706" t="s">
        <v>1116</v>
      </c>
      <c r="B58706" t="s">
        <v>1098</v>
      </c>
      <c r="C58706" t="s">
        <v>6</v>
      </c>
      <c r="D58706" t="s">
        <v>339</v>
      </c>
      <c r="E58706" t="s">
        <v>42</v>
      </c>
      <c r="F58706" t="s">
        <v>43</v>
      </c>
      <c r="G58706" t="s">
        <v>742</v>
      </c>
      <c r="H58706">
        <v>767561</v>
      </c>
      <c r="I58706" t="s">
        <v>316</v>
      </c>
      <c r="J58706">
        <v>20</v>
      </c>
    </row>
    <row r="58707" spans="1:10" x14ac:dyDescent="0.45">
      <c r="A58707" t="s">
        <v>1116</v>
      </c>
      <c r="B58707" t="s">
        <v>1098</v>
      </c>
      <c r="C58707" t="s">
        <v>6</v>
      </c>
      <c r="D58707" t="s">
        <v>339</v>
      </c>
      <c r="E58707" t="s">
        <v>42</v>
      </c>
      <c r="F58707" t="s">
        <v>43</v>
      </c>
      <c r="G58707" t="s">
        <v>742</v>
      </c>
      <c r="H58707">
        <v>767561</v>
      </c>
      <c r="I58707" t="s">
        <v>317</v>
      </c>
      <c r="J58707">
        <v>2.6056560976912583E-5</v>
      </c>
    </row>
    <row r="58708" spans="1:10" x14ac:dyDescent="0.45">
      <c r="A58708" t="s">
        <v>1117</v>
      </c>
      <c r="B58708" t="s">
        <v>1098</v>
      </c>
      <c r="C58708" t="s">
        <v>6</v>
      </c>
      <c r="D58708" t="s">
        <v>339</v>
      </c>
      <c r="E58708" t="s">
        <v>42</v>
      </c>
      <c r="F58708" t="s">
        <v>43</v>
      </c>
      <c r="G58708" t="s">
        <v>744</v>
      </c>
      <c r="H58708">
        <v>816340</v>
      </c>
      <c r="I58708" t="s">
        <v>316</v>
      </c>
      <c r="J58708">
        <v>13</v>
      </c>
    </row>
    <row r="58709" spans="1:10" x14ac:dyDescent="0.45">
      <c r="A58709" t="s">
        <v>1117</v>
      </c>
      <c r="B58709" t="s">
        <v>1098</v>
      </c>
      <c r="C58709" t="s">
        <v>6</v>
      </c>
      <c r="D58709" t="s">
        <v>339</v>
      </c>
      <c r="E58709" t="s">
        <v>42</v>
      </c>
      <c r="F58709" t="s">
        <v>43</v>
      </c>
      <c r="G58709" t="s">
        <v>744</v>
      </c>
      <c r="H58709">
        <v>816340</v>
      </c>
      <c r="I58709" t="s">
        <v>317</v>
      </c>
      <c r="J58709">
        <v>1.5924737241835511E-5</v>
      </c>
    </row>
    <row r="58710" spans="1:10" x14ac:dyDescent="0.45">
      <c r="A58710" t="s">
        <v>1118</v>
      </c>
      <c r="B58710" t="s">
        <v>1098</v>
      </c>
      <c r="C58710" t="s">
        <v>6</v>
      </c>
      <c r="D58710" t="s">
        <v>339</v>
      </c>
      <c r="E58710" t="s">
        <v>42</v>
      </c>
      <c r="F58710" t="s">
        <v>43</v>
      </c>
      <c r="G58710" t="s">
        <v>746</v>
      </c>
      <c r="H58710">
        <v>2056970</v>
      </c>
      <c r="I58710" t="s">
        <v>316</v>
      </c>
      <c r="J58710">
        <v>69</v>
      </c>
    </row>
    <row r="58711" spans="1:10" x14ac:dyDescent="0.45">
      <c r="A58711" t="s">
        <v>1118</v>
      </c>
      <c r="B58711" t="s">
        <v>1098</v>
      </c>
      <c r="C58711" t="s">
        <v>6</v>
      </c>
      <c r="D58711" t="s">
        <v>339</v>
      </c>
      <c r="E58711" t="s">
        <v>42</v>
      </c>
      <c r="F58711" t="s">
        <v>43</v>
      </c>
      <c r="G58711" t="s">
        <v>746</v>
      </c>
      <c r="H58711">
        <v>2056970</v>
      </c>
      <c r="I58711" t="s">
        <v>317</v>
      </c>
      <c r="J58711">
        <v>3.3544485335226085E-5</v>
      </c>
    </row>
    <row r="58712" spans="1:10" x14ac:dyDescent="0.45">
      <c r="A58712" t="s">
        <v>1119</v>
      </c>
      <c r="B58712" t="s">
        <v>1098</v>
      </c>
      <c r="C58712" t="s">
        <v>6</v>
      </c>
      <c r="D58712" t="s">
        <v>339</v>
      </c>
      <c r="E58712" t="s">
        <v>42</v>
      </c>
      <c r="F58712" t="s">
        <v>43</v>
      </c>
      <c r="G58712" t="s">
        <v>748</v>
      </c>
      <c r="H58712">
        <v>1996682</v>
      </c>
      <c r="I58712" t="s">
        <v>316</v>
      </c>
      <c r="J58712">
        <v>15</v>
      </c>
    </row>
    <row r="58713" spans="1:10" x14ac:dyDescent="0.45">
      <c r="A58713" t="s">
        <v>1119</v>
      </c>
      <c r="B58713" t="s">
        <v>1098</v>
      </c>
      <c r="C58713" t="s">
        <v>6</v>
      </c>
      <c r="D58713" t="s">
        <v>339</v>
      </c>
      <c r="E58713" t="s">
        <v>42</v>
      </c>
      <c r="F58713" t="s">
        <v>43</v>
      </c>
      <c r="G58713" t="s">
        <v>748</v>
      </c>
      <c r="H58713">
        <v>1996682</v>
      </c>
      <c r="I58713" t="s">
        <v>317</v>
      </c>
      <c r="J58713">
        <v>7.512463176409664E-6</v>
      </c>
    </row>
    <row r="58714" spans="1:10" x14ac:dyDescent="0.45">
      <c r="A58714" t="s">
        <v>1120</v>
      </c>
      <c r="B58714" t="s">
        <v>1098</v>
      </c>
      <c r="C58714" t="s">
        <v>6</v>
      </c>
      <c r="D58714" t="s">
        <v>339</v>
      </c>
      <c r="E58714" t="s">
        <v>42</v>
      </c>
      <c r="F58714" t="s">
        <v>43</v>
      </c>
      <c r="G58714" t="s">
        <v>750</v>
      </c>
      <c r="H58714">
        <v>3658375</v>
      </c>
      <c r="I58714" t="s">
        <v>316</v>
      </c>
      <c r="J58714">
        <v>94</v>
      </c>
    </row>
    <row r="58715" spans="1:10" x14ac:dyDescent="0.45">
      <c r="A58715" t="s">
        <v>1120</v>
      </c>
      <c r="B58715" t="s">
        <v>1098</v>
      </c>
      <c r="C58715" t="s">
        <v>6</v>
      </c>
      <c r="D58715" t="s">
        <v>339</v>
      </c>
      <c r="E58715" t="s">
        <v>42</v>
      </c>
      <c r="F58715" t="s">
        <v>43</v>
      </c>
      <c r="G58715" t="s">
        <v>750</v>
      </c>
      <c r="H58715">
        <v>3658375</v>
      </c>
      <c r="I58715" t="s">
        <v>317</v>
      </c>
      <c r="J58715">
        <v>2.5694468172344278E-5</v>
      </c>
    </row>
    <row r="58716" spans="1:10" x14ac:dyDescent="0.45">
      <c r="A58716" t="s">
        <v>1121</v>
      </c>
      <c r="B58716" t="s">
        <v>1098</v>
      </c>
      <c r="C58716" t="s">
        <v>6</v>
      </c>
      <c r="D58716" t="s">
        <v>339</v>
      </c>
      <c r="E58716" t="s">
        <v>42</v>
      </c>
      <c r="F58716" t="s">
        <v>43</v>
      </c>
      <c r="G58716" t="s">
        <v>752</v>
      </c>
      <c r="H58716">
        <v>7528519</v>
      </c>
      <c r="I58716" t="s">
        <v>316</v>
      </c>
      <c r="J58716">
        <v>121</v>
      </c>
    </row>
    <row r="58717" spans="1:10" x14ac:dyDescent="0.45">
      <c r="A58717" t="s">
        <v>1121</v>
      </c>
      <c r="B58717" t="s">
        <v>1098</v>
      </c>
      <c r="C58717" t="s">
        <v>6</v>
      </c>
      <c r="D58717" t="s">
        <v>339</v>
      </c>
      <c r="E58717" t="s">
        <v>42</v>
      </c>
      <c r="F58717" t="s">
        <v>43</v>
      </c>
      <c r="G58717" t="s">
        <v>752</v>
      </c>
      <c r="H58717">
        <v>7528519</v>
      </c>
      <c r="I58717" t="s">
        <v>317</v>
      </c>
      <c r="J58717">
        <v>1.6072218187933112E-5</v>
      </c>
    </row>
    <row r="58718" spans="1:10" x14ac:dyDescent="0.45">
      <c r="A58718" t="s">
        <v>1122</v>
      </c>
      <c r="B58718" t="s">
        <v>1098</v>
      </c>
      <c r="C58718" t="s">
        <v>6</v>
      </c>
      <c r="D58718" t="s">
        <v>339</v>
      </c>
      <c r="E58718" t="s">
        <v>42</v>
      </c>
      <c r="F58718" t="s">
        <v>43</v>
      </c>
      <c r="G58718" t="s">
        <v>754</v>
      </c>
      <c r="H58718">
        <v>1784968</v>
      </c>
      <c r="I58718" t="s">
        <v>316</v>
      </c>
      <c r="J58718">
        <v>27</v>
      </c>
    </row>
    <row r="58719" spans="1:10" x14ac:dyDescent="0.45">
      <c r="A58719" t="s">
        <v>1122</v>
      </c>
      <c r="B58719" t="s">
        <v>1098</v>
      </c>
      <c r="C58719" t="s">
        <v>6</v>
      </c>
      <c r="D58719" t="s">
        <v>339</v>
      </c>
      <c r="E58719" t="s">
        <v>42</v>
      </c>
      <c r="F58719" t="s">
        <v>43</v>
      </c>
      <c r="G58719" t="s">
        <v>754</v>
      </c>
      <c r="H58719">
        <v>1784968</v>
      </c>
      <c r="I58719" t="s">
        <v>317</v>
      </c>
      <c r="J58719">
        <v>1.5126321592319862E-5</v>
      </c>
    </row>
    <row r="58720" spans="1:10" x14ac:dyDescent="0.45">
      <c r="A58720" t="s">
        <v>1123</v>
      </c>
      <c r="B58720" t="s">
        <v>1098</v>
      </c>
      <c r="C58720" t="s">
        <v>6</v>
      </c>
      <c r="D58720" t="s">
        <v>339</v>
      </c>
      <c r="E58720" t="s">
        <v>42</v>
      </c>
      <c r="F58720" t="s">
        <v>43</v>
      </c>
      <c r="G58720" t="s">
        <v>756</v>
      </c>
      <c r="H58720">
        <v>1415222</v>
      </c>
      <c r="I58720" t="s">
        <v>316</v>
      </c>
      <c r="J58720">
        <v>70</v>
      </c>
    </row>
    <row r="58721" spans="1:10" x14ac:dyDescent="0.45">
      <c r="A58721" t="s">
        <v>1123</v>
      </c>
      <c r="B58721" t="s">
        <v>1098</v>
      </c>
      <c r="C58721" t="s">
        <v>6</v>
      </c>
      <c r="D58721" t="s">
        <v>339</v>
      </c>
      <c r="E58721" t="s">
        <v>42</v>
      </c>
      <c r="F58721" t="s">
        <v>43</v>
      </c>
      <c r="G58721" t="s">
        <v>756</v>
      </c>
      <c r="H58721">
        <v>1415222</v>
      </c>
      <c r="I58721" t="s">
        <v>317</v>
      </c>
      <c r="J58721">
        <v>4.9462204516323231E-5</v>
      </c>
    </row>
    <row r="58722" spans="1:10" x14ac:dyDescent="0.45">
      <c r="A58722" t="s">
        <v>1124</v>
      </c>
      <c r="B58722" t="s">
        <v>1098</v>
      </c>
      <c r="C58722" t="s">
        <v>6</v>
      </c>
      <c r="D58722" t="s">
        <v>339</v>
      </c>
      <c r="E58722" t="s">
        <v>42</v>
      </c>
      <c r="F58722" t="s">
        <v>43</v>
      </c>
      <c r="G58722" t="s">
        <v>758</v>
      </c>
      <c r="H58722">
        <v>2511494</v>
      </c>
      <c r="I58722" t="s">
        <v>316</v>
      </c>
      <c r="J58722">
        <v>57</v>
      </c>
    </row>
    <row r="58723" spans="1:10" x14ac:dyDescent="0.45">
      <c r="A58723" t="s">
        <v>1124</v>
      </c>
      <c r="B58723" t="s">
        <v>1098</v>
      </c>
      <c r="C58723" t="s">
        <v>6</v>
      </c>
      <c r="D58723" t="s">
        <v>339</v>
      </c>
      <c r="E58723" t="s">
        <v>42</v>
      </c>
      <c r="F58723" t="s">
        <v>43</v>
      </c>
      <c r="G58723" t="s">
        <v>758</v>
      </c>
      <c r="H58723">
        <v>2511494</v>
      </c>
      <c r="I58723" t="s">
        <v>317</v>
      </c>
      <c r="J58723">
        <v>2.2695654459059031E-5</v>
      </c>
    </row>
    <row r="58724" spans="1:10" x14ac:dyDescent="0.45">
      <c r="A58724" t="s">
        <v>1125</v>
      </c>
      <c r="B58724" t="s">
        <v>1098</v>
      </c>
      <c r="C58724" t="s">
        <v>6</v>
      </c>
      <c r="D58724" t="s">
        <v>339</v>
      </c>
      <c r="E58724" t="s">
        <v>42</v>
      </c>
      <c r="F58724" t="s">
        <v>43</v>
      </c>
      <c r="G58724" t="s">
        <v>760</v>
      </c>
      <c r="H58724">
        <v>8800753</v>
      </c>
      <c r="I58724" t="s">
        <v>316</v>
      </c>
      <c r="J58724">
        <v>264</v>
      </c>
    </row>
    <row r="58725" spans="1:10" x14ac:dyDescent="0.45">
      <c r="A58725" t="s">
        <v>1125</v>
      </c>
      <c r="B58725" t="s">
        <v>1098</v>
      </c>
      <c r="C58725" t="s">
        <v>6</v>
      </c>
      <c r="D58725" t="s">
        <v>339</v>
      </c>
      <c r="E58725" t="s">
        <v>42</v>
      </c>
      <c r="F58725" t="s">
        <v>43</v>
      </c>
      <c r="G58725" t="s">
        <v>760</v>
      </c>
      <c r="H58725">
        <v>8800753</v>
      </c>
      <c r="I58725" t="s">
        <v>317</v>
      </c>
      <c r="J58725">
        <v>2.9997433174184074E-5</v>
      </c>
    </row>
    <row r="58726" spans="1:10" x14ac:dyDescent="0.45">
      <c r="A58726" t="s">
        <v>1126</v>
      </c>
      <c r="B58726" t="s">
        <v>1098</v>
      </c>
      <c r="C58726" t="s">
        <v>6</v>
      </c>
      <c r="D58726" t="s">
        <v>339</v>
      </c>
      <c r="E58726" t="s">
        <v>42</v>
      </c>
      <c r="F58726" t="s">
        <v>43</v>
      </c>
      <c r="G58726" t="s">
        <v>762</v>
      </c>
      <c r="H58726">
        <v>5488605</v>
      </c>
      <c r="I58726" t="s">
        <v>316</v>
      </c>
      <c r="J58726">
        <v>79</v>
      </c>
    </row>
    <row r="58727" spans="1:10" x14ac:dyDescent="0.45">
      <c r="A58727" t="s">
        <v>1126</v>
      </c>
      <c r="B58727" t="s">
        <v>1098</v>
      </c>
      <c r="C58727" t="s">
        <v>6</v>
      </c>
      <c r="D58727" t="s">
        <v>339</v>
      </c>
      <c r="E58727" t="s">
        <v>42</v>
      </c>
      <c r="F58727" t="s">
        <v>43</v>
      </c>
      <c r="G58727" t="s">
        <v>762</v>
      </c>
      <c r="H58727">
        <v>5488605</v>
      </c>
      <c r="I58727" t="s">
        <v>317</v>
      </c>
      <c r="J58727">
        <v>1.4393456989526483E-5</v>
      </c>
    </row>
    <row r="58728" spans="1:10" x14ac:dyDescent="0.45">
      <c r="A58728" t="s">
        <v>1127</v>
      </c>
      <c r="B58728" t="s">
        <v>1098</v>
      </c>
      <c r="C58728" t="s">
        <v>6</v>
      </c>
      <c r="D58728" t="s">
        <v>339</v>
      </c>
      <c r="E58728" t="s">
        <v>42</v>
      </c>
      <c r="F58728" t="s">
        <v>43</v>
      </c>
      <c r="G58728" t="s">
        <v>764</v>
      </c>
      <c r="H58728">
        <v>1335378</v>
      </c>
      <c r="I58728" t="s">
        <v>316</v>
      </c>
      <c r="J58728">
        <v>33</v>
      </c>
    </row>
    <row r="58729" spans="1:10" x14ac:dyDescent="0.45">
      <c r="A58729" t="s">
        <v>1127</v>
      </c>
      <c r="B58729" t="s">
        <v>1098</v>
      </c>
      <c r="C58729" t="s">
        <v>6</v>
      </c>
      <c r="D58729" t="s">
        <v>339</v>
      </c>
      <c r="E58729" t="s">
        <v>42</v>
      </c>
      <c r="F58729" t="s">
        <v>43</v>
      </c>
      <c r="G58729" t="s">
        <v>764</v>
      </c>
      <c r="H58729">
        <v>1335378</v>
      </c>
      <c r="I58729" t="s">
        <v>317</v>
      </c>
      <c r="J58729">
        <v>2.4712103988533584E-5</v>
      </c>
    </row>
    <row r="58730" spans="1:10" x14ac:dyDescent="0.45">
      <c r="A58730" t="s">
        <v>1128</v>
      </c>
      <c r="B58730" t="s">
        <v>1098</v>
      </c>
      <c r="C58730" t="s">
        <v>6</v>
      </c>
      <c r="D58730" t="s">
        <v>339</v>
      </c>
      <c r="E58730" t="s">
        <v>42</v>
      </c>
      <c r="F58730" t="s">
        <v>43</v>
      </c>
      <c r="G58730" t="s">
        <v>766</v>
      </c>
      <c r="H58730">
        <v>935084</v>
      </c>
      <c r="I58730" t="s">
        <v>316</v>
      </c>
      <c r="J58730">
        <v>18</v>
      </c>
    </row>
    <row r="58731" spans="1:10" x14ac:dyDescent="0.45">
      <c r="A58731" t="s">
        <v>1128</v>
      </c>
      <c r="B58731" t="s">
        <v>1098</v>
      </c>
      <c r="C58731" t="s">
        <v>6</v>
      </c>
      <c r="D58731" t="s">
        <v>339</v>
      </c>
      <c r="E58731" t="s">
        <v>42</v>
      </c>
      <c r="F58731" t="s">
        <v>43</v>
      </c>
      <c r="G58731" t="s">
        <v>766</v>
      </c>
      <c r="H58731">
        <v>935084</v>
      </c>
      <c r="I58731" t="s">
        <v>317</v>
      </c>
      <c r="J58731">
        <v>1.9249607521891082E-5</v>
      </c>
    </row>
    <row r="58732" spans="1:10" x14ac:dyDescent="0.45">
      <c r="A58732" t="s">
        <v>1129</v>
      </c>
      <c r="B58732" t="s">
        <v>1098</v>
      </c>
      <c r="C58732" t="s">
        <v>6</v>
      </c>
      <c r="D58732" t="s">
        <v>339</v>
      </c>
      <c r="E58732" t="s">
        <v>42</v>
      </c>
      <c r="F58732" t="s">
        <v>43</v>
      </c>
      <c r="G58732" t="s">
        <v>768</v>
      </c>
      <c r="H58732">
        <v>551806</v>
      </c>
      <c r="I58732" t="s">
        <v>316</v>
      </c>
      <c r="J58732">
        <v>58</v>
      </c>
    </row>
    <row r="58733" spans="1:10" x14ac:dyDescent="0.45">
      <c r="A58733" t="s">
        <v>1129</v>
      </c>
      <c r="B58733" t="s">
        <v>1098</v>
      </c>
      <c r="C58733" t="s">
        <v>6</v>
      </c>
      <c r="D58733" t="s">
        <v>339</v>
      </c>
      <c r="E58733" t="s">
        <v>42</v>
      </c>
      <c r="F58733" t="s">
        <v>43</v>
      </c>
      <c r="G58733" t="s">
        <v>768</v>
      </c>
      <c r="H58733">
        <v>551806</v>
      </c>
      <c r="I58733" t="s">
        <v>317</v>
      </c>
      <c r="J58733">
        <v>1.0510940439212332E-4</v>
      </c>
    </row>
    <row r="58734" spans="1:10" x14ac:dyDescent="0.45">
      <c r="A58734" t="s">
        <v>1131</v>
      </c>
      <c r="B58734" t="s">
        <v>1098</v>
      </c>
      <c r="C58734" t="s">
        <v>6</v>
      </c>
      <c r="D58734" t="s">
        <v>339</v>
      </c>
      <c r="E58734" t="s">
        <v>42</v>
      </c>
      <c r="F58734" t="s">
        <v>43</v>
      </c>
      <c r="G58734" t="s">
        <v>772</v>
      </c>
      <c r="H58734">
        <v>1879280</v>
      </c>
      <c r="I58734" t="s">
        <v>316</v>
      </c>
      <c r="J58734">
        <v>84</v>
      </c>
    </row>
    <row r="58735" spans="1:10" x14ac:dyDescent="0.45">
      <c r="A58735" t="s">
        <v>1131</v>
      </c>
      <c r="B58735" t="s">
        <v>1098</v>
      </c>
      <c r="C58735" t="s">
        <v>6</v>
      </c>
      <c r="D58735" t="s">
        <v>339</v>
      </c>
      <c r="E58735" t="s">
        <v>42</v>
      </c>
      <c r="F58735" t="s">
        <v>43</v>
      </c>
      <c r="G58735" t="s">
        <v>772</v>
      </c>
      <c r="H58735">
        <v>1879280</v>
      </c>
      <c r="I58735" t="s">
        <v>317</v>
      </c>
      <c r="J58735">
        <v>4.4697969435102807E-5</v>
      </c>
    </row>
    <row r="58736" spans="1:10" x14ac:dyDescent="0.45">
      <c r="A58736" t="s">
        <v>1132</v>
      </c>
      <c r="B58736" t="s">
        <v>1098</v>
      </c>
      <c r="C58736" t="s">
        <v>6</v>
      </c>
      <c r="D58736" t="s">
        <v>339</v>
      </c>
      <c r="E58736" t="s">
        <v>42</v>
      </c>
      <c r="F58736" t="s">
        <v>43</v>
      </c>
      <c r="G58736" t="s">
        <v>774</v>
      </c>
      <c r="H58736">
        <v>2788687</v>
      </c>
      <c r="I58736" t="s">
        <v>316</v>
      </c>
      <c r="J58736">
        <v>17</v>
      </c>
    </row>
    <row r="58737" spans="1:10" x14ac:dyDescent="0.45">
      <c r="A58737" t="s">
        <v>1132</v>
      </c>
      <c r="B58737" t="s">
        <v>1098</v>
      </c>
      <c r="C58737" t="s">
        <v>6</v>
      </c>
      <c r="D58737" t="s">
        <v>339</v>
      </c>
      <c r="E58737" t="s">
        <v>42</v>
      </c>
      <c r="F58737" t="s">
        <v>43</v>
      </c>
      <c r="G58737" t="s">
        <v>774</v>
      </c>
      <c r="H58737">
        <v>2788687</v>
      </c>
      <c r="I58737" t="s">
        <v>317</v>
      </c>
      <c r="J58737">
        <v>6.09605882625049E-6</v>
      </c>
    </row>
    <row r="58738" spans="1:10" x14ac:dyDescent="0.45">
      <c r="A58738" t="s">
        <v>1135</v>
      </c>
      <c r="B58738" t="s">
        <v>1098</v>
      </c>
      <c r="C58738" t="s">
        <v>6</v>
      </c>
      <c r="D58738" t="s">
        <v>339</v>
      </c>
      <c r="E58738" t="s">
        <v>42</v>
      </c>
      <c r="F58738" t="s">
        <v>43</v>
      </c>
      <c r="G58738" t="s">
        <v>780</v>
      </c>
      <c r="H58738">
        <v>964885</v>
      </c>
      <c r="I58738" t="s">
        <v>316</v>
      </c>
      <c r="J58738">
        <v>28</v>
      </c>
    </row>
    <row r="58739" spans="1:10" x14ac:dyDescent="0.45">
      <c r="A58739" t="s">
        <v>1135</v>
      </c>
      <c r="B58739" t="s">
        <v>1098</v>
      </c>
      <c r="C58739" t="s">
        <v>6</v>
      </c>
      <c r="D58739" t="s">
        <v>339</v>
      </c>
      <c r="E58739" t="s">
        <v>42</v>
      </c>
      <c r="F58739" t="s">
        <v>43</v>
      </c>
      <c r="G58739" t="s">
        <v>780</v>
      </c>
      <c r="H58739">
        <v>964885</v>
      </c>
      <c r="I58739" t="s">
        <v>317</v>
      </c>
      <c r="J58739">
        <v>2.9019002264518571E-5</v>
      </c>
    </row>
    <row r="58740" spans="1:10" x14ac:dyDescent="0.45">
      <c r="A58740" t="s">
        <v>1136</v>
      </c>
      <c r="B58740" t="s">
        <v>1098</v>
      </c>
      <c r="C58740" t="s">
        <v>6</v>
      </c>
      <c r="D58740" t="s">
        <v>339</v>
      </c>
      <c r="E58740" t="s">
        <v>42</v>
      </c>
      <c r="F58740" t="s">
        <v>43</v>
      </c>
      <c r="G58740" t="s">
        <v>782</v>
      </c>
      <c r="H58740">
        <v>1341539</v>
      </c>
      <c r="I58740" t="s">
        <v>316</v>
      </c>
      <c r="J58740">
        <v>11</v>
      </c>
    </row>
    <row r="58741" spans="1:10" x14ac:dyDescent="0.45">
      <c r="A58741" t="s">
        <v>1136</v>
      </c>
      <c r="B58741" t="s">
        <v>1098</v>
      </c>
      <c r="C58741" t="s">
        <v>6</v>
      </c>
      <c r="D58741" t="s">
        <v>339</v>
      </c>
      <c r="E58741" t="s">
        <v>42</v>
      </c>
      <c r="F58741" t="s">
        <v>43</v>
      </c>
      <c r="G58741" t="s">
        <v>782</v>
      </c>
      <c r="H58741">
        <v>1341539</v>
      </c>
      <c r="I58741" t="s">
        <v>317</v>
      </c>
      <c r="J58741">
        <v>8.1995379933047049E-6</v>
      </c>
    </row>
    <row r="58742" spans="1:10" x14ac:dyDescent="0.45">
      <c r="A58742" t="s">
        <v>1137</v>
      </c>
      <c r="B58742" t="s">
        <v>1098</v>
      </c>
      <c r="C58742" t="s">
        <v>6</v>
      </c>
      <c r="D58742" t="s">
        <v>339</v>
      </c>
      <c r="E58742" t="s">
        <v>42</v>
      </c>
      <c r="F58742" t="s">
        <v>43</v>
      </c>
      <c r="G58742" t="s">
        <v>784</v>
      </c>
      <c r="H58742">
        <v>693369</v>
      </c>
      <c r="I58742" t="s">
        <v>316</v>
      </c>
      <c r="J58742">
        <v>15</v>
      </c>
    </row>
    <row r="58743" spans="1:10" x14ac:dyDescent="0.45">
      <c r="A58743" t="s">
        <v>1137</v>
      </c>
      <c r="B58743" t="s">
        <v>1098</v>
      </c>
      <c r="C58743" t="s">
        <v>6</v>
      </c>
      <c r="D58743" t="s">
        <v>339</v>
      </c>
      <c r="E58743" t="s">
        <v>42</v>
      </c>
      <c r="F58743" t="s">
        <v>43</v>
      </c>
      <c r="G58743" t="s">
        <v>784</v>
      </c>
      <c r="H58743">
        <v>693369</v>
      </c>
      <c r="I58743" t="s">
        <v>317</v>
      </c>
      <c r="J58743">
        <v>2.1633502507322941E-5</v>
      </c>
    </row>
    <row r="58744" spans="1:10" x14ac:dyDescent="0.45">
      <c r="A58744" t="s">
        <v>1138</v>
      </c>
      <c r="B58744" t="s">
        <v>1098</v>
      </c>
      <c r="C58744" t="s">
        <v>6</v>
      </c>
      <c r="D58744" t="s">
        <v>339</v>
      </c>
      <c r="E58744" t="s">
        <v>42</v>
      </c>
      <c r="F58744" t="s">
        <v>43</v>
      </c>
      <c r="G58744" t="s">
        <v>786</v>
      </c>
      <c r="H58744">
        <v>5108507</v>
      </c>
      <c r="I58744" t="s">
        <v>316</v>
      </c>
      <c r="J58744">
        <v>31</v>
      </c>
    </row>
    <row r="58745" spans="1:10" x14ac:dyDescent="0.45">
      <c r="A58745" t="s">
        <v>1138</v>
      </c>
      <c r="B58745" t="s">
        <v>1098</v>
      </c>
      <c r="C58745" t="s">
        <v>6</v>
      </c>
      <c r="D58745" t="s">
        <v>339</v>
      </c>
      <c r="E58745" t="s">
        <v>42</v>
      </c>
      <c r="F58745" t="s">
        <v>43</v>
      </c>
      <c r="G58745" t="s">
        <v>786</v>
      </c>
      <c r="H58745">
        <v>5108507</v>
      </c>
      <c r="I58745" t="s">
        <v>317</v>
      </c>
      <c r="J58745">
        <v>6.0683091948391184E-6</v>
      </c>
    </row>
    <row r="58746" spans="1:10" x14ac:dyDescent="0.45">
      <c r="A58746" t="s">
        <v>1140</v>
      </c>
      <c r="B58746" t="s">
        <v>1098</v>
      </c>
      <c r="C58746" t="s">
        <v>6</v>
      </c>
      <c r="D58746" t="s">
        <v>339</v>
      </c>
      <c r="E58746" t="s">
        <v>42</v>
      </c>
      <c r="F58746" t="s">
        <v>43</v>
      </c>
      <c r="G58746" t="s">
        <v>790</v>
      </c>
      <c r="H58746">
        <v>1320055</v>
      </c>
      <c r="I58746" t="s">
        <v>316</v>
      </c>
      <c r="J58746">
        <v>39</v>
      </c>
    </row>
    <row r="58747" spans="1:10" x14ac:dyDescent="0.45">
      <c r="A58747" t="s">
        <v>1140</v>
      </c>
      <c r="B58747" t="s">
        <v>1098</v>
      </c>
      <c r="C58747" t="s">
        <v>6</v>
      </c>
      <c r="D58747" t="s">
        <v>339</v>
      </c>
      <c r="E58747" t="s">
        <v>42</v>
      </c>
      <c r="F58747" t="s">
        <v>43</v>
      </c>
      <c r="G58747" t="s">
        <v>790</v>
      </c>
      <c r="H58747">
        <v>1320055</v>
      </c>
      <c r="I58747" t="s">
        <v>317</v>
      </c>
      <c r="J58747">
        <v>2.954422353614054E-5</v>
      </c>
    </row>
    <row r="58748" spans="1:10" x14ac:dyDescent="0.45">
      <c r="A58748" t="s">
        <v>1141</v>
      </c>
      <c r="B58748" t="s">
        <v>1098</v>
      </c>
      <c r="C58748" t="s">
        <v>6</v>
      </c>
      <c r="D58748" t="s">
        <v>339</v>
      </c>
      <c r="E58748" t="s">
        <v>42</v>
      </c>
      <c r="F58748" t="s">
        <v>43</v>
      </c>
      <c r="G58748" t="s">
        <v>792</v>
      </c>
      <c r="H58748">
        <v>1747513</v>
      </c>
      <c r="I58748" t="s">
        <v>316</v>
      </c>
      <c r="J58748">
        <v>18</v>
      </c>
    </row>
    <row r="58749" spans="1:10" x14ac:dyDescent="0.45">
      <c r="A58749" t="s">
        <v>1141</v>
      </c>
      <c r="B58749" t="s">
        <v>1098</v>
      </c>
      <c r="C58749" t="s">
        <v>6</v>
      </c>
      <c r="D58749" t="s">
        <v>339</v>
      </c>
      <c r="E58749" t="s">
        <v>42</v>
      </c>
      <c r="F58749" t="s">
        <v>43</v>
      </c>
      <c r="G58749" t="s">
        <v>792</v>
      </c>
      <c r="H58749">
        <v>1747513</v>
      </c>
      <c r="I58749" t="s">
        <v>317</v>
      </c>
      <c r="J58749">
        <v>1.0300352558178394E-5</v>
      </c>
    </row>
    <row r="58750" spans="1:10" x14ac:dyDescent="0.45">
      <c r="A58750" t="s">
        <v>1144</v>
      </c>
      <c r="B58750" t="s">
        <v>1098</v>
      </c>
      <c r="C58750" t="s">
        <v>6</v>
      </c>
      <c r="D58750" t="s">
        <v>339</v>
      </c>
      <c r="E58750" t="s">
        <v>42</v>
      </c>
      <c r="F58750" t="s">
        <v>43</v>
      </c>
      <c r="G58750" t="s">
        <v>798</v>
      </c>
      <c r="H58750">
        <v>1605419</v>
      </c>
      <c r="I58750" t="s">
        <v>316</v>
      </c>
      <c r="J58750">
        <v>17</v>
      </c>
    </row>
    <row r="58751" spans="1:10" x14ac:dyDescent="0.45">
      <c r="A58751" t="s">
        <v>1144</v>
      </c>
      <c r="B58751" t="s">
        <v>1098</v>
      </c>
      <c r="C58751" t="s">
        <v>6</v>
      </c>
      <c r="D58751" t="s">
        <v>339</v>
      </c>
      <c r="E58751" t="s">
        <v>42</v>
      </c>
      <c r="F58751" t="s">
        <v>43</v>
      </c>
      <c r="G58751" t="s">
        <v>798</v>
      </c>
      <c r="H58751">
        <v>1605419</v>
      </c>
      <c r="I58751" t="s">
        <v>317</v>
      </c>
      <c r="J58751">
        <v>1.0589135920280002E-5</v>
      </c>
    </row>
    <row r="58752" spans="1:10" x14ac:dyDescent="0.45">
      <c r="A58752" t="s">
        <v>1145</v>
      </c>
      <c r="B58752" t="s">
        <v>1098</v>
      </c>
      <c r="C58752" t="s">
        <v>6</v>
      </c>
      <c r="D58752" t="s">
        <v>339</v>
      </c>
      <c r="E58752" t="s">
        <v>42</v>
      </c>
      <c r="F58752" t="s">
        <v>43</v>
      </c>
      <c r="G58752" t="s">
        <v>800</v>
      </c>
      <c r="H58752">
        <v>1485670</v>
      </c>
      <c r="I58752" t="s">
        <v>316</v>
      </c>
      <c r="J58752">
        <v>27</v>
      </c>
    </row>
    <row r="58753" spans="1:10" x14ac:dyDescent="0.45">
      <c r="A58753" t="s">
        <v>1145</v>
      </c>
      <c r="B58753" t="s">
        <v>1098</v>
      </c>
      <c r="C58753" t="s">
        <v>6</v>
      </c>
      <c r="D58753" t="s">
        <v>339</v>
      </c>
      <c r="E58753" t="s">
        <v>42</v>
      </c>
      <c r="F58753" t="s">
        <v>43</v>
      </c>
      <c r="G58753" t="s">
        <v>800</v>
      </c>
      <c r="H58753">
        <v>1485670</v>
      </c>
      <c r="I58753" t="s">
        <v>317</v>
      </c>
      <c r="J58753">
        <v>1.8173618636709365E-5</v>
      </c>
    </row>
    <row r="58754" spans="1:10" x14ac:dyDescent="0.45">
      <c r="A58754" t="s">
        <v>1097</v>
      </c>
      <c r="B58754" t="s">
        <v>1098</v>
      </c>
      <c r="C58754" t="s">
        <v>6</v>
      </c>
      <c r="D58754" t="s">
        <v>340</v>
      </c>
      <c r="E58754" t="s">
        <v>44</v>
      </c>
      <c r="F58754" t="s">
        <v>45</v>
      </c>
      <c r="G58754" t="s">
        <v>9</v>
      </c>
      <c r="H58754">
        <v>125927902</v>
      </c>
      <c r="I58754" t="s">
        <v>316</v>
      </c>
      <c r="J58754">
        <v>175</v>
      </c>
    </row>
    <row r="58755" spans="1:10" x14ac:dyDescent="0.45">
      <c r="A58755" t="s">
        <v>1097</v>
      </c>
      <c r="B58755" t="s">
        <v>1098</v>
      </c>
      <c r="C58755" t="s">
        <v>6</v>
      </c>
      <c r="D58755" t="s">
        <v>340</v>
      </c>
      <c r="E58755" t="s">
        <v>44</v>
      </c>
      <c r="F58755" t="s">
        <v>45</v>
      </c>
      <c r="G58755" t="s">
        <v>9</v>
      </c>
      <c r="H58755">
        <v>125927902</v>
      </c>
      <c r="I58755" t="s">
        <v>317</v>
      </c>
      <c r="J58755">
        <v>1.3896840749399606E-6</v>
      </c>
    </row>
    <row r="58756" spans="1:10" x14ac:dyDescent="0.45">
      <c r="A58756" t="s">
        <v>1109</v>
      </c>
      <c r="B58756" t="s">
        <v>1098</v>
      </c>
      <c r="C58756" t="s">
        <v>6</v>
      </c>
      <c r="D58756" t="s">
        <v>340</v>
      </c>
      <c r="E58756" t="s">
        <v>44</v>
      </c>
      <c r="F58756" t="s">
        <v>45</v>
      </c>
      <c r="G58756" t="s">
        <v>728</v>
      </c>
      <c r="H58756">
        <v>7385848</v>
      </c>
      <c r="I58756" t="s">
        <v>316</v>
      </c>
      <c r="J58756">
        <v>17</v>
      </c>
    </row>
    <row r="58757" spans="1:10" x14ac:dyDescent="0.45">
      <c r="A58757" t="s">
        <v>1109</v>
      </c>
      <c r="B58757" t="s">
        <v>1098</v>
      </c>
      <c r="C58757" t="s">
        <v>6</v>
      </c>
      <c r="D58757" t="s">
        <v>340</v>
      </c>
      <c r="E58757" t="s">
        <v>44</v>
      </c>
      <c r="F58757" t="s">
        <v>45</v>
      </c>
      <c r="G58757" t="s">
        <v>728</v>
      </c>
      <c r="H58757">
        <v>7385848</v>
      </c>
      <c r="I58757" t="s">
        <v>317</v>
      </c>
      <c r="J58757">
        <v>2.3016991413849838E-6</v>
      </c>
    </row>
    <row r="58758" spans="1:10" x14ac:dyDescent="0.45">
      <c r="A58758" t="s">
        <v>1110</v>
      </c>
      <c r="B58758" t="s">
        <v>1098</v>
      </c>
      <c r="C58758" t="s">
        <v>6</v>
      </c>
      <c r="D58758" t="s">
        <v>340</v>
      </c>
      <c r="E58758" t="s">
        <v>44</v>
      </c>
      <c r="F58758" t="s">
        <v>45</v>
      </c>
      <c r="G58758" t="s">
        <v>730</v>
      </c>
      <c r="H58758">
        <v>6310875</v>
      </c>
      <c r="I58758" t="s">
        <v>316</v>
      </c>
      <c r="J58758">
        <v>61</v>
      </c>
    </row>
    <row r="58759" spans="1:10" x14ac:dyDescent="0.45">
      <c r="A58759" t="s">
        <v>1110</v>
      </c>
      <c r="B58759" t="s">
        <v>1098</v>
      </c>
      <c r="C58759" t="s">
        <v>6</v>
      </c>
      <c r="D58759" t="s">
        <v>340</v>
      </c>
      <c r="E58759" t="s">
        <v>44</v>
      </c>
      <c r="F58759" t="s">
        <v>45</v>
      </c>
      <c r="G58759" t="s">
        <v>730</v>
      </c>
      <c r="H58759">
        <v>6310875</v>
      </c>
      <c r="I58759" t="s">
        <v>317</v>
      </c>
      <c r="J58759">
        <v>9.665854576425615E-6</v>
      </c>
    </row>
    <row r="58760" spans="1:10" x14ac:dyDescent="0.45">
      <c r="A58760" t="s">
        <v>1111</v>
      </c>
      <c r="B58760" t="s">
        <v>1098</v>
      </c>
      <c r="C58760" t="s">
        <v>6</v>
      </c>
      <c r="D58760" t="s">
        <v>340</v>
      </c>
      <c r="E58760" t="s">
        <v>44</v>
      </c>
      <c r="F58760" t="s">
        <v>45</v>
      </c>
      <c r="G58760" t="s">
        <v>732</v>
      </c>
      <c r="H58760">
        <v>13794933</v>
      </c>
      <c r="I58760" t="s">
        <v>316</v>
      </c>
      <c r="J58760">
        <v>18</v>
      </c>
    </row>
    <row r="58761" spans="1:10" x14ac:dyDescent="0.45">
      <c r="A58761" t="s">
        <v>1111</v>
      </c>
      <c r="B58761" t="s">
        <v>1098</v>
      </c>
      <c r="C58761" t="s">
        <v>6</v>
      </c>
      <c r="D58761" t="s">
        <v>340</v>
      </c>
      <c r="E58761" t="s">
        <v>44</v>
      </c>
      <c r="F58761" t="s">
        <v>45</v>
      </c>
      <c r="G58761" t="s">
        <v>732</v>
      </c>
      <c r="H58761">
        <v>13794933</v>
      </c>
      <c r="I58761" t="s">
        <v>317</v>
      </c>
      <c r="J58761">
        <v>1.3048269244946677E-6</v>
      </c>
    </row>
    <row r="58762" spans="1:10" x14ac:dyDescent="0.45">
      <c r="A58762" t="s">
        <v>1112</v>
      </c>
      <c r="B58762" t="s">
        <v>1098</v>
      </c>
      <c r="C58762" t="s">
        <v>6</v>
      </c>
      <c r="D58762" t="s">
        <v>340</v>
      </c>
      <c r="E58762" t="s">
        <v>44</v>
      </c>
      <c r="F58762" t="s">
        <v>45</v>
      </c>
      <c r="G58762" t="s">
        <v>734</v>
      </c>
      <c r="H58762">
        <v>9215210</v>
      </c>
      <c r="I58762" t="s">
        <v>316</v>
      </c>
      <c r="J58762">
        <v>14</v>
      </c>
    </row>
    <row r="58763" spans="1:10" x14ac:dyDescent="0.45">
      <c r="A58763" t="s">
        <v>1112</v>
      </c>
      <c r="B58763" t="s">
        <v>1098</v>
      </c>
      <c r="C58763" t="s">
        <v>6</v>
      </c>
      <c r="D58763" t="s">
        <v>340</v>
      </c>
      <c r="E58763" t="s">
        <v>44</v>
      </c>
      <c r="F58763" t="s">
        <v>45</v>
      </c>
      <c r="G58763" t="s">
        <v>734</v>
      </c>
      <c r="H58763">
        <v>9215210</v>
      </c>
      <c r="I58763" t="s">
        <v>317</v>
      </c>
      <c r="J58763">
        <v>1.5192274511378471E-6</v>
      </c>
    </row>
    <row r="58764" spans="1:10" x14ac:dyDescent="0.45">
      <c r="A58764" t="s">
        <v>1120</v>
      </c>
      <c r="B58764" t="s">
        <v>1098</v>
      </c>
      <c r="C58764" t="s">
        <v>6</v>
      </c>
      <c r="D58764" t="s">
        <v>340</v>
      </c>
      <c r="E58764" t="s">
        <v>44</v>
      </c>
      <c r="F58764" t="s">
        <v>45</v>
      </c>
      <c r="G58764" t="s">
        <v>750</v>
      </c>
      <c r="H58764">
        <v>3658375</v>
      </c>
      <c r="I58764" t="s">
        <v>316</v>
      </c>
      <c r="J58764">
        <v>14</v>
      </c>
    </row>
    <row r="58765" spans="1:10" x14ac:dyDescent="0.45">
      <c r="A58765" t="s">
        <v>1120</v>
      </c>
      <c r="B58765" t="s">
        <v>1098</v>
      </c>
      <c r="C58765" t="s">
        <v>6</v>
      </c>
      <c r="D58765" t="s">
        <v>340</v>
      </c>
      <c r="E58765" t="s">
        <v>44</v>
      </c>
      <c r="F58765" t="s">
        <v>45</v>
      </c>
      <c r="G58765" t="s">
        <v>750</v>
      </c>
      <c r="H58765">
        <v>3658375</v>
      </c>
      <c r="I58765" t="s">
        <v>317</v>
      </c>
      <c r="J58765">
        <v>3.8268356852427648E-6</v>
      </c>
    </row>
    <row r="58766" spans="1:10" x14ac:dyDescent="0.45">
      <c r="A58766" t="s">
        <v>1097</v>
      </c>
      <c r="B58766" t="s">
        <v>1098</v>
      </c>
      <c r="C58766" t="s">
        <v>6</v>
      </c>
      <c r="D58766" t="s">
        <v>341</v>
      </c>
      <c r="E58766" t="s">
        <v>46</v>
      </c>
      <c r="F58766" t="s">
        <v>47</v>
      </c>
      <c r="G58766" t="s">
        <v>9</v>
      </c>
      <c r="H58766">
        <v>125927902</v>
      </c>
      <c r="I58766" t="s">
        <v>316</v>
      </c>
      <c r="J58766">
        <v>11372</v>
      </c>
    </row>
    <row r="58767" spans="1:10" x14ac:dyDescent="0.45">
      <c r="A58767" t="s">
        <v>1097</v>
      </c>
      <c r="B58767" t="s">
        <v>1098</v>
      </c>
      <c r="C58767" t="s">
        <v>6</v>
      </c>
      <c r="D58767" t="s">
        <v>341</v>
      </c>
      <c r="E58767" t="s">
        <v>46</v>
      </c>
      <c r="F58767" t="s">
        <v>47</v>
      </c>
      <c r="G58767" t="s">
        <v>9</v>
      </c>
      <c r="H58767">
        <v>125927902</v>
      </c>
      <c r="I58767" t="s">
        <v>317</v>
      </c>
      <c r="J58767">
        <v>9.0305641715527027E-5</v>
      </c>
    </row>
    <row r="58768" spans="1:10" x14ac:dyDescent="0.45">
      <c r="A58768" t="s">
        <v>1099</v>
      </c>
      <c r="B58768" t="s">
        <v>1098</v>
      </c>
      <c r="C58768" t="s">
        <v>6</v>
      </c>
      <c r="D58768" t="s">
        <v>341</v>
      </c>
      <c r="E58768" t="s">
        <v>46</v>
      </c>
      <c r="F58768" t="s">
        <v>47</v>
      </c>
      <c r="G58768" t="s">
        <v>708</v>
      </c>
      <c r="H58768">
        <v>5183687</v>
      </c>
      <c r="I58768" t="s">
        <v>316</v>
      </c>
      <c r="J58768">
        <v>485</v>
      </c>
    </row>
    <row r="58769" spans="1:10" x14ac:dyDescent="0.45">
      <c r="A58769" t="s">
        <v>1099</v>
      </c>
      <c r="B58769" t="s">
        <v>1098</v>
      </c>
      <c r="C58769" t="s">
        <v>6</v>
      </c>
      <c r="D58769" t="s">
        <v>341</v>
      </c>
      <c r="E58769" t="s">
        <v>46</v>
      </c>
      <c r="F58769" t="s">
        <v>47</v>
      </c>
      <c r="G58769" t="s">
        <v>708</v>
      </c>
      <c r="H58769">
        <v>5183687</v>
      </c>
      <c r="I58769" t="s">
        <v>317</v>
      </c>
      <c r="J58769">
        <v>9.3562747905110777E-5</v>
      </c>
    </row>
    <row r="58770" spans="1:10" x14ac:dyDescent="0.45">
      <c r="A58770" t="s">
        <v>1100</v>
      </c>
      <c r="B58770" t="s">
        <v>1098</v>
      </c>
      <c r="C58770" t="s">
        <v>6</v>
      </c>
      <c r="D58770" t="s">
        <v>341</v>
      </c>
      <c r="E58770" t="s">
        <v>46</v>
      </c>
      <c r="F58770" t="s">
        <v>47</v>
      </c>
      <c r="G58770" t="s">
        <v>710</v>
      </c>
      <c r="H58770">
        <v>1243081</v>
      </c>
      <c r="I58770" t="s">
        <v>316</v>
      </c>
      <c r="J58770">
        <v>42</v>
      </c>
    </row>
    <row r="58771" spans="1:10" x14ac:dyDescent="0.45">
      <c r="A58771" t="s">
        <v>1100</v>
      </c>
      <c r="B58771" t="s">
        <v>1098</v>
      </c>
      <c r="C58771" t="s">
        <v>6</v>
      </c>
      <c r="D58771" t="s">
        <v>341</v>
      </c>
      <c r="E58771" t="s">
        <v>46</v>
      </c>
      <c r="F58771" t="s">
        <v>47</v>
      </c>
      <c r="G58771" t="s">
        <v>710</v>
      </c>
      <c r="H58771">
        <v>1243081</v>
      </c>
      <c r="I58771" t="s">
        <v>317</v>
      </c>
      <c r="J58771">
        <v>3.3787017901488316E-5</v>
      </c>
    </row>
    <row r="58772" spans="1:10" x14ac:dyDescent="0.45">
      <c r="A58772" t="s">
        <v>1101</v>
      </c>
      <c r="B58772" t="s">
        <v>1098</v>
      </c>
      <c r="C58772" t="s">
        <v>6</v>
      </c>
      <c r="D58772" t="s">
        <v>341</v>
      </c>
      <c r="E58772" t="s">
        <v>46</v>
      </c>
      <c r="F58772" t="s">
        <v>47</v>
      </c>
      <c r="G58772" t="s">
        <v>712</v>
      </c>
      <c r="H58772">
        <v>1206479</v>
      </c>
      <c r="I58772" t="s">
        <v>316</v>
      </c>
      <c r="J58772">
        <v>79</v>
      </c>
    </row>
    <row r="58773" spans="1:10" x14ac:dyDescent="0.45">
      <c r="A58773" t="s">
        <v>1101</v>
      </c>
      <c r="B58773" t="s">
        <v>1098</v>
      </c>
      <c r="C58773" t="s">
        <v>6</v>
      </c>
      <c r="D58773" t="s">
        <v>341</v>
      </c>
      <c r="E58773" t="s">
        <v>46</v>
      </c>
      <c r="F58773" t="s">
        <v>47</v>
      </c>
      <c r="G58773" t="s">
        <v>712</v>
      </c>
      <c r="H58773">
        <v>1206479</v>
      </c>
      <c r="I58773" t="s">
        <v>317</v>
      </c>
      <c r="J58773">
        <v>6.547979699605215E-5</v>
      </c>
    </row>
    <row r="58774" spans="1:10" x14ac:dyDescent="0.45">
      <c r="A58774" t="s">
        <v>1102</v>
      </c>
      <c r="B58774" t="s">
        <v>1098</v>
      </c>
      <c r="C58774" t="s">
        <v>6</v>
      </c>
      <c r="D58774" t="s">
        <v>341</v>
      </c>
      <c r="E58774" t="s">
        <v>46</v>
      </c>
      <c r="F58774" t="s">
        <v>47</v>
      </c>
      <c r="G58774" t="s">
        <v>714</v>
      </c>
      <c r="H58774">
        <v>2268355</v>
      </c>
      <c r="I58774" t="s">
        <v>316</v>
      </c>
      <c r="J58774">
        <v>21</v>
      </c>
    </row>
    <row r="58775" spans="1:10" x14ac:dyDescent="0.45">
      <c r="A58775" t="s">
        <v>1102</v>
      </c>
      <c r="B58775" t="s">
        <v>1098</v>
      </c>
      <c r="C58775" t="s">
        <v>6</v>
      </c>
      <c r="D58775" t="s">
        <v>341</v>
      </c>
      <c r="E58775" t="s">
        <v>46</v>
      </c>
      <c r="F58775" t="s">
        <v>47</v>
      </c>
      <c r="G58775" t="s">
        <v>714</v>
      </c>
      <c r="H58775">
        <v>2268355</v>
      </c>
      <c r="I58775" t="s">
        <v>317</v>
      </c>
      <c r="J58775">
        <v>9.2578101752150793E-6</v>
      </c>
    </row>
    <row r="58776" spans="1:10" x14ac:dyDescent="0.45">
      <c r="A58776" t="s">
        <v>1103</v>
      </c>
      <c r="B58776" t="s">
        <v>1098</v>
      </c>
      <c r="C58776" t="s">
        <v>6</v>
      </c>
      <c r="D58776" t="s">
        <v>341</v>
      </c>
      <c r="E58776" t="s">
        <v>46</v>
      </c>
      <c r="F58776" t="s">
        <v>47</v>
      </c>
      <c r="G58776" t="s">
        <v>716</v>
      </c>
      <c r="H58776">
        <v>956836</v>
      </c>
      <c r="I58776" t="s">
        <v>316</v>
      </c>
      <c r="J58776">
        <v>350</v>
      </c>
    </row>
    <row r="58777" spans="1:10" x14ac:dyDescent="0.45">
      <c r="A58777" t="s">
        <v>1103</v>
      </c>
      <c r="B58777" t="s">
        <v>1098</v>
      </c>
      <c r="C58777" t="s">
        <v>6</v>
      </c>
      <c r="D58777" t="s">
        <v>341</v>
      </c>
      <c r="E58777" t="s">
        <v>46</v>
      </c>
      <c r="F58777" t="s">
        <v>47</v>
      </c>
      <c r="G58777" t="s">
        <v>716</v>
      </c>
      <c r="H58777">
        <v>956836</v>
      </c>
      <c r="I58777" t="s">
        <v>317</v>
      </c>
      <c r="J58777">
        <v>3.6578891262452497E-4</v>
      </c>
    </row>
    <row r="58778" spans="1:10" x14ac:dyDescent="0.45">
      <c r="A58778" t="s">
        <v>1106</v>
      </c>
      <c r="B58778" t="s">
        <v>1098</v>
      </c>
      <c r="C58778" t="s">
        <v>6</v>
      </c>
      <c r="D58778" t="s">
        <v>341</v>
      </c>
      <c r="E58778" t="s">
        <v>46</v>
      </c>
      <c r="F58778" t="s">
        <v>47</v>
      </c>
      <c r="G58778" t="s">
        <v>722</v>
      </c>
      <c r="H58778">
        <v>2890377</v>
      </c>
      <c r="I58778" t="s">
        <v>316</v>
      </c>
      <c r="J58778">
        <v>103</v>
      </c>
    </row>
    <row r="58779" spans="1:10" x14ac:dyDescent="0.45">
      <c r="A58779" t="s">
        <v>1106</v>
      </c>
      <c r="B58779" t="s">
        <v>1098</v>
      </c>
      <c r="C58779" t="s">
        <v>6</v>
      </c>
      <c r="D58779" t="s">
        <v>341</v>
      </c>
      <c r="E58779" t="s">
        <v>46</v>
      </c>
      <c r="F58779" t="s">
        <v>47</v>
      </c>
      <c r="G58779" t="s">
        <v>722</v>
      </c>
      <c r="H58779">
        <v>2890377</v>
      </c>
      <c r="I58779" t="s">
        <v>317</v>
      </c>
      <c r="J58779">
        <v>3.5635489764829983E-5</v>
      </c>
    </row>
    <row r="58780" spans="1:10" x14ac:dyDescent="0.45">
      <c r="A58780" t="s">
        <v>1107</v>
      </c>
      <c r="B58780" t="s">
        <v>1098</v>
      </c>
      <c r="C58780" t="s">
        <v>6</v>
      </c>
      <c r="D58780" t="s">
        <v>341</v>
      </c>
      <c r="E58780" t="s">
        <v>46</v>
      </c>
      <c r="F58780" t="s">
        <v>47</v>
      </c>
      <c r="G58780" t="s">
        <v>724</v>
      </c>
      <c r="H58780">
        <v>1942494</v>
      </c>
      <c r="I58780" t="s">
        <v>316</v>
      </c>
      <c r="J58780">
        <v>1116</v>
      </c>
    </row>
    <row r="58781" spans="1:10" x14ac:dyDescent="0.45">
      <c r="A58781" t="s">
        <v>1107</v>
      </c>
      <c r="B58781" t="s">
        <v>1098</v>
      </c>
      <c r="C58781" t="s">
        <v>6</v>
      </c>
      <c r="D58781" t="s">
        <v>341</v>
      </c>
      <c r="E58781" t="s">
        <v>46</v>
      </c>
      <c r="F58781" t="s">
        <v>47</v>
      </c>
      <c r="G58781" t="s">
        <v>724</v>
      </c>
      <c r="H58781">
        <v>1942494</v>
      </c>
      <c r="I58781" t="s">
        <v>317</v>
      </c>
      <c r="J58781">
        <v>5.7451914909389685E-4</v>
      </c>
    </row>
    <row r="58782" spans="1:10" x14ac:dyDescent="0.45">
      <c r="A58782" t="s">
        <v>1108</v>
      </c>
      <c r="B58782" t="s">
        <v>1098</v>
      </c>
      <c r="C58782" t="s">
        <v>6</v>
      </c>
      <c r="D58782" t="s">
        <v>341</v>
      </c>
      <c r="E58782" t="s">
        <v>46</v>
      </c>
      <c r="F58782" t="s">
        <v>47</v>
      </c>
      <c r="G58782" t="s">
        <v>726</v>
      </c>
      <c r="H58782">
        <v>1943667</v>
      </c>
      <c r="I58782" t="s">
        <v>316</v>
      </c>
      <c r="J58782">
        <v>238</v>
      </c>
    </row>
    <row r="58783" spans="1:10" x14ac:dyDescent="0.45">
      <c r="A58783" t="s">
        <v>1108</v>
      </c>
      <c r="B58783" t="s">
        <v>1098</v>
      </c>
      <c r="C58783" t="s">
        <v>6</v>
      </c>
      <c r="D58783" t="s">
        <v>341</v>
      </c>
      <c r="E58783" t="s">
        <v>46</v>
      </c>
      <c r="F58783" t="s">
        <v>47</v>
      </c>
      <c r="G58783" t="s">
        <v>726</v>
      </c>
      <c r="H58783">
        <v>1943667</v>
      </c>
      <c r="I58783" t="s">
        <v>317</v>
      </c>
      <c r="J58783">
        <v>1.2244895859218682E-4</v>
      </c>
    </row>
    <row r="58784" spans="1:10" x14ac:dyDescent="0.45">
      <c r="A58784" t="s">
        <v>1109</v>
      </c>
      <c r="B58784" t="s">
        <v>1098</v>
      </c>
      <c r="C58784" t="s">
        <v>6</v>
      </c>
      <c r="D58784" t="s">
        <v>341</v>
      </c>
      <c r="E58784" t="s">
        <v>46</v>
      </c>
      <c r="F58784" t="s">
        <v>47</v>
      </c>
      <c r="G58784" t="s">
        <v>728</v>
      </c>
      <c r="H58784">
        <v>7385848</v>
      </c>
      <c r="I58784" t="s">
        <v>316</v>
      </c>
      <c r="J58784">
        <v>582</v>
      </c>
    </row>
    <row r="58785" spans="1:10" x14ac:dyDescent="0.45">
      <c r="A58785" t="s">
        <v>1109</v>
      </c>
      <c r="B58785" t="s">
        <v>1098</v>
      </c>
      <c r="C58785" t="s">
        <v>6</v>
      </c>
      <c r="D58785" t="s">
        <v>341</v>
      </c>
      <c r="E58785" t="s">
        <v>46</v>
      </c>
      <c r="F58785" t="s">
        <v>47</v>
      </c>
      <c r="G58785" t="s">
        <v>728</v>
      </c>
      <c r="H58785">
        <v>7385848</v>
      </c>
      <c r="I58785" t="s">
        <v>317</v>
      </c>
      <c r="J58785">
        <v>7.8799347075650625E-5</v>
      </c>
    </row>
    <row r="58786" spans="1:10" x14ac:dyDescent="0.45">
      <c r="A58786" t="s">
        <v>1110</v>
      </c>
      <c r="B58786" t="s">
        <v>1098</v>
      </c>
      <c r="C58786" t="s">
        <v>6</v>
      </c>
      <c r="D58786" t="s">
        <v>341</v>
      </c>
      <c r="E58786" t="s">
        <v>46</v>
      </c>
      <c r="F58786" t="s">
        <v>47</v>
      </c>
      <c r="G58786" t="s">
        <v>730</v>
      </c>
      <c r="H58786">
        <v>6310875</v>
      </c>
      <c r="I58786" t="s">
        <v>316</v>
      </c>
      <c r="J58786">
        <v>421</v>
      </c>
    </row>
    <row r="58787" spans="1:10" x14ac:dyDescent="0.45">
      <c r="A58787" t="s">
        <v>1110</v>
      </c>
      <c r="B58787" t="s">
        <v>1098</v>
      </c>
      <c r="C58787" t="s">
        <v>6</v>
      </c>
      <c r="D58787" t="s">
        <v>341</v>
      </c>
      <c r="E58787" t="s">
        <v>46</v>
      </c>
      <c r="F58787" t="s">
        <v>47</v>
      </c>
      <c r="G58787" t="s">
        <v>730</v>
      </c>
      <c r="H58787">
        <v>6310875</v>
      </c>
      <c r="I58787" t="s">
        <v>317</v>
      </c>
      <c r="J58787">
        <v>6.6710242240576776E-5</v>
      </c>
    </row>
    <row r="58788" spans="1:10" x14ac:dyDescent="0.45">
      <c r="A58788" t="s">
        <v>1111</v>
      </c>
      <c r="B58788" t="s">
        <v>1098</v>
      </c>
      <c r="C58788" t="s">
        <v>6</v>
      </c>
      <c r="D58788" t="s">
        <v>341</v>
      </c>
      <c r="E58788" t="s">
        <v>46</v>
      </c>
      <c r="F58788" t="s">
        <v>47</v>
      </c>
      <c r="G58788" t="s">
        <v>732</v>
      </c>
      <c r="H58788">
        <v>13794933</v>
      </c>
      <c r="I58788" t="s">
        <v>316</v>
      </c>
      <c r="J58788">
        <v>893</v>
      </c>
    </row>
    <row r="58789" spans="1:10" x14ac:dyDescent="0.45">
      <c r="A58789" t="s">
        <v>1111</v>
      </c>
      <c r="B58789" t="s">
        <v>1098</v>
      </c>
      <c r="C58789" t="s">
        <v>6</v>
      </c>
      <c r="D58789" t="s">
        <v>341</v>
      </c>
      <c r="E58789" t="s">
        <v>46</v>
      </c>
      <c r="F58789" t="s">
        <v>47</v>
      </c>
      <c r="G58789" t="s">
        <v>732</v>
      </c>
      <c r="H58789">
        <v>13794933</v>
      </c>
      <c r="I58789" t="s">
        <v>317</v>
      </c>
      <c r="J58789">
        <v>6.4733913531874352E-5</v>
      </c>
    </row>
    <row r="58790" spans="1:10" x14ac:dyDescent="0.45">
      <c r="A58790" t="s">
        <v>1112</v>
      </c>
      <c r="B58790" t="s">
        <v>1098</v>
      </c>
      <c r="C58790" t="s">
        <v>6</v>
      </c>
      <c r="D58790" t="s">
        <v>341</v>
      </c>
      <c r="E58790" t="s">
        <v>46</v>
      </c>
      <c r="F58790" t="s">
        <v>47</v>
      </c>
      <c r="G58790" t="s">
        <v>734</v>
      </c>
      <c r="H58790">
        <v>9215210</v>
      </c>
      <c r="I58790" t="s">
        <v>316</v>
      </c>
      <c r="J58790">
        <v>1166</v>
      </c>
    </row>
    <row r="58791" spans="1:10" x14ac:dyDescent="0.45">
      <c r="A58791" t="s">
        <v>1112</v>
      </c>
      <c r="B58791" t="s">
        <v>1098</v>
      </c>
      <c r="C58791" t="s">
        <v>6</v>
      </c>
      <c r="D58791" t="s">
        <v>341</v>
      </c>
      <c r="E58791" t="s">
        <v>46</v>
      </c>
      <c r="F58791" t="s">
        <v>47</v>
      </c>
      <c r="G58791" t="s">
        <v>734</v>
      </c>
      <c r="H58791">
        <v>9215210</v>
      </c>
      <c r="I58791" t="s">
        <v>317</v>
      </c>
      <c r="J58791">
        <v>1.2652994343048069E-4</v>
      </c>
    </row>
    <row r="58792" spans="1:10" x14ac:dyDescent="0.45">
      <c r="A58792" t="s">
        <v>1113</v>
      </c>
      <c r="B58792" t="s">
        <v>1098</v>
      </c>
      <c r="C58792" t="s">
        <v>6</v>
      </c>
      <c r="D58792" t="s">
        <v>341</v>
      </c>
      <c r="E58792" t="s">
        <v>46</v>
      </c>
      <c r="F58792" t="s">
        <v>47</v>
      </c>
      <c r="G58792" t="s">
        <v>736</v>
      </c>
      <c r="H58792">
        <v>2188469</v>
      </c>
      <c r="I58792" t="s">
        <v>316</v>
      </c>
      <c r="J58792">
        <v>163</v>
      </c>
    </row>
    <row r="58793" spans="1:10" x14ac:dyDescent="0.45">
      <c r="A58793" t="s">
        <v>1113</v>
      </c>
      <c r="B58793" t="s">
        <v>1098</v>
      </c>
      <c r="C58793" t="s">
        <v>6</v>
      </c>
      <c r="D58793" t="s">
        <v>341</v>
      </c>
      <c r="E58793" t="s">
        <v>46</v>
      </c>
      <c r="F58793" t="s">
        <v>47</v>
      </c>
      <c r="G58793" t="s">
        <v>736</v>
      </c>
      <c r="H58793">
        <v>2188469</v>
      </c>
      <c r="I58793" t="s">
        <v>317</v>
      </c>
      <c r="J58793">
        <v>7.4481292629687701E-5</v>
      </c>
    </row>
    <row r="58794" spans="1:10" x14ac:dyDescent="0.45">
      <c r="A58794" t="s">
        <v>1114</v>
      </c>
      <c r="B58794" t="s">
        <v>1098</v>
      </c>
      <c r="C58794" t="s">
        <v>6</v>
      </c>
      <c r="D58794" t="s">
        <v>341</v>
      </c>
      <c r="E58794" t="s">
        <v>46</v>
      </c>
      <c r="F58794" t="s">
        <v>47</v>
      </c>
      <c r="G58794" t="s">
        <v>738</v>
      </c>
      <c r="H58794">
        <v>1037319</v>
      </c>
      <c r="I58794" t="s">
        <v>316</v>
      </c>
      <c r="J58794">
        <v>17</v>
      </c>
    </row>
    <row r="58795" spans="1:10" x14ac:dyDescent="0.45">
      <c r="A58795" t="s">
        <v>1114</v>
      </c>
      <c r="B58795" t="s">
        <v>1098</v>
      </c>
      <c r="C58795" t="s">
        <v>6</v>
      </c>
      <c r="D58795" t="s">
        <v>341</v>
      </c>
      <c r="E58795" t="s">
        <v>46</v>
      </c>
      <c r="F58795" t="s">
        <v>47</v>
      </c>
      <c r="G58795" t="s">
        <v>738</v>
      </c>
      <c r="H58795">
        <v>1037319</v>
      </c>
      <c r="I58795" t="s">
        <v>317</v>
      </c>
      <c r="J58795">
        <v>1.6388401253616294E-5</v>
      </c>
    </row>
    <row r="58796" spans="1:10" x14ac:dyDescent="0.45">
      <c r="A58796" t="s">
        <v>1115</v>
      </c>
      <c r="B58796" t="s">
        <v>1098</v>
      </c>
      <c r="C58796" t="s">
        <v>6</v>
      </c>
      <c r="D58796" t="s">
        <v>341</v>
      </c>
      <c r="E58796" t="s">
        <v>46</v>
      </c>
      <c r="F58796" t="s">
        <v>47</v>
      </c>
      <c r="G58796" t="s">
        <v>740</v>
      </c>
      <c r="H58796">
        <v>1124501</v>
      </c>
      <c r="I58796" t="s">
        <v>316</v>
      </c>
      <c r="J58796">
        <v>10</v>
      </c>
    </row>
    <row r="58797" spans="1:10" x14ac:dyDescent="0.45">
      <c r="A58797" t="s">
        <v>1115</v>
      </c>
      <c r="B58797" t="s">
        <v>1098</v>
      </c>
      <c r="C58797" t="s">
        <v>6</v>
      </c>
      <c r="D58797" t="s">
        <v>341</v>
      </c>
      <c r="E58797" t="s">
        <v>46</v>
      </c>
      <c r="F58797" t="s">
        <v>47</v>
      </c>
      <c r="G58797" t="s">
        <v>740</v>
      </c>
      <c r="H58797">
        <v>1124501</v>
      </c>
      <c r="I58797" t="s">
        <v>317</v>
      </c>
      <c r="J58797">
        <v>8.8928333545279195E-6</v>
      </c>
    </row>
    <row r="58798" spans="1:10" x14ac:dyDescent="0.45">
      <c r="A58798" t="s">
        <v>1119</v>
      </c>
      <c r="B58798" t="s">
        <v>1098</v>
      </c>
      <c r="C58798" t="s">
        <v>6</v>
      </c>
      <c r="D58798" t="s">
        <v>341</v>
      </c>
      <c r="E58798" t="s">
        <v>46</v>
      </c>
      <c r="F58798" t="s">
        <v>47</v>
      </c>
      <c r="G58798" t="s">
        <v>748</v>
      </c>
      <c r="H58798">
        <v>1996682</v>
      </c>
      <c r="I58798" t="s">
        <v>316</v>
      </c>
      <c r="J58798">
        <v>768</v>
      </c>
    </row>
    <row r="58799" spans="1:10" x14ac:dyDescent="0.45">
      <c r="A58799" t="s">
        <v>1119</v>
      </c>
      <c r="B58799" t="s">
        <v>1098</v>
      </c>
      <c r="C58799" t="s">
        <v>6</v>
      </c>
      <c r="D58799" t="s">
        <v>341</v>
      </c>
      <c r="E58799" t="s">
        <v>46</v>
      </c>
      <c r="F58799" t="s">
        <v>47</v>
      </c>
      <c r="G58799" t="s">
        <v>748</v>
      </c>
      <c r="H58799">
        <v>1996682</v>
      </c>
      <c r="I58799" t="s">
        <v>317</v>
      </c>
      <c r="J58799">
        <v>3.8463811463217476E-4</v>
      </c>
    </row>
    <row r="58800" spans="1:10" x14ac:dyDescent="0.45">
      <c r="A58800" t="s">
        <v>1120</v>
      </c>
      <c r="B58800" t="s">
        <v>1098</v>
      </c>
      <c r="C58800" t="s">
        <v>6</v>
      </c>
      <c r="D58800" t="s">
        <v>341</v>
      </c>
      <c r="E58800" t="s">
        <v>46</v>
      </c>
      <c r="F58800" t="s">
        <v>47</v>
      </c>
      <c r="G58800" t="s">
        <v>750</v>
      </c>
      <c r="H58800">
        <v>3658375</v>
      </c>
      <c r="I58800" t="s">
        <v>316</v>
      </c>
      <c r="J58800">
        <v>1692</v>
      </c>
    </row>
    <row r="58801" spans="1:10" x14ac:dyDescent="0.45">
      <c r="A58801" t="s">
        <v>1120</v>
      </c>
      <c r="B58801" t="s">
        <v>1098</v>
      </c>
      <c r="C58801" t="s">
        <v>6</v>
      </c>
      <c r="D58801" t="s">
        <v>341</v>
      </c>
      <c r="E58801" t="s">
        <v>46</v>
      </c>
      <c r="F58801" t="s">
        <v>47</v>
      </c>
      <c r="G58801" t="s">
        <v>750</v>
      </c>
      <c r="H58801">
        <v>3658375</v>
      </c>
      <c r="I58801" t="s">
        <v>317</v>
      </c>
      <c r="J58801">
        <v>4.62500427102197E-4</v>
      </c>
    </row>
    <row r="58802" spans="1:10" x14ac:dyDescent="0.45">
      <c r="A58802" t="s">
        <v>1121</v>
      </c>
      <c r="B58802" t="s">
        <v>1098</v>
      </c>
      <c r="C58802" t="s">
        <v>6</v>
      </c>
      <c r="D58802" t="s">
        <v>341</v>
      </c>
      <c r="E58802" t="s">
        <v>46</v>
      </c>
      <c r="F58802" t="s">
        <v>47</v>
      </c>
      <c r="G58802" t="s">
        <v>752</v>
      </c>
      <c r="H58802">
        <v>7528519</v>
      </c>
      <c r="I58802" t="s">
        <v>316</v>
      </c>
      <c r="J58802">
        <v>799</v>
      </c>
    </row>
    <row r="58803" spans="1:10" x14ac:dyDescent="0.45">
      <c r="A58803" t="s">
        <v>1121</v>
      </c>
      <c r="B58803" t="s">
        <v>1098</v>
      </c>
      <c r="C58803" t="s">
        <v>6</v>
      </c>
      <c r="D58803" t="s">
        <v>341</v>
      </c>
      <c r="E58803" t="s">
        <v>46</v>
      </c>
      <c r="F58803" t="s">
        <v>47</v>
      </c>
      <c r="G58803" t="s">
        <v>752</v>
      </c>
      <c r="H58803">
        <v>7528519</v>
      </c>
      <c r="I58803" t="s">
        <v>317</v>
      </c>
      <c r="J58803">
        <v>1.0612977134015336E-4</v>
      </c>
    </row>
    <row r="58804" spans="1:10" x14ac:dyDescent="0.45">
      <c r="A58804" t="s">
        <v>1122</v>
      </c>
      <c r="B58804" t="s">
        <v>1098</v>
      </c>
      <c r="C58804" t="s">
        <v>6</v>
      </c>
      <c r="D58804" t="s">
        <v>341</v>
      </c>
      <c r="E58804" t="s">
        <v>46</v>
      </c>
      <c r="F58804" t="s">
        <v>47</v>
      </c>
      <c r="G58804" t="s">
        <v>754</v>
      </c>
      <c r="H58804">
        <v>1784968</v>
      </c>
      <c r="I58804" t="s">
        <v>316</v>
      </c>
      <c r="J58804">
        <v>303</v>
      </c>
    </row>
    <row r="58805" spans="1:10" x14ac:dyDescent="0.45">
      <c r="A58805" t="s">
        <v>1122</v>
      </c>
      <c r="B58805" t="s">
        <v>1098</v>
      </c>
      <c r="C58805" t="s">
        <v>6</v>
      </c>
      <c r="D58805" t="s">
        <v>341</v>
      </c>
      <c r="E58805" t="s">
        <v>46</v>
      </c>
      <c r="F58805" t="s">
        <v>47</v>
      </c>
      <c r="G58805" t="s">
        <v>754</v>
      </c>
      <c r="H58805">
        <v>1784968</v>
      </c>
      <c r="I58805" t="s">
        <v>317</v>
      </c>
      <c r="J58805">
        <v>1.6975094231381178E-4</v>
      </c>
    </row>
    <row r="58806" spans="1:10" x14ac:dyDescent="0.45">
      <c r="A58806" t="s">
        <v>1124</v>
      </c>
      <c r="B58806" t="s">
        <v>1098</v>
      </c>
      <c r="C58806" t="s">
        <v>6</v>
      </c>
      <c r="D58806" t="s">
        <v>341</v>
      </c>
      <c r="E58806" t="s">
        <v>46</v>
      </c>
      <c r="F58806" t="s">
        <v>47</v>
      </c>
      <c r="G58806" t="s">
        <v>758</v>
      </c>
      <c r="H58806">
        <v>2511494</v>
      </c>
      <c r="I58806" t="s">
        <v>316</v>
      </c>
      <c r="J58806">
        <v>33</v>
      </c>
    </row>
    <row r="58807" spans="1:10" x14ac:dyDescent="0.45">
      <c r="A58807" t="s">
        <v>1124</v>
      </c>
      <c r="B58807" t="s">
        <v>1098</v>
      </c>
      <c r="C58807" t="s">
        <v>6</v>
      </c>
      <c r="D58807" t="s">
        <v>341</v>
      </c>
      <c r="E58807" t="s">
        <v>46</v>
      </c>
      <c r="F58807" t="s">
        <v>47</v>
      </c>
      <c r="G58807" t="s">
        <v>758</v>
      </c>
      <c r="H58807">
        <v>2511494</v>
      </c>
      <c r="I58807" t="s">
        <v>317</v>
      </c>
      <c r="J58807">
        <v>1.3139589423665755E-5</v>
      </c>
    </row>
    <row r="58808" spans="1:10" x14ac:dyDescent="0.45">
      <c r="A58808" t="s">
        <v>1125</v>
      </c>
      <c r="B58808" t="s">
        <v>1098</v>
      </c>
      <c r="C58808" t="s">
        <v>6</v>
      </c>
      <c r="D58808" t="s">
        <v>341</v>
      </c>
      <c r="E58808" t="s">
        <v>46</v>
      </c>
      <c r="F58808" t="s">
        <v>47</v>
      </c>
      <c r="G58808" t="s">
        <v>760</v>
      </c>
      <c r="H58808">
        <v>8800753</v>
      </c>
      <c r="I58808" t="s">
        <v>316</v>
      </c>
      <c r="J58808">
        <v>228</v>
      </c>
    </row>
    <row r="58809" spans="1:10" x14ac:dyDescent="0.45">
      <c r="A58809" t="s">
        <v>1125</v>
      </c>
      <c r="B58809" t="s">
        <v>1098</v>
      </c>
      <c r="C58809" t="s">
        <v>6</v>
      </c>
      <c r="D58809" t="s">
        <v>341</v>
      </c>
      <c r="E58809" t="s">
        <v>46</v>
      </c>
      <c r="F58809" t="s">
        <v>47</v>
      </c>
      <c r="G58809" t="s">
        <v>760</v>
      </c>
      <c r="H58809">
        <v>8800753</v>
      </c>
      <c r="I58809" t="s">
        <v>317</v>
      </c>
      <c r="J58809">
        <v>2.5906874104977153E-5</v>
      </c>
    </row>
    <row r="58810" spans="1:10" x14ac:dyDescent="0.45">
      <c r="A58810" t="s">
        <v>1126</v>
      </c>
      <c r="B58810" t="s">
        <v>1098</v>
      </c>
      <c r="C58810" t="s">
        <v>6</v>
      </c>
      <c r="D58810" t="s">
        <v>341</v>
      </c>
      <c r="E58810" t="s">
        <v>46</v>
      </c>
      <c r="F58810" t="s">
        <v>47</v>
      </c>
      <c r="G58810" t="s">
        <v>762</v>
      </c>
      <c r="H58810">
        <v>5488605</v>
      </c>
      <c r="I58810" t="s">
        <v>316</v>
      </c>
      <c r="J58810">
        <v>59</v>
      </c>
    </row>
    <row r="58811" spans="1:10" x14ac:dyDescent="0.45">
      <c r="A58811" t="s">
        <v>1126</v>
      </c>
      <c r="B58811" t="s">
        <v>1098</v>
      </c>
      <c r="C58811" t="s">
        <v>6</v>
      </c>
      <c r="D58811" t="s">
        <v>341</v>
      </c>
      <c r="E58811" t="s">
        <v>46</v>
      </c>
      <c r="F58811" t="s">
        <v>47</v>
      </c>
      <c r="G58811" t="s">
        <v>762</v>
      </c>
      <c r="H58811">
        <v>5488605</v>
      </c>
      <c r="I58811" t="s">
        <v>317</v>
      </c>
      <c r="J58811">
        <v>1.0749543827621045E-5</v>
      </c>
    </row>
    <row r="58812" spans="1:10" x14ac:dyDescent="0.45">
      <c r="A58812" t="s">
        <v>1131</v>
      </c>
      <c r="B58812" t="s">
        <v>1098</v>
      </c>
      <c r="C58812" t="s">
        <v>6</v>
      </c>
      <c r="D58812" t="s">
        <v>341</v>
      </c>
      <c r="E58812" t="s">
        <v>46</v>
      </c>
      <c r="F58812" t="s">
        <v>47</v>
      </c>
      <c r="G58812" t="s">
        <v>772</v>
      </c>
      <c r="H58812">
        <v>1879280</v>
      </c>
      <c r="I58812" t="s">
        <v>316</v>
      </c>
      <c r="J58812">
        <v>324</v>
      </c>
    </row>
    <row r="58813" spans="1:10" x14ac:dyDescent="0.45">
      <c r="A58813" t="s">
        <v>1131</v>
      </c>
      <c r="B58813" t="s">
        <v>1098</v>
      </c>
      <c r="C58813" t="s">
        <v>6</v>
      </c>
      <c r="D58813" t="s">
        <v>341</v>
      </c>
      <c r="E58813" t="s">
        <v>46</v>
      </c>
      <c r="F58813" t="s">
        <v>47</v>
      </c>
      <c r="G58813" t="s">
        <v>772</v>
      </c>
      <c r="H58813">
        <v>1879280</v>
      </c>
      <c r="I58813" t="s">
        <v>317</v>
      </c>
      <c r="J58813">
        <v>1.7240645353539652E-4</v>
      </c>
    </row>
    <row r="58814" spans="1:10" x14ac:dyDescent="0.45">
      <c r="A58814" t="s">
        <v>1136</v>
      </c>
      <c r="B58814" t="s">
        <v>1098</v>
      </c>
      <c r="C58814" t="s">
        <v>6</v>
      </c>
      <c r="D58814" t="s">
        <v>341</v>
      </c>
      <c r="E58814" t="s">
        <v>46</v>
      </c>
      <c r="F58814" t="s">
        <v>47</v>
      </c>
      <c r="G58814" t="s">
        <v>782</v>
      </c>
      <c r="H58814">
        <v>1341539</v>
      </c>
      <c r="I58814" t="s">
        <v>316</v>
      </c>
      <c r="J58814">
        <v>202</v>
      </c>
    </row>
    <row r="58815" spans="1:10" x14ac:dyDescent="0.45">
      <c r="A58815" t="s">
        <v>1136</v>
      </c>
      <c r="B58815" t="s">
        <v>1098</v>
      </c>
      <c r="C58815" t="s">
        <v>6</v>
      </c>
      <c r="D58815" t="s">
        <v>341</v>
      </c>
      <c r="E58815" t="s">
        <v>46</v>
      </c>
      <c r="F58815" t="s">
        <v>47</v>
      </c>
      <c r="G58815" t="s">
        <v>782</v>
      </c>
      <c r="H58815">
        <v>1341539</v>
      </c>
      <c r="I58815" t="s">
        <v>317</v>
      </c>
      <c r="J58815">
        <v>1.505733340588682E-4</v>
      </c>
    </row>
    <row r="58816" spans="1:10" x14ac:dyDescent="0.45">
      <c r="A58816" t="s">
        <v>1139</v>
      </c>
      <c r="B58816" t="s">
        <v>1098</v>
      </c>
      <c r="C58816" t="s">
        <v>6</v>
      </c>
      <c r="D58816" t="s">
        <v>341</v>
      </c>
      <c r="E58816" t="s">
        <v>46</v>
      </c>
      <c r="F58816" t="s">
        <v>47</v>
      </c>
      <c r="G58816" t="s">
        <v>788</v>
      </c>
      <c r="H58816">
        <v>812193</v>
      </c>
      <c r="I58816" t="s">
        <v>316</v>
      </c>
      <c r="J58816">
        <v>99</v>
      </c>
    </row>
    <row r="58817" spans="1:10" x14ac:dyDescent="0.45">
      <c r="A58817" t="s">
        <v>1139</v>
      </c>
      <c r="B58817" t="s">
        <v>1098</v>
      </c>
      <c r="C58817" t="s">
        <v>6</v>
      </c>
      <c r="D58817" t="s">
        <v>341</v>
      </c>
      <c r="E58817" t="s">
        <v>46</v>
      </c>
      <c r="F58817" t="s">
        <v>47</v>
      </c>
      <c r="G58817" t="s">
        <v>788</v>
      </c>
      <c r="H58817">
        <v>812193</v>
      </c>
      <c r="I58817" t="s">
        <v>317</v>
      </c>
      <c r="J58817">
        <v>1.2189221034901803E-4</v>
      </c>
    </row>
    <row r="58818" spans="1:10" x14ac:dyDescent="0.45">
      <c r="A58818" t="s">
        <v>1140</v>
      </c>
      <c r="B58818" t="s">
        <v>1098</v>
      </c>
      <c r="C58818" t="s">
        <v>6</v>
      </c>
      <c r="D58818" t="s">
        <v>341</v>
      </c>
      <c r="E58818" t="s">
        <v>46</v>
      </c>
      <c r="F58818" t="s">
        <v>47</v>
      </c>
      <c r="G58818" t="s">
        <v>790</v>
      </c>
      <c r="H58818">
        <v>1320055</v>
      </c>
      <c r="I58818" t="s">
        <v>316</v>
      </c>
      <c r="J58818">
        <v>70</v>
      </c>
    </row>
    <row r="58819" spans="1:10" x14ac:dyDescent="0.45">
      <c r="A58819" t="s">
        <v>1140</v>
      </c>
      <c r="B58819" t="s">
        <v>1098</v>
      </c>
      <c r="C58819" t="s">
        <v>6</v>
      </c>
      <c r="D58819" t="s">
        <v>341</v>
      </c>
      <c r="E58819" t="s">
        <v>46</v>
      </c>
      <c r="F58819" t="s">
        <v>47</v>
      </c>
      <c r="G58819" t="s">
        <v>790</v>
      </c>
      <c r="H58819">
        <v>1320055</v>
      </c>
      <c r="I58819" t="s">
        <v>317</v>
      </c>
      <c r="J58819">
        <v>5.3028093526406097E-5</v>
      </c>
    </row>
    <row r="58820" spans="1:10" x14ac:dyDescent="0.45">
      <c r="A58820" t="s">
        <v>1141</v>
      </c>
      <c r="B58820" t="s">
        <v>1098</v>
      </c>
      <c r="C58820" t="s">
        <v>6</v>
      </c>
      <c r="D58820" t="s">
        <v>341</v>
      </c>
      <c r="E58820" t="s">
        <v>46</v>
      </c>
      <c r="F58820" t="s">
        <v>47</v>
      </c>
      <c r="G58820" t="s">
        <v>792</v>
      </c>
      <c r="H58820">
        <v>1747513</v>
      </c>
      <c r="I58820" t="s">
        <v>316</v>
      </c>
      <c r="J58820">
        <v>63</v>
      </c>
    </row>
    <row r="58821" spans="1:10" x14ac:dyDescent="0.45">
      <c r="A58821" t="s">
        <v>1141</v>
      </c>
      <c r="B58821" t="s">
        <v>1098</v>
      </c>
      <c r="C58821" t="s">
        <v>6</v>
      </c>
      <c r="D58821" t="s">
        <v>341</v>
      </c>
      <c r="E58821" t="s">
        <v>46</v>
      </c>
      <c r="F58821" t="s">
        <v>47</v>
      </c>
      <c r="G58821" t="s">
        <v>792</v>
      </c>
      <c r="H58821">
        <v>1747513</v>
      </c>
      <c r="I58821" t="s">
        <v>317</v>
      </c>
      <c r="J58821">
        <v>3.6051233953624381E-5</v>
      </c>
    </row>
    <row r="58822" spans="1:10" x14ac:dyDescent="0.45">
      <c r="A58822" t="s">
        <v>1144</v>
      </c>
      <c r="B58822" t="s">
        <v>1098</v>
      </c>
      <c r="C58822" t="s">
        <v>6</v>
      </c>
      <c r="D58822" t="s">
        <v>341</v>
      </c>
      <c r="E58822" t="s">
        <v>46</v>
      </c>
      <c r="F58822" t="s">
        <v>47</v>
      </c>
      <c r="G58822" t="s">
        <v>798</v>
      </c>
      <c r="H58822">
        <v>1605419</v>
      </c>
      <c r="I58822" t="s">
        <v>316</v>
      </c>
      <c r="J58822">
        <v>433</v>
      </c>
    </row>
    <row r="58823" spans="1:10" x14ac:dyDescent="0.45">
      <c r="A58823" t="s">
        <v>1144</v>
      </c>
      <c r="B58823" t="s">
        <v>1098</v>
      </c>
      <c r="C58823" t="s">
        <v>6</v>
      </c>
      <c r="D58823" t="s">
        <v>341</v>
      </c>
      <c r="E58823" t="s">
        <v>46</v>
      </c>
      <c r="F58823" t="s">
        <v>47</v>
      </c>
      <c r="G58823" t="s">
        <v>798</v>
      </c>
      <c r="H58823">
        <v>1605419</v>
      </c>
      <c r="I58823" t="s">
        <v>317</v>
      </c>
      <c r="J58823">
        <v>2.6971152079301413E-4</v>
      </c>
    </row>
    <row r="58824" spans="1:10" x14ac:dyDescent="0.45">
      <c r="A58824" t="s">
        <v>1145</v>
      </c>
      <c r="B58824" t="s">
        <v>1098</v>
      </c>
      <c r="C58824" t="s">
        <v>6</v>
      </c>
      <c r="D58824" t="s">
        <v>341</v>
      </c>
      <c r="E58824" t="s">
        <v>46</v>
      </c>
      <c r="F58824" t="s">
        <v>47</v>
      </c>
      <c r="G58824" t="s">
        <v>800</v>
      </c>
      <c r="H58824">
        <v>1485670</v>
      </c>
      <c r="I58824" t="s">
        <v>316</v>
      </c>
      <c r="J58824">
        <v>580</v>
      </c>
    </row>
    <row r="58825" spans="1:10" x14ac:dyDescent="0.45">
      <c r="A58825" t="s">
        <v>1145</v>
      </c>
      <c r="B58825" t="s">
        <v>1098</v>
      </c>
      <c r="C58825" t="s">
        <v>6</v>
      </c>
      <c r="D58825" t="s">
        <v>341</v>
      </c>
      <c r="E58825" t="s">
        <v>46</v>
      </c>
      <c r="F58825" t="s">
        <v>47</v>
      </c>
      <c r="G58825" t="s">
        <v>800</v>
      </c>
      <c r="H58825">
        <v>1485670</v>
      </c>
      <c r="I58825" t="s">
        <v>317</v>
      </c>
      <c r="J58825">
        <v>3.9039625219597894E-4</v>
      </c>
    </row>
    <row r="58826" spans="1:10" x14ac:dyDescent="0.45">
      <c r="A58826" t="s">
        <v>1097</v>
      </c>
      <c r="B58826" t="s">
        <v>1098</v>
      </c>
      <c r="C58826" t="s">
        <v>6</v>
      </c>
      <c r="D58826" t="s">
        <v>342</v>
      </c>
      <c r="E58826" t="s">
        <v>48</v>
      </c>
      <c r="F58826" t="s">
        <v>49</v>
      </c>
      <c r="G58826" t="s">
        <v>9</v>
      </c>
      <c r="H58826">
        <v>125927902</v>
      </c>
      <c r="I58826" t="s">
        <v>316</v>
      </c>
      <c r="J58826">
        <v>73</v>
      </c>
    </row>
    <row r="58827" spans="1:10" x14ac:dyDescent="0.45">
      <c r="A58827" t="s">
        <v>1097</v>
      </c>
      <c r="B58827" t="s">
        <v>1098</v>
      </c>
      <c r="C58827" t="s">
        <v>6</v>
      </c>
      <c r="D58827" t="s">
        <v>342</v>
      </c>
      <c r="E58827" t="s">
        <v>48</v>
      </c>
      <c r="F58827" t="s">
        <v>49</v>
      </c>
      <c r="G58827" t="s">
        <v>9</v>
      </c>
      <c r="H58827">
        <v>125927902</v>
      </c>
      <c r="I58827" t="s">
        <v>317</v>
      </c>
      <c r="J58827">
        <v>5.7969678554638349E-7</v>
      </c>
    </row>
    <row r="58828" spans="1:10" x14ac:dyDescent="0.45">
      <c r="A58828" t="s">
        <v>1110</v>
      </c>
      <c r="B58828" t="s">
        <v>1098</v>
      </c>
      <c r="C58828" t="s">
        <v>6</v>
      </c>
      <c r="D58828" t="s">
        <v>342</v>
      </c>
      <c r="E58828" t="s">
        <v>48</v>
      </c>
      <c r="F58828" t="s">
        <v>49</v>
      </c>
      <c r="G58828" t="s">
        <v>730</v>
      </c>
      <c r="H58828">
        <v>6310875</v>
      </c>
      <c r="I58828" t="s">
        <v>316</v>
      </c>
      <c r="J58828">
        <v>28</v>
      </c>
    </row>
    <row r="58829" spans="1:10" x14ac:dyDescent="0.45">
      <c r="A58829" t="s">
        <v>1110</v>
      </c>
      <c r="B58829" t="s">
        <v>1098</v>
      </c>
      <c r="C58829" t="s">
        <v>6</v>
      </c>
      <c r="D58829" t="s">
        <v>342</v>
      </c>
      <c r="E58829" t="s">
        <v>48</v>
      </c>
      <c r="F58829" t="s">
        <v>49</v>
      </c>
      <c r="G58829" t="s">
        <v>730</v>
      </c>
      <c r="H58829">
        <v>6310875</v>
      </c>
      <c r="I58829" t="s">
        <v>317</v>
      </c>
      <c r="J58829">
        <v>4.4367857072117578E-6</v>
      </c>
    </row>
    <row r="58830" spans="1:10" x14ac:dyDescent="0.45">
      <c r="A58830" t="s">
        <v>1111</v>
      </c>
      <c r="B58830" t="s">
        <v>1098</v>
      </c>
      <c r="C58830" t="s">
        <v>6</v>
      </c>
      <c r="D58830" t="s">
        <v>342</v>
      </c>
      <c r="E58830" t="s">
        <v>48</v>
      </c>
      <c r="F58830" t="s">
        <v>49</v>
      </c>
      <c r="G58830" t="s">
        <v>732</v>
      </c>
      <c r="H58830">
        <v>13794933</v>
      </c>
      <c r="I58830" t="s">
        <v>316</v>
      </c>
      <c r="J58830">
        <v>32</v>
      </c>
    </row>
    <row r="58831" spans="1:10" x14ac:dyDescent="0.45">
      <c r="A58831" t="s">
        <v>1111</v>
      </c>
      <c r="B58831" t="s">
        <v>1098</v>
      </c>
      <c r="C58831" t="s">
        <v>6</v>
      </c>
      <c r="D58831" t="s">
        <v>342</v>
      </c>
      <c r="E58831" t="s">
        <v>48</v>
      </c>
      <c r="F58831" t="s">
        <v>49</v>
      </c>
      <c r="G58831" t="s">
        <v>732</v>
      </c>
      <c r="H58831">
        <v>13794933</v>
      </c>
      <c r="I58831" t="s">
        <v>317</v>
      </c>
      <c r="J58831">
        <v>2.3196923102127428E-6</v>
      </c>
    </row>
    <row r="58832" spans="1:10" x14ac:dyDescent="0.45">
      <c r="A58832" t="s">
        <v>1097</v>
      </c>
      <c r="B58832" t="s">
        <v>1098</v>
      </c>
      <c r="C58832" t="s">
        <v>6</v>
      </c>
      <c r="D58832" t="s">
        <v>343</v>
      </c>
      <c r="E58832" t="s">
        <v>50</v>
      </c>
      <c r="F58832" t="s">
        <v>51</v>
      </c>
      <c r="G58832" t="s">
        <v>9</v>
      </c>
      <c r="H58832">
        <v>125927902</v>
      </c>
      <c r="I58832" t="s">
        <v>316</v>
      </c>
      <c r="J58832">
        <v>293</v>
      </c>
    </row>
    <row r="58833" spans="1:10" x14ac:dyDescent="0.45">
      <c r="A58833" t="s">
        <v>1097</v>
      </c>
      <c r="B58833" t="s">
        <v>1098</v>
      </c>
      <c r="C58833" t="s">
        <v>6</v>
      </c>
      <c r="D58833" t="s">
        <v>343</v>
      </c>
      <c r="E58833" t="s">
        <v>50</v>
      </c>
      <c r="F58833" t="s">
        <v>51</v>
      </c>
      <c r="G58833" t="s">
        <v>9</v>
      </c>
      <c r="H58833">
        <v>125927902</v>
      </c>
      <c r="I58833" t="s">
        <v>317</v>
      </c>
      <c r="J58833">
        <v>2.326728194042334E-6</v>
      </c>
    </row>
    <row r="58834" spans="1:10" x14ac:dyDescent="0.45">
      <c r="A58834" t="s">
        <v>1110</v>
      </c>
      <c r="B58834" t="s">
        <v>1098</v>
      </c>
      <c r="C58834" t="s">
        <v>6</v>
      </c>
      <c r="D58834" t="s">
        <v>343</v>
      </c>
      <c r="E58834" t="s">
        <v>50</v>
      </c>
      <c r="F58834" t="s">
        <v>51</v>
      </c>
      <c r="G58834" t="s">
        <v>730</v>
      </c>
      <c r="H58834">
        <v>6310875</v>
      </c>
      <c r="I58834" t="s">
        <v>316</v>
      </c>
      <c r="J58834">
        <v>47</v>
      </c>
    </row>
    <row r="58835" spans="1:10" x14ac:dyDescent="0.45">
      <c r="A58835" t="s">
        <v>1110</v>
      </c>
      <c r="B58835" t="s">
        <v>1098</v>
      </c>
      <c r="C58835" t="s">
        <v>6</v>
      </c>
      <c r="D58835" t="s">
        <v>343</v>
      </c>
      <c r="E58835" t="s">
        <v>50</v>
      </c>
      <c r="F58835" t="s">
        <v>51</v>
      </c>
      <c r="G58835" t="s">
        <v>730</v>
      </c>
      <c r="H58835">
        <v>6310875</v>
      </c>
      <c r="I58835" t="s">
        <v>317</v>
      </c>
      <c r="J58835">
        <v>7.4474617228197357E-6</v>
      </c>
    </row>
    <row r="58836" spans="1:10" x14ac:dyDescent="0.45">
      <c r="A58836" t="s">
        <v>1111</v>
      </c>
      <c r="B58836" t="s">
        <v>1098</v>
      </c>
      <c r="C58836" t="s">
        <v>6</v>
      </c>
      <c r="D58836" t="s">
        <v>343</v>
      </c>
      <c r="E58836" t="s">
        <v>50</v>
      </c>
      <c r="F58836" t="s">
        <v>51</v>
      </c>
      <c r="G58836" t="s">
        <v>732</v>
      </c>
      <c r="H58836">
        <v>13794933</v>
      </c>
      <c r="I58836" t="s">
        <v>316</v>
      </c>
      <c r="J58836">
        <v>31</v>
      </c>
    </row>
    <row r="58837" spans="1:10" x14ac:dyDescent="0.45">
      <c r="A58837" t="s">
        <v>1111</v>
      </c>
      <c r="B58837" t="s">
        <v>1098</v>
      </c>
      <c r="C58837" t="s">
        <v>6</v>
      </c>
      <c r="D58837" t="s">
        <v>343</v>
      </c>
      <c r="E58837" t="s">
        <v>50</v>
      </c>
      <c r="F58837" t="s">
        <v>51</v>
      </c>
      <c r="G58837" t="s">
        <v>732</v>
      </c>
      <c r="H58837">
        <v>13794933</v>
      </c>
      <c r="I58837" t="s">
        <v>317</v>
      </c>
      <c r="J58837">
        <v>2.2472019255185946E-6</v>
      </c>
    </row>
    <row r="58838" spans="1:10" x14ac:dyDescent="0.45">
      <c r="A58838" t="s">
        <v>1112</v>
      </c>
      <c r="B58838" t="s">
        <v>1098</v>
      </c>
      <c r="C58838" t="s">
        <v>6</v>
      </c>
      <c r="D58838" t="s">
        <v>343</v>
      </c>
      <c r="E58838" t="s">
        <v>50</v>
      </c>
      <c r="F58838" t="s">
        <v>51</v>
      </c>
      <c r="G58838" t="s">
        <v>734</v>
      </c>
      <c r="H58838">
        <v>9215210</v>
      </c>
      <c r="I58838" t="s">
        <v>316</v>
      </c>
      <c r="J58838">
        <v>12</v>
      </c>
    </row>
    <row r="58839" spans="1:10" x14ac:dyDescent="0.45">
      <c r="A58839" t="s">
        <v>1112</v>
      </c>
      <c r="B58839" t="s">
        <v>1098</v>
      </c>
      <c r="C58839" t="s">
        <v>6</v>
      </c>
      <c r="D58839" t="s">
        <v>343</v>
      </c>
      <c r="E58839" t="s">
        <v>50</v>
      </c>
      <c r="F58839" t="s">
        <v>51</v>
      </c>
      <c r="G58839" t="s">
        <v>734</v>
      </c>
      <c r="H58839">
        <v>9215210</v>
      </c>
      <c r="I58839" t="s">
        <v>317</v>
      </c>
      <c r="J58839">
        <v>1.3021949581181547E-6</v>
      </c>
    </row>
    <row r="58840" spans="1:10" x14ac:dyDescent="0.45">
      <c r="A58840" t="s">
        <v>1113</v>
      </c>
      <c r="B58840" t="s">
        <v>1098</v>
      </c>
      <c r="C58840" t="s">
        <v>6</v>
      </c>
      <c r="D58840" t="s">
        <v>343</v>
      </c>
      <c r="E58840" t="s">
        <v>50</v>
      </c>
      <c r="F58840" t="s">
        <v>51</v>
      </c>
      <c r="G58840" t="s">
        <v>736</v>
      </c>
      <c r="H58840">
        <v>2188469</v>
      </c>
      <c r="I58840" t="s">
        <v>316</v>
      </c>
      <c r="J58840">
        <v>15</v>
      </c>
    </row>
    <row r="58841" spans="1:10" x14ac:dyDescent="0.45">
      <c r="A58841" t="s">
        <v>1113</v>
      </c>
      <c r="B58841" t="s">
        <v>1098</v>
      </c>
      <c r="C58841" t="s">
        <v>6</v>
      </c>
      <c r="D58841" t="s">
        <v>343</v>
      </c>
      <c r="E58841" t="s">
        <v>50</v>
      </c>
      <c r="F58841" t="s">
        <v>51</v>
      </c>
      <c r="G58841" t="s">
        <v>736</v>
      </c>
      <c r="H58841">
        <v>2188469</v>
      </c>
      <c r="I58841" t="s">
        <v>317</v>
      </c>
      <c r="J58841">
        <v>6.8541066837135913E-6</v>
      </c>
    </row>
    <row r="58842" spans="1:10" x14ac:dyDescent="0.45">
      <c r="A58842" t="s">
        <v>1120</v>
      </c>
      <c r="B58842" t="s">
        <v>1098</v>
      </c>
      <c r="C58842" t="s">
        <v>6</v>
      </c>
      <c r="D58842" t="s">
        <v>343</v>
      </c>
      <c r="E58842" t="s">
        <v>50</v>
      </c>
      <c r="F58842" t="s">
        <v>51</v>
      </c>
      <c r="G58842" t="s">
        <v>750</v>
      </c>
      <c r="H58842">
        <v>3658375</v>
      </c>
      <c r="I58842" t="s">
        <v>316</v>
      </c>
      <c r="J58842">
        <v>37</v>
      </c>
    </row>
    <row r="58843" spans="1:10" x14ac:dyDescent="0.45">
      <c r="A58843" t="s">
        <v>1120</v>
      </c>
      <c r="B58843" t="s">
        <v>1098</v>
      </c>
      <c r="C58843" t="s">
        <v>6</v>
      </c>
      <c r="D58843" t="s">
        <v>343</v>
      </c>
      <c r="E58843" t="s">
        <v>50</v>
      </c>
      <c r="F58843" t="s">
        <v>51</v>
      </c>
      <c r="G58843" t="s">
        <v>750</v>
      </c>
      <c r="H58843">
        <v>3658375</v>
      </c>
      <c r="I58843" t="s">
        <v>317</v>
      </c>
      <c r="J58843">
        <v>1.011378002528445E-5</v>
      </c>
    </row>
    <row r="58844" spans="1:10" x14ac:dyDescent="0.45">
      <c r="A58844" t="s">
        <v>1121</v>
      </c>
      <c r="B58844" t="s">
        <v>1098</v>
      </c>
      <c r="C58844" t="s">
        <v>6</v>
      </c>
      <c r="D58844" t="s">
        <v>343</v>
      </c>
      <c r="E58844" t="s">
        <v>50</v>
      </c>
      <c r="F58844" t="s">
        <v>51</v>
      </c>
      <c r="G58844" t="s">
        <v>752</v>
      </c>
      <c r="H58844">
        <v>7528519</v>
      </c>
      <c r="I58844" t="s">
        <v>316</v>
      </c>
      <c r="J58844">
        <v>12</v>
      </c>
    </row>
    <row r="58845" spans="1:10" x14ac:dyDescent="0.45">
      <c r="A58845" t="s">
        <v>1121</v>
      </c>
      <c r="B58845" t="s">
        <v>1098</v>
      </c>
      <c r="C58845" t="s">
        <v>6</v>
      </c>
      <c r="D58845" t="s">
        <v>343</v>
      </c>
      <c r="E58845" t="s">
        <v>50</v>
      </c>
      <c r="F58845" t="s">
        <v>51</v>
      </c>
      <c r="G58845" t="s">
        <v>752</v>
      </c>
      <c r="H58845">
        <v>7528519</v>
      </c>
      <c r="I58845" t="s">
        <v>317</v>
      </c>
      <c r="J58845">
        <v>1.5939389938446062E-6</v>
      </c>
    </row>
    <row r="58846" spans="1:10" x14ac:dyDescent="0.45">
      <c r="A58846" t="s">
        <v>1134</v>
      </c>
      <c r="B58846" t="s">
        <v>1098</v>
      </c>
      <c r="C58846" t="s">
        <v>6</v>
      </c>
      <c r="D58846" t="s">
        <v>343</v>
      </c>
      <c r="E58846" t="s">
        <v>50</v>
      </c>
      <c r="F58846" t="s">
        <v>51</v>
      </c>
      <c r="G58846" t="s">
        <v>778</v>
      </c>
      <c r="H58846">
        <v>726729</v>
      </c>
      <c r="I58846" t="s">
        <v>316</v>
      </c>
      <c r="J58846">
        <v>94</v>
      </c>
    </row>
    <row r="58847" spans="1:10" x14ac:dyDescent="0.45">
      <c r="A58847" t="s">
        <v>1134</v>
      </c>
      <c r="B58847" t="s">
        <v>1098</v>
      </c>
      <c r="C58847" t="s">
        <v>6</v>
      </c>
      <c r="D58847" t="s">
        <v>343</v>
      </c>
      <c r="E58847" t="s">
        <v>50</v>
      </c>
      <c r="F58847" t="s">
        <v>51</v>
      </c>
      <c r="G58847" t="s">
        <v>778</v>
      </c>
      <c r="H58847">
        <v>726729</v>
      </c>
      <c r="I58847" t="s">
        <v>317</v>
      </c>
      <c r="J58847">
        <v>1.2934670282870232E-4</v>
      </c>
    </row>
    <row r="58848" spans="1:10" x14ac:dyDescent="0.45">
      <c r="A58848" t="s">
        <v>1140</v>
      </c>
      <c r="B58848" t="s">
        <v>1098</v>
      </c>
      <c r="C58848" t="s">
        <v>6</v>
      </c>
      <c r="D58848" t="s">
        <v>343</v>
      </c>
      <c r="E58848" t="s">
        <v>50</v>
      </c>
      <c r="F58848" t="s">
        <v>51</v>
      </c>
      <c r="G58848" t="s">
        <v>790</v>
      </c>
      <c r="H58848">
        <v>1320055</v>
      </c>
      <c r="I58848" t="s">
        <v>316</v>
      </c>
      <c r="J58848">
        <v>20</v>
      </c>
    </row>
    <row r="58849" spans="1:10" x14ac:dyDescent="0.45">
      <c r="A58849" t="s">
        <v>1140</v>
      </c>
      <c r="B58849" t="s">
        <v>1098</v>
      </c>
      <c r="C58849" t="s">
        <v>6</v>
      </c>
      <c r="D58849" t="s">
        <v>343</v>
      </c>
      <c r="E58849" t="s">
        <v>50</v>
      </c>
      <c r="F58849" t="s">
        <v>51</v>
      </c>
      <c r="G58849" t="s">
        <v>790</v>
      </c>
      <c r="H58849">
        <v>1320055</v>
      </c>
      <c r="I58849" t="s">
        <v>317</v>
      </c>
      <c r="J58849">
        <v>1.5150883864687456E-5</v>
      </c>
    </row>
    <row r="58850" spans="1:10" x14ac:dyDescent="0.45">
      <c r="A58850" t="s">
        <v>1097</v>
      </c>
      <c r="B58850" t="s">
        <v>1098</v>
      </c>
      <c r="C58850" t="s">
        <v>6</v>
      </c>
      <c r="D58850" t="s">
        <v>344</v>
      </c>
      <c r="E58850" t="s">
        <v>52</v>
      </c>
      <c r="F58850" t="s">
        <v>53</v>
      </c>
      <c r="G58850" t="s">
        <v>9</v>
      </c>
      <c r="H58850">
        <v>125927902</v>
      </c>
      <c r="I58850" t="s">
        <v>316</v>
      </c>
      <c r="J58850">
        <v>14094</v>
      </c>
    </row>
    <row r="58851" spans="1:10" x14ac:dyDescent="0.45">
      <c r="A58851" t="s">
        <v>1097</v>
      </c>
      <c r="B58851" t="s">
        <v>1098</v>
      </c>
      <c r="C58851" t="s">
        <v>6</v>
      </c>
      <c r="D58851" t="s">
        <v>344</v>
      </c>
      <c r="E58851" t="s">
        <v>52</v>
      </c>
      <c r="F58851" t="s">
        <v>53</v>
      </c>
      <c r="G58851" t="s">
        <v>9</v>
      </c>
      <c r="H58851">
        <v>125927902</v>
      </c>
      <c r="I58851" t="s">
        <v>317</v>
      </c>
      <c r="J58851">
        <v>1.1192118486973602E-4</v>
      </c>
    </row>
    <row r="58852" spans="1:10" x14ac:dyDescent="0.45">
      <c r="A58852" t="s">
        <v>1099</v>
      </c>
      <c r="B58852" t="s">
        <v>1098</v>
      </c>
      <c r="C58852" t="s">
        <v>6</v>
      </c>
      <c r="D58852" t="s">
        <v>344</v>
      </c>
      <c r="E58852" t="s">
        <v>52</v>
      </c>
      <c r="F58852" t="s">
        <v>53</v>
      </c>
      <c r="G58852" t="s">
        <v>708</v>
      </c>
      <c r="H58852">
        <v>5183687</v>
      </c>
      <c r="I58852" t="s">
        <v>316</v>
      </c>
      <c r="J58852">
        <v>322</v>
      </c>
    </row>
    <row r="58853" spans="1:10" x14ac:dyDescent="0.45">
      <c r="A58853" t="s">
        <v>1099</v>
      </c>
      <c r="B58853" t="s">
        <v>1098</v>
      </c>
      <c r="C58853" t="s">
        <v>6</v>
      </c>
      <c r="D58853" t="s">
        <v>344</v>
      </c>
      <c r="E58853" t="s">
        <v>52</v>
      </c>
      <c r="F58853" t="s">
        <v>53</v>
      </c>
      <c r="G58853" t="s">
        <v>708</v>
      </c>
      <c r="H58853">
        <v>5183687</v>
      </c>
      <c r="I58853" t="s">
        <v>317</v>
      </c>
      <c r="J58853">
        <v>6.2117948093702412E-5</v>
      </c>
    </row>
    <row r="58854" spans="1:10" x14ac:dyDescent="0.45">
      <c r="A58854" t="s">
        <v>1100</v>
      </c>
      <c r="B58854" t="s">
        <v>1098</v>
      </c>
      <c r="C58854" t="s">
        <v>6</v>
      </c>
      <c r="D58854" t="s">
        <v>344</v>
      </c>
      <c r="E58854" t="s">
        <v>52</v>
      </c>
      <c r="F58854" t="s">
        <v>53</v>
      </c>
      <c r="G58854" t="s">
        <v>710</v>
      </c>
      <c r="H58854">
        <v>1243081</v>
      </c>
      <c r="I58854" t="s">
        <v>316</v>
      </c>
      <c r="J58854">
        <v>59</v>
      </c>
    </row>
    <row r="58855" spans="1:10" x14ac:dyDescent="0.45">
      <c r="A58855" t="s">
        <v>1100</v>
      </c>
      <c r="B58855" t="s">
        <v>1098</v>
      </c>
      <c r="C58855" t="s">
        <v>6</v>
      </c>
      <c r="D58855" t="s">
        <v>344</v>
      </c>
      <c r="E58855" t="s">
        <v>52</v>
      </c>
      <c r="F58855" t="s">
        <v>53</v>
      </c>
      <c r="G58855" t="s">
        <v>710</v>
      </c>
      <c r="H58855">
        <v>1243081</v>
      </c>
      <c r="I58855" t="s">
        <v>317</v>
      </c>
      <c r="J58855">
        <v>4.7462715623519306E-5</v>
      </c>
    </row>
    <row r="58856" spans="1:10" x14ac:dyDescent="0.45">
      <c r="A58856" t="s">
        <v>1101</v>
      </c>
      <c r="B58856" t="s">
        <v>1098</v>
      </c>
      <c r="C58856" t="s">
        <v>6</v>
      </c>
      <c r="D58856" t="s">
        <v>344</v>
      </c>
      <c r="E58856" t="s">
        <v>52</v>
      </c>
      <c r="F58856" t="s">
        <v>53</v>
      </c>
      <c r="G58856" t="s">
        <v>712</v>
      </c>
      <c r="H58856">
        <v>1206479</v>
      </c>
      <c r="I58856" t="s">
        <v>316</v>
      </c>
      <c r="J58856">
        <v>67</v>
      </c>
    </row>
    <row r="58857" spans="1:10" x14ac:dyDescent="0.45">
      <c r="A58857" t="s">
        <v>1101</v>
      </c>
      <c r="B58857" t="s">
        <v>1098</v>
      </c>
      <c r="C58857" t="s">
        <v>6</v>
      </c>
      <c r="D58857" t="s">
        <v>344</v>
      </c>
      <c r="E58857" t="s">
        <v>52</v>
      </c>
      <c r="F58857" t="s">
        <v>53</v>
      </c>
      <c r="G58857" t="s">
        <v>712</v>
      </c>
      <c r="H58857">
        <v>1206479</v>
      </c>
      <c r="I58857" t="s">
        <v>317</v>
      </c>
      <c r="J58857">
        <v>5.553349871817081E-5</v>
      </c>
    </row>
    <row r="58858" spans="1:10" x14ac:dyDescent="0.45">
      <c r="A58858" t="s">
        <v>1102</v>
      </c>
      <c r="B58858" t="s">
        <v>1098</v>
      </c>
      <c r="C58858" t="s">
        <v>6</v>
      </c>
      <c r="D58858" t="s">
        <v>344</v>
      </c>
      <c r="E58858" t="s">
        <v>52</v>
      </c>
      <c r="F58858" t="s">
        <v>53</v>
      </c>
      <c r="G58858" t="s">
        <v>714</v>
      </c>
      <c r="H58858">
        <v>2268355</v>
      </c>
      <c r="I58858" t="s">
        <v>316</v>
      </c>
      <c r="J58858">
        <v>310</v>
      </c>
    </row>
    <row r="58859" spans="1:10" x14ac:dyDescent="0.45">
      <c r="A58859" t="s">
        <v>1102</v>
      </c>
      <c r="B58859" t="s">
        <v>1098</v>
      </c>
      <c r="C58859" t="s">
        <v>6</v>
      </c>
      <c r="D58859" t="s">
        <v>344</v>
      </c>
      <c r="E58859" t="s">
        <v>52</v>
      </c>
      <c r="F58859" t="s">
        <v>53</v>
      </c>
      <c r="G58859" t="s">
        <v>714</v>
      </c>
      <c r="H58859">
        <v>2268355</v>
      </c>
      <c r="I58859" t="s">
        <v>317</v>
      </c>
      <c r="J58859">
        <v>1.3666291211031782E-4</v>
      </c>
    </row>
    <row r="58860" spans="1:10" x14ac:dyDescent="0.45">
      <c r="A58860" t="s">
        <v>1103</v>
      </c>
      <c r="B58860" t="s">
        <v>1098</v>
      </c>
      <c r="C58860" t="s">
        <v>6</v>
      </c>
      <c r="D58860" t="s">
        <v>344</v>
      </c>
      <c r="E58860" t="s">
        <v>52</v>
      </c>
      <c r="F58860" t="s">
        <v>53</v>
      </c>
      <c r="G58860" t="s">
        <v>716</v>
      </c>
      <c r="H58860">
        <v>956836</v>
      </c>
      <c r="I58860" t="s">
        <v>316</v>
      </c>
      <c r="J58860">
        <v>129</v>
      </c>
    </row>
    <row r="58861" spans="1:10" x14ac:dyDescent="0.45">
      <c r="A58861" t="s">
        <v>1103</v>
      </c>
      <c r="B58861" t="s">
        <v>1098</v>
      </c>
      <c r="C58861" t="s">
        <v>6</v>
      </c>
      <c r="D58861" t="s">
        <v>344</v>
      </c>
      <c r="E58861" t="s">
        <v>52</v>
      </c>
      <c r="F58861" t="s">
        <v>53</v>
      </c>
      <c r="G58861" t="s">
        <v>716</v>
      </c>
      <c r="H58861">
        <v>956836</v>
      </c>
      <c r="I58861" t="s">
        <v>317</v>
      </c>
      <c r="J58861">
        <v>1.3481934208161065E-4</v>
      </c>
    </row>
    <row r="58862" spans="1:10" x14ac:dyDescent="0.45">
      <c r="A58862" t="s">
        <v>1104</v>
      </c>
      <c r="B58862" t="s">
        <v>1098</v>
      </c>
      <c r="C58862" t="s">
        <v>6</v>
      </c>
      <c r="D58862" t="s">
        <v>344</v>
      </c>
      <c r="E58862" t="s">
        <v>52</v>
      </c>
      <c r="F58862" t="s">
        <v>53</v>
      </c>
      <c r="G58862" t="s">
        <v>718</v>
      </c>
      <c r="H58862">
        <v>1056682</v>
      </c>
      <c r="I58862" t="s">
        <v>316</v>
      </c>
      <c r="J58862">
        <v>115</v>
      </c>
    </row>
    <row r="58863" spans="1:10" x14ac:dyDescent="0.45">
      <c r="A58863" t="s">
        <v>1104</v>
      </c>
      <c r="B58863" t="s">
        <v>1098</v>
      </c>
      <c r="C58863" t="s">
        <v>6</v>
      </c>
      <c r="D58863" t="s">
        <v>344</v>
      </c>
      <c r="E58863" t="s">
        <v>52</v>
      </c>
      <c r="F58863" t="s">
        <v>53</v>
      </c>
      <c r="G58863" t="s">
        <v>718</v>
      </c>
      <c r="H58863">
        <v>1056682</v>
      </c>
      <c r="I58863" t="s">
        <v>317</v>
      </c>
      <c r="J58863">
        <v>1.088312283165607E-4</v>
      </c>
    </row>
    <row r="58864" spans="1:10" x14ac:dyDescent="0.45">
      <c r="A58864" t="s">
        <v>1105</v>
      </c>
      <c r="B58864" t="s">
        <v>1098</v>
      </c>
      <c r="C58864" t="s">
        <v>6</v>
      </c>
      <c r="D58864" t="s">
        <v>344</v>
      </c>
      <c r="E58864" t="s">
        <v>52</v>
      </c>
      <c r="F58864" t="s">
        <v>53</v>
      </c>
      <c r="G58864" t="s">
        <v>720</v>
      </c>
      <c r="H58864">
        <v>1841244</v>
      </c>
      <c r="I58864" t="s">
        <v>316</v>
      </c>
      <c r="J58864">
        <v>401</v>
      </c>
    </row>
    <row r="58865" spans="1:10" x14ac:dyDescent="0.45">
      <c r="A58865" t="s">
        <v>1105</v>
      </c>
      <c r="B58865" t="s">
        <v>1098</v>
      </c>
      <c r="C58865" t="s">
        <v>6</v>
      </c>
      <c r="D58865" t="s">
        <v>344</v>
      </c>
      <c r="E58865" t="s">
        <v>52</v>
      </c>
      <c r="F58865" t="s">
        <v>53</v>
      </c>
      <c r="G58865" t="s">
        <v>720</v>
      </c>
      <c r="H58865">
        <v>1841244</v>
      </c>
      <c r="I58865" t="s">
        <v>317</v>
      </c>
      <c r="J58865">
        <v>2.1778753929408594E-4</v>
      </c>
    </row>
    <row r="58866" spans="1:10" x14ac:dyDescent="0.45">
      <c r="A58866" t="s">
        <v>1106</v>
      </c>
      <c r="B58866" t="s">
        <v>1098</v>
      </c>
      <c r="C58866" t="s">
        <v>6</v>
      </c>
      <c r="D58866" t="s">
        <v>344</v>
      </c>
      <c r="E58866" t="s">
        <v>52</v>
      </c>
      <c r="F58866" t="s">
        <v>53</v>
      </c>
      <c r="G58866" t="s">
        <v>722</v>
      </c>
      <c r="H58866">
        <v>2890377</v>
      </c>
      <c r="I58866" t="s">
        <v>316</v>
      </c>
      <c r="J58866">
        <v>256</v>
      </c>
    </row>
    <row r="58867" spans="1:10" x14ac:dyDescent="0.45">
      <c r="A58867" t="s">
        <v>1106</v>
      </c>
      <c r="B58867" t="s">
        <v>1098</v>
      </c>
      <c r="C58867" t="s">
        <v>6</v>
      </c>
      <c r="D58867" t="s">
        <v>344</v>
      </c>
      <c r="E58867" t="s">
        <v>52</v>
      </c>
      <c r="F58867" t="s">
        <v>53</v>
      </c>
      <c r="G58867" t="s">
        <v>722</v>
      </c>
      <c r="H58867">
        <v>2890377</v>
      </c>
      <c r="I58867" t="s">
        <v>317</v>
      </c>
      <c r="J58867">
        <v>8.8569760968897825E-5</v>
      </c>
    </row>
    <row r="58868" spans="1:10" x14ac:dyDescent="0.45">
      <c r="A58868" t="s">
        <v>1107</v>
      </c>
      <c r="B58868" t="s">
        <v>1098</v>
      </c>
      <c r="C58868" t="s">
        <v>6</v>
      </c>
      <c r="D58868" t="s">
        <v>344</v>
      </c>
      <c r="E58868" t="s">
        <v>52</v>
      </c>
      <c r="F58868" t="s">
        <v>53</v>
      </c>
      <c r="G58868" t="s">
        <v>724</v>
      </c>
      <c r="H58868">
        <v>1942494</v>
      </c>
      <c r="I58868" t="s">
        <v>316</v>
      </c>
      <c r="J58868">
        <v>261</v>
      </c>
    </row>
    <row r="58869" spans="1:10" x14ac:dyDescent="0.45">
      <c r="A58869" t="s">
        <v>1107</v>
      </c>
      <c r="B58869" t="s">
        <v>1098</v>
      </c>
      <c r="C58869" t="s">
        <v>6</v>
      </c>
      <c r="D58869" t="s">
        <v>344</v>
      </c>
      <c r="E58869" t="s">
        <v>52</v>
      </c>
      <c r="F58869" t="s">
        <v>53</v>
      </c>
      <c r="G58869" t="s">
        <v>724</v>
      </c>
      <c r="H58869">
        <v>1942494</v>
      </c>
      <c r="I58869" t="s">
        <v>317</v>
      </c>
      <c r="J58869">
        <v>1.3436334938486297E-4</v>
      </c>
    </row>
    <row r="58870" spans="1:10" x14ac:dyDescent="0.45">
      <c r="A58870" t="s">
        <v>1108</v>
      </c>
      <c r="B58870" t="s">
        <v>1098</v>
      </c>
      <c r="C58870" t="s">
        <v>6</v>
      </c>
      <c r="D58870" t="s">
        <v>344</v>
      </c>
      <c r="E58870" t="s">
        <v>52</v>
      </c>
      <c r="F58870" t="s">
        <v>53</v>
      </c>
      <c r="G58870" t="s">
        <v>726</v>
      </c>
      <c r="H58870">
        <v>1943667</v>
      </c>
      <c r="I58870" t="s">
        <v>316</v>
      </c>
      <c r="J58870">
        <v>294</v>
      </c>
    </row>
    <row r="58871" spans="1:10" x14ac:dyDescent="0.45">
      <c r="A58871" t="s">
        <v>1108</v>
      </c>
      <c r="B58871" t="s">
        <v>1098</v>
      </c>
      <c r="C58871" t="s">
        <v>6</v>
      </c>
      <c r="D58871" t="s">
        <v>344</v>
      </c>
      <c r="E58871" t="s">
        <v>52</v>
      </c>
      <c r="F58871" t="s">
        <v>53</v>
      </c>
      <c r="G58871" t="s">
        <v>726</v>
      </c>
      <c r="H58871">
        <v>1943667</v>
      </c>
      <c r="I58871" t="s">
        <v>317</v>
      </c>
      <c r="J58871">
        <v>1.5126047826093667E-4</v>
      </c>
    </row>
    <row r="58872" spans="1:10" x14ac:dyDescent="0.45">
      <c r="A58872" t="s">
        <v>1109</v>
      </c>
      <c r="B58872" t="s">
        <v>1098</v>
      </c>
      <c r="C58872" t="s">
        <v>6</v>
      </c>
      <c r="D58872" t="s">
        <v>344</v>
      </c>
      <c r="E58872" t="s">
        <v>52</v>
      </c>
      <c r="F58872" t="s">
        <v>53</v>
      </c>
      <c r="G58872" t="s">
        <v>728</v>
      </c>
      <c r="H58872">
        <v>7385848</v>
      </c>
      <c r="I58872" t="s">
        <v>316</v>
      </c>
      <c r="J58872">
        <v>361</v>
      </c>
    </row>
    <row r="58873" spans="1:10" x14ac:dyDescent="0.45">
      <c r="A58873" t="s">
        <v>1109</v>
      </c>
      <c r="B58873" t="s">
        <v>1098</v>
      </c>
      <c r="C58873" t="s">
        <v>6</v>
      </c>
      <c r="D58873" t="s">
        <v>344</v>
      </c>
      <c r="E58873" t="s">
        <v>52</v>
      </c>
      <c r="F58873" t="s">
        <v>53</v>
      </c>
      <c r="G58873" t="s">
        <v>728</v>
      </c>
      <c r="H58873">
        <v>7385848</v>
      </c>
      <c r="I58873" t="s">
        <v>317</v>
      </c>
      <c r="J58873">
        <v>4.8877258237645833E-5</v>
      </c>
    </row>
    <row r="58874" spans="1:10" x14ac:dyDescent="0.45">
      <c r="A58874" t="s">
        <v>1110</v>
      </c>
      <c r="B58874" t="s">
        <v>1098</v>
      </c>
      <c r="C58874" t="s">
        <v>6</v>
      </c>
      <c r="D58874" t="s">
        <v>344</v>
      </c>
      <c r="E58874" t="s">
        <v>52</v>
      </c>
      <c r="F58874" t="s">
        <v>53</v>
      </c>
      <c r="G58874" t="s">
        <v>730</v>
      </c>
      <c r="H58874">
        <v>6310875</v>
      </c>
      <c r="I58874" t="s">
        <v>316</v>
      </c>
      <c r="J58874">
        <v>313</v>
      </c>
    </row>
    <row r="58875" spans="1:10" x14ac:dyDescent="0.45">
      <c r="A58875" t="s">
        <v>1110</v>
      </c>
      <c r="B58875" t="s">
        <v>1098</v>
      </c>
      <c r="C58875" t="s">
        <v>6</v>
      </c>
      <c r="D58875" t="s">
        <v>344</v>
      </c>
      <c r="E58875" t="s">
        <v>52</v>
      </c>
      <c r="F58875" t="s">
        <v>53</v>
      </c>
      <c r="G58875" t="s">
        <v>730</v>
      </c>
      <c r="H58875">
        <v>6310875</v>
      </c>
      <c r="I58875" t="s">
        <v>317</v>
      </c>
      <c r="J58875">
        <v>4.9596925941331432E-5</v>
      </c>
    </row>
    <row r="58876" spans="1:10" x14ac:dyDescent="0.45">
      <c r="A58876" t="s">
        <v>1111</v>
      </c>
      <c r="B58876" t="s">
        <v>1098</v>
      </c>
      <c r="C58876" t="s">
        <v>6</v>
      </c>
      <c r="D58876" t="s">
        <v>344</v>
      </c>
      <c r="E58876" t="s">
        <v>52</v>
      </c>
      <c r="F58876" t="s">
        <v>53</v>
      </c>
      <c r="G58876" t="s">
        <v>732</v>
      </c>
      <c r="H58876">
        <v>13794933</v>
      </c>
      <c r="I58876" t="s">
        <v>316</v>
      </c>
      <c r="J58876">
        <v>1313</v>
      </c>
    </row>
    <row r="58877" spans="1:10" x14ac:dyDescent="0.45">
      <c r="A58877" t="s">
        <v>1111</v>
      </c>
      <c r="B58877" t="s">
        <v>1098</v>
      </c>
      <c r="C58877" t="s">
        <v>6</v>
      </c>
      <c r="D58877" t="s">
        <v>344</v>
      </c>
      <c r="E58877" t="s">
        <v>52</v>
      </c>
      <c r="F58877" t="s">
        <v>53</v>
      </c>
      <c r="G58877" t="s">
        <v>732</v>
      </c>
      <c r="H58877">
        <v>13794933</v>
      </c>
      <c r="I58877" t="s">
        <v>317</v>
      </c>
      <c r="J58877">
        <v>9.5179875103416588E-5</v>
      </c>
    </row>
    <row r="58878" spans="1:10" x14ac:dyDescent="0.45">
      <c r="A58878" t="s">
        <v>1112</v>
      </c>
      <c r="B58878" t="s">
        <v>1098</v>
      </c>
      <c r="C58878" t="s">
        <v>6</v>
      </c>
      <c r="D58878" t="s">
        <v>344</v>
      </c>
      <c r="E58878" t="s">
        <v>52</v>
      </c>
      <c r="F58878" t="s">
        <v>53</v>
      </c>
      <c r="G58878" t="s">
        <v>734</v>
      </c>
      <c r="H58878">
        <v>9215210</v>
      </c>
      <c r="I58878" t="s">
        <v>316</v>
      </c>
      <c r="J58878">
        <v>504</v>
      </c>
    </row>
    <row r="58879" spans="1:10" x14ac:dyDescent="0.45">
      <c r="A58879" t="s">
        <v>1112</v>
      </c>
      <c r="B58879" t="s">
        <v>1098</v>
      </c>
      <c r="C58879" t="s">
        <v>6</v>
      </c>
      <c r="D58879" t="s">
        <v>344</v>
      </c>
      <c r="E58879" t="s">
        <v>52</v>
      </c>
      <c r="F58879" t="s">
        <v>53</v>
      </c>
      <c r="G58879" t="s">
        <v>734</v>
      </c>
      <c r="H58879">
        <v>9215210</v>
      </c>
      <c r="I58879" t="s">
        <v>317</v>
      </c>
      <c r="J58879">
        <v>5.4692188240962495E-5</v>
      </c>
    </row>
    <row r="58880" spans="1:10" x14ac:dyDescent="0.45">
      <c r="A58880" t="s">
        <v>1113</v>
      </c>
      <c r="B58880" t="s">
        <v>1098</v>
      </c>
      <c r="C58880" t="s">
        <v>6</v>
      </c>
      <c r="D58880" t="s">
        <v>344</v>
      </c>
      <c r="E58880" t="s">
        <v>52</v>
      </c>
      <c r="F58880" t="s">
        <v>53</v>
      </c>
      <c r="G58880" t="s">
        <v>736</v>
      </c>
      <c r="H58880">
        <v>2188469</v>
      </c>
      <c r="I58880" t="s">
        <v>316</v>
      </c>
      <c r="J58880">
        <v>188</v>
      </c>
    </row>
    <row r="58881" spans="1:10" x14ac:dyDescent="0.45">
      <c r="A58881" t="s">
        <v>1113</v>
      </c>
      <c r="B58881" t="s">
        <v>1098</v>
      </c>
      <c r="C58881" t="s">
        <v>6</v>
      </c>
      <c r="D58881" t="s">
        <v>344</v>
      </c>
      <c r="E58881" t="s">
        <v>52</v>
      </c>
      <c r="F58881" t="s">
        <v>53</v>
      </c>
      <c r="G58881" t="s">
        <v>736</v>
      </c>
      <c r="H58881">
        <v>2188469</v>
      </c>
      <c r="I58881" t="s">
        <v>317</v>
      </c>
      <c r="J58881">
        <v>8.5904803769210351E-5</v>
      </c>
    </row>
    <row r="58882" spans="1:10" x14ac:dyDescent="0.45">
      <c r="A58882" t="s">
        <v>1114</v>
      </c>
      <c r="B58882" t="s">
        <v>1098</v>
      </c>
      <c r="C58882" t="s">
        <v>6</v>
      </c>
      <c r="D58882" t="s">
        <v>344</v>
      </c>
      <c r="E58882" t="s">
        <v>52</v>
      </c>
      <c r="F58882" t="s">
        <v>53</v>
      </c>
      <c r="G58882" t="s">
        <v>738</v>
      </c>
      <c r="H58882">
        <v>1037319</v>
      </c>
      <c r="I58882" t="s">
        <v>316</v>
      </c>
      <c r="J58882">
        <v>85</v>
      </c>
    </row>
    <row r="58883" spans="1:10" x14ac:dyDescent="0.45">
      <c r="A58883" t="s">
        <v>1114</v>
      </c>
      <c r="B58883" t="s">
        <v>1098</v>
      </c>
      <c r="C58883" t="s">
        <v>6</v>
      </c>
      <c r="D58883" t="s">
        <v>344</v>
      </c>
      <c r="E58883" t="s">
        <v>52</v>
      </c>
      <c r="F58883" t="s">
        <v>53</v>
      </c>
      <c r="G58883" t="s">
        <v>738</v>
      </c>
      <c r="H58883">
        <v>1037319</v>
      </c>
      <c r="I58883" t="s">
        <v>317</v>
      </c>
      <c r="J58883">
        <v>8.1942006268081468E-5</v>
      </c>
    </row>
    <row r="58884" spans="1:10" x14ac:dyDescent="0.45">
      <c r="A58884" t="s">
        <v>1115</v>
      </c>
      <c r="B58884" t="s">
        <v>1098</v>
      </c>
      <c r="C58884" t="s">
        <v>6</v>
      </c>
      <c r="D58884" t="s">
        <v>344</v>
      </c>
      <c r="E58884" t="s">
        <v>52</v>
      </c>
      <c r="F58884" t="s">
        <v>53</v>
      </c>
      <c r="G58884" t="s">
        <v>740</v>
      </c>
      <c r="H58884">
        <v>1124501</v>
      </c>
      <c r="I58884" t="s">
        <v>316</v>
      </c>
      <c r="J58884">
        <v>85</v>
      </c>
    </row>
    <row r="58885" spans="1:10" x14ac:dyDescent="0.45">
      <c r="A58885" t="s">
        <v>1115</v>
      </c>
      <c r="B58885" t="s">
        <v>1098</v>
      </c>
      <c r="C58885" t="s">
        <v>6</v>
      </c>
      <c r="D58885" t="s">
        <v>344</v>
      </c>
      <c r="E58885" t="s">
        <v>52</v>
      </c>
      <c r="F58885" t="s">
        <v>53</v>
      </c>
      <c r="G58885" t="s">
        <v>740</v>
      </c>
      <c r="H58885">
        <v>1124501</v>
      </c>
      <c r="I58885" t="s">
        <v>317</v>
      </c>
      <c r="J58885">
        <v>7.5589083513487315E-5</v>
      </c>
    </row>
    <row r="58886" spans="1:10" x14ac:dyDescent="0.45">
      <c r="A58886" t="s">
        <v>1116</v>
      </c>
      <c r="B58886" t="s">
        <v>1098</v>
      </c>
      <c r="C58886" t="s">
        <v>6</v>
      </c>
      <c r="D58886" t="s">
        <v>344</v>
      </c>
      <c r="E58886" t="s">
        <v>52</v>
      </c>
      <c r="F58886" t="s">
        <v>53</v>
      </c>
      <c r="G58886" t="s">
        <v>742</v>
      </c>
      <c r="H58886">
        <v>767561</v>
      </c>
      <c r="I58886" t="s">
        <v>316</v>
      </c>
      <c r="J58886">
        <v>103</v>
      </c>
    </row>
    <row r="58887" spans="1:10" x14ac:dyDescent="0.45">
      <c r="A58887" t="s">
        <v>1116</v>
      </c>
      <c r="B58887" t="s">
        <v>1098</v>
      </c>
      <c r="C58887" t="s">
        <v>6</v>
      </c>
      <c r="D58887" t="s">
        <v>344</v>
      </c>
      <c r="E58887" t="s">
        <v>52</v>
      </c>
      <c r="F58887" t="s">
        <v>53</v>
      </c>
      <c r="G58887" t="s">
        <v>742</v>
      </c>
      <c r="H58887">
        <v>767561</v>
      </c>
      <c r="I58887" t="s">
        <v>317</v>
      </c>
      <c r="J58887">
        <v>1.3419128903109981E-4</v>
      </c>
    </row>
    <row r="58888" spans="1:10" x14ac:dyDescent="0.45">
      <c r="A58888" t="s">
        <v>1117</v>
      </c>
      <c r="B58888" t="s">
        <v>1098</v>
      </c>
      <c r="C58888" t="s">
        <v>6</v>
      </c>
      <c r="D58888" t="s">
        <v>344</v>
      </c>
      <c r="E58888" t="s">
        <v>52</v>
      </c>
      <c r="F58888" t="s">
        <v>53</v>
      </c>
      <c r="G58888" t="s">
        <v>744</v>
      </c>
      <c r="H58888">
        <v>816340</v>
      </c>
      <c r="I58888" t="s">
        <v>316</v>
      </c>
      <c r="J58888">
        <v>91</v>
      </c>
    </row>
    <row r="58889" spans="1:10" x14ac:dyDescent="0.45">
      <c r="A58889" t="s">
        <v>1117</v>
      </c>
      <c r="B58889" t="s">
        <v>1098</v>
      </c>
      <c r="C58889" t="s">
        <v>6</v>
      </c>
      <c r="D58889" t="s">
        <v>344</v>
      </c>
      <c r="E58889" t="s">
        <v>52</v>
      </c>
      <c r="F58889" t="s">
        <v>53</v>
      </c>
      <c r="G58889" t="s">
        <v>744</v>
      </c>
      <c r="H58889">
        <v>816340</v>
      </c>
      <c r="I58889" t="s">
        <v>317</v>
      </c>
      <c r="J58889">
        <v>1.1147316069284856E-4</v>
      </c>
    </row>
    <row r="58890" spans="1:10" x14ac:dyDescent="0.45">
      <c r="A58890" t="s">
        <v>1118</v>
      </c>
      <c r="B58890" t="s">
        <v>1098</v>
      </c>
      <c r="C58890" t="s">
        <v>6</v>
      </c>
      <c r="D58890" t="s">
        <v>344</v>
      </c>
      <c r="E58890" t="s">
        <v>52</v>
      </c>
      <c r="F58890" t="s">
        <v>53</v>
      </c>
      <c r="G58890" t="s">
        <v>746</v>
      </c>
      <c r="H58890">
        <v>2056970</v>
      </c>
      <c r="I58890" t="s">
        <v>316</v>
      </c>
      <c r="J58890">
        <v>279</v>
      </c>
    </row>
    <row r="58891" spans="1:10" x14ac:dyDescent="0.45">
      <c r="A58891" t="s">
        <v>1118</v>
      </c>
      <c r="B58891" t="s">
        <v>1098</v>
      </c>
      <c r="C58891" t="s">
        <v>6</v>
      </c>
      <c r="D58891" t="s">
        <v>344</v>
      </c>
      <c r="E58891" t="s">
        <v>52</v>
      </c>
      <c r="F58891" t="s">
        <v>53</v>
      </c>
      <c r="G58891" t="s">
        <v>746</v>
      </c>
      <c r="H58891">
        <v>2056970</v>
      </c>
      <c r="I58891" t="s">
        <v>317</v>
      </c>
      <c r="J58891">
        <v>1.3563639722504459E-4</v>
      </c>
    </row>
    <row r="58892" spans="1:10" x14ac:dyDescent="0.45">
      <c r="A58892" t="s">
        <v>1119</v>
      </c>
      <c r="B58892" t="s">
        <v>1098</v>
      </c>
      <c r="C58892" t="s">
        <v>6</v>
      </c>
      <c r="D58892" t="s">
        <v>344</v>
      </c>
      <c r="E58892" t="s">
        <v>52</v>
      </c>
      <c r="F58892" t="s">
        <v>53</v>
      </c>
      <c r="G58892" t="s">
        <v>748</v>
      </c>
      <c r="H58892">
        <v>1996682</v>
      </c>
      <c r="I58892" t="s">
        <v>316</v>
      </c>
      <c r="J58892">
        <v>307</v>
      </c>
    </row>
    <row r="58893" spans="1:10" x14ac:dyDescent="0.45">
      <c r="A58893" t="s">
        <v>1119</v>
      </c>
      <c r="B58893" t="s">
        <v>1098</v>
      </c>
      <c r="C58893" t="s">
        <v>6</v>
      </c>
      <c r="D58893" t="s">
        <v>344</v>
      </c>
      <c r="E58893" t="s">
        <v>52</v>
      </c>
      <c r="F58893" t="s">
        <v>53</v>
      </c>
      <c r="G58893" t="s">
        <v>748</v>
      </c>
      <c r="H58893">
        <v>1996682</v>
      </c>
      <c r="I58893" t="s">
        <v>317</v>
      </c>
      <c r="J58893">
        <v>1.5375507967718444E-4</v>
      </c>
    </row>
    <row r="58894" spans="1:10" x14ac:dyDescent="0.45">
      <c r="A58894" t="s">
        <v>1120</v>
      </c>
      <c r="B58894" t="s">
        <v>1098</v>
      </c>
      <c r="C58894" t="s">
        <v>6</v>
      </c>
      <c r="D58894" t="s">
        <v>344</v>
      </c>
      <c r="E58894" t="s">
        <v>52</v>
      </c>
      <c r="F58894" t="s">
        <v>53</v>
      </c>
      <c r="G58894" t="s">
        <v>750</v>
      </c>
      <c r="H58894">
        <v>3658375</v>
      </c>
      <c r="I58894" t="s">
        <v>316</v>
      </c>
      <c r="J58894">
        <v>573</v>
      </c>
    </row>
    <row r="58895" spans="1:10" x14ac:dyDescent="0.45">
      <c r="A58895" t="s">
        <v>1120</v>
      </c>
      <c r="B58895" t="s">
        <v>1098</v>
      </c>
      <c r="C58895" t="s">
        <v>6</v>
      </c>
      <c r="D58895" t="s">
        <v>344</v>
      </c>
      <c r="E58895" t="s">
        <v>52</v>
      </c>
      <c r="F58895" t="s">
        <v>53</v>
      </c>
      <c r="G58895" t="s">
        <v>750</v>
      </c>
      <c r="H58895">
        <v>3658375</v>
      </c>
      <c r="I58895" t="s">
        <v>317</v>
      </c>
      <c r="J58895">
        <v>1.5662691768886458E-4</v>
      </c>
    </row>
    <row r="58896" spans="1:10" x14ac:dyDescent="0.45">
      <c r="A58896" t="s">
        <v>1121</v>
      </c>
      <c r="B58896" t="s">
        <v>1098</v>
      </c>
      <c r="C58896" t="s">
        <v>6</v>
      </c>
      <c r="D58896" t="s">
        <v>344</v>
      </c>
      <c r="E58896" t="s">
        <v>52</v>
      </c>
      <c r="F58896" t="s">
        <v>53</v>
      </c>
      <c r="G58896" t="s">
        <v>752</v>
      </c>
      <c r="H58896">
        <v>7528519</v>
      </c>
      <c r="I58896" t="s">
        <v>316</v>
      </c>
      <c r="J58896">
        <v>995</v>
      </c>
    </row>
    <row r="58897" spans="1:10" x14ac:dyDescent="0.45">
      <c r="A58897" t="s">
        <v>1121</v>
      </c>
      <c r="B58897" t="s">
        <v>1098</v>
      </c>
      <c r="C58897" t="s">
        <v>6</v>
      </c>
      <c r="D58897" t="s">
        <v>344</v>
      </c>
      <c r="E58897" t="s">
        <v>52</v>
      </c>
      <c r="F58897" t="s">
        <v>53</v>
      </c>
      <c r="G58897" t="s">
        <v>752</v>
      </c>
      <c r="H58897">
        <v>7528519</v>
      </c>
      <c r="I58897" t="s">
        <v>317</v>
      </c>
      <c r="J58897">
        <v>1.3216410823961526E-4</v>
      </c>
    </row>
    <row r="58898" spans="1:10" x14ac:dyDescent="0.45">
      <c r="A58898" t="s">
        <v>1122</v>
      </c>
      <c r="B58898" t="s">
        <v>1098</v>
      </c>
      <c r="C58898" t="s">
        <v>6</v>
      </c>
      <c r="D58898" t="s">
        <v>344</v>
      </c>
      <c r="E58898" t="s">
        <v>52</v>
      </c>
      <c r="F58898" t="s">
        <v>53</v>
      </c>
      <c r="G58898" t="s">
        <v>754</v>
      </c>
      <c r="H58898">
        <v>1784968</v>
      </c>
      <c r="I58898" t="s">
        <v>316</v>
      </c>
      <c r="J58898">
        <v>192</v>
      </c>
    </row>
    <row r="58899" spans="1:10" x14ac:dyDescent="0.45">
      <c r="A58899" t="s">
        <v>1122</v>
      </c>
      <c r="B58899" t="s">
        <v>1098</v>
      </c>
      <c r="C58899" t="s">
        <v>6</v>
      </c>
      <c r="D58899" t="s">
        <v>344</v>
      </c>
      <c r="E58899" t="s">
        <v>52</v>
      </c>
      <c r="F58899" t="s">
        <v>53</v>
      </c>
      <c r="G58899" t="s">
        <v>754</v>
      </c>
      <c r="H58899">
        <v>1784968</v>
      </c>
      <c r="I58899" t="s">
        <v>317</v>
      </c>
      <c r="J58899">
        <v>1.0756495354538569E-4</v>
      </c>
    </row>
    <row r="58900" spans="1:10" x14ac:dyDescent="0.45">
      <c r="A58900" t="s">
        <v>1123</v>
      </c>
      <c r="B58900" t="s">
        <v>1098</v>
      </c>
      <c r="C58900" t="s">
        <v>6</v>
      </c>
      <c r="D58900" t="s">
        <v>344</v>
      </c>
      <c r="E58900" t="s">
        <v>52</v>
      </c>
      <c r="F58900" t="s">
        <v>53</v>
      </c>
      <c r="G58900" t="s">
        <v>756</v>
      </c>
      <c r="H58900">
        <v>1415222</v>
      </c>
      <c r="I58900" t="s">
        <v>316</v>
      </c>
      <c r="J58900">
        <v>131</v>
      </c>
    </row>
    <row r="58901" spans="1:10" x14ac:dyDescent="0.45">
      <c r="A58901" t="s">
        <v>1123</v>
      </c>
      <c r="B58901" t="s">
        <v>1098</v>
      </c>
      <c r="C58901" t="s">
        <v>6</v>
      </c>
      <c r="D58901" t="s">
        <v>344</v>
      </c>
      <c r="E58901" t="s">
        <v>52</v>
      </c>
      <c r="F58901" t="s">
        <v>53</v>
      </c>
      <c r="G58901" t="s">
        <v>756</v>
      </c>
      <c r="H58901">
        <v>1415222</v>
      </c>
      <c r="I58901" t="s">
        <v>317</v>
      </c>
      <c r="J58901">
        <v>9.2564982737690626E-5</v>
      </c>
    </row>
    <row r="58902" spans="1:10" x14ac:dyDescent="0.45">
      <c r="A58902" t="s">
        <v>1124</v>
      </c>
      <c r="B58902" t="s">
        <v>1098</v>
      </c>
      <c r="C58902" t="s">
        <v>6</v>
      </c>
      <c r="D58902" t="s">
        <v>344</v>
      </c>
      <c r="E58902" t="s">
        <v>52</v>
      </c>
      <c r="F58902" t="s">
        <v>53</v>
      </c>
      <c r="G58902" t="s">
        <v>758</v>
      </c>
      <c r="H58902">
        <v>2511494</v>
      </c>
      <c r="I58902" t="s">
        <v>316</v>
      </c>
      <c r="J58902">
        <v>397</v>
      </c>
    </row>
    <row r="58903" spans="1:10" x14ac:dyDescent="0.45">
      <c r="A58903" t="s">
        <v>1124</v>
      </c>
      <c r="B58903" t="s">
        <v>1098</v>
      </c>
      <c r="C58903" t="s">
        <v>6</v>
      </c>
      <c r="D58903" t="s">
        <v>344</v>
      </c>
      <c r="E58903" t="s">
        <v>52</v>
      </c>
      <c r="F58903" t="s">
        <v>53</v>
      </c>
      <c r="G58903" t="s">
        <v>758</v>
      </c>
      <c r="H58903">
        <v>2511494</v>
      </c>
      <c r="I58903" t="s">
        <v>317</v>
      </c>
      <c r="J58903">
        <v>1.5807324246046376E-4</v>
      </c>
    </row>
    <row r="58904" spans="1:10" x14ac:dyDescent="0.45">
      <c r="A58904" t="s">
        <v>1125</v>
      </c>
      <c r="B58904" t="s">
        <v>1098</v>
      </c>
      <c r="C58904" t="s">
        <v>6</v>
      </c>
      <c r="D58904" t="s">
        <v>344</v>
      </c>
      <c r="E58904" t="s">
        <v>52</v>
      </c>
      <c r="F58904" t="s">
        <v>53</v>
      </c>
      <c r="G58904" t="s">
        <v>760</v>
      </c>
      <c r="H58904">
        <v>8800753</v>
      </c>
      <c r="I58904" t="s">
        <v>316</v>
      </c>
      <c r="J58904">
        <v>1815</v>
      </c>
    </row>
    <row r="58905" spans="1:10" x14ac:dyDescent="0.45">
      <c r="A58905" t="s">
        <v>1125</v>
      </c>
      <c r="B58905" t="s">
        <v>1098</v>
      </c>
      <c r="C58905" t="s">
        <v>6</v>
      </c>
      <c r="D58905" t="s">
        <v>344</v>
      </c>
      <c r="E58905" t="s">
        <v>52</v>
      </c>
      <c r="F58905" t="s">
        <v>53</v>
      </c>
      <c r="G58905" t="s">
        <v>760</v>
      </c>
      <c r="H58905">
        <v>8800753</v>
      </c>
      <c r="I58905" t="s">
        <v>317</v>
      </c>
      <c r="J58905">
        <v>2.0623235307251549E-4</v>
      </c>
    </row>
    <row r="58906" spans="1:10" x14ac:dyDescent="0.45">
      <c r="A58906" t="s">
        <v>1126</v>
      </c>
      <c r="B58906" t="s">
        <v>1098</v>
      </c>
      <c r="C58906" t="s">
        <v>6</v>
      </c>
      <c r="D58906" t="s">
        <v>344</v>
      </c>
      <c r="E58906" t="s">
        <v>52</v>
      </c>
      <c r="F58906" t="s">
        <v>53</v>
      </c>
      <c r="G58906" t="s">
        <v>762</v>
      </c>
      <c r="H58906">
        <v>5488605</v>
      </c>
      <c r="I58906" t="s">
        <v>316</v>
      </c>
      <c r="J58906">
        <v>960</v>
      </c>
    </row>
    <row r="58907" spans="1:10" x14ac:dyDescent="0.45">
      <c r="A58907" t="s">
        <v>1126</v>
      </c>
      <c r="B58907" t="s">
        <v>1098</v>
      </c>
      <c r="C58907" t="s">
        <v>6</v>
      </c>
      <c r="D58907" t="s">
        <v>344</v>
      </c>
      <c r="E58907" t="s">
        <v>52</v>
      </c>
      <c r="F58907" t="s">
        <v>53</v>
      </c>
      <c r="G58907" t="s">
        <v>762</v>
      </c>
      <c r="H58907">
        <v>5488605</v>
      </c>
      <c r="I58907" t="s">
        <v>317</v>
      </c>
      <c r="J58907">
        <v>1.7490783177146106E-4</v>
      </c>
    </row>
    <row r="58908" spans="1:10" x14ac:dyDescent="0.45">
      <c r="A58908" t="s">
        <v>1127</v>
      </c>
      <c r="B58908" t="s">
        <v>1098</v>
      </c>
      <c r="C58908" t="s">
        <v>6</v>
      </c>
      <c r="D58908" t="s">
        <v>344</v>
      </c>
      <c r="E58908" t="s">
        <v>52</v>
      </c>
      <c r="F58908" t="s">
        <v>53</v>
      </c>
      <c r="G58908" t="s">
        <v>764</v>
      </c>
      <c r="H58908">
        <v>1335378</v>
      </c>
      <c r="I58908" t="s">
        <v>316</v>
      </c>
      <c r="J58908">
        <v>363</v>
      </c>
    </row>
    <row r="58909" spans="1:10" x14ac:dyDescent="0.45">
      <c r="A58909" t="s">
        <v>1127</v>
      </c>
      <c r="B58909" t="s">
        <v>1098</v>
      </c>
      <c r="C58909" t="s">
        <v>6</v>
      </c>
      <c r="D58909" t="s">
        <v>344</v>
      </c>
      <c r="E58909" t="s">
        <v>52</v>
      </c>
      <c r="F58909" t="s">
        <v>53</v>
      </c>
      <c r="G58909" t="s">
        <v>764</v>
      </c>
      <c r="H58909">
        <v>1335378</v>
      </c>
      <c r="I58909" t="s">
        <v>317</v>
      </c>
      <c r="J58909">
        <v>2.7183314387386944E-4</v>
      </c>
    </row>
    <row r="58910" spans="1:10" x14ac:dyDescent="0.45">
      <c r="A58910" t="s">
        <v>1128</v>
      </c>
      <c r="B58910" t="s">
        <v>1098</v>
      </c>
      <c r="C58910" t="s">
        <v>6</v>
      </c>
      <c r="D58910" t="s">
        <v>344</v>
      </c>
      <c r="E58910" t="s">
        <v>52</v>
      </c>
      <c r="F58910" t="s">
        <v>53</v>
      </c>
      <c r="G58910" t="s">
        <v>766</v>
      </c>
      <c r="H58910">
        <v>935084</v>
      </c>
      <c r="I58910" t="s">
        <v>316</v>
      </c>
      <c r="J58910">
        <v>49</v>
      </c>
    </row>
    <row r="58911" spans="1:10" x14ac:dyDescent="0.45">
      <c r="A58911" t="s">
        <v>1128</v>
      </c>
      <c r="B58911" t="s">
        <v>1098</v>
      </c>
      <c r="C58911" t="s">
        <v>6</v>
      </c>
      <c r="D58911" t="s">
        <v>344</v>
      </c>
      <c r="E58911" t="s">
        <v>52</v>
      </c>
      <c r="F58911" t="s">
        <v>53</v>
      </c>
      <c r="G58911" t="s">
        <v>766</v>
      </c>
      <c r="H58911">
        <v>935084</v>
      </c>
      <c r="I58911" t="s">
        <v>317</v>
      </c>
      <c r="J58911">
        <v>5.2401709365147943E-5</v>
      </c>
    </row>
    <row r="58912" spans="1:10" x14ac:dyDescent="0.45">
      <c r="A58912" t="s">
        <v>1129</v>
      </c>
      <c r="B58912" t="s">
        <v>1098</v>
      </c>
      <c r="C58912" t="s">
        <v>6</v>
      </c>
      <c r="D58912" t="s">
        <v>344</v>
      </c>
      <c r="E58912" t="s">
        <v>52</v>
      </c>
      <c r="F58912" t="s">
        <v>53</v>
      </c>
      <c r="G58912" t="s">
        <v>768</v>
      </c>
      <c r="H58912">
        <v>551806</v>
      </c>
      <c r="I58912" t="s">
        <v>316</v>
      </c>
      <c r="J58912">
        <v>64</v>
      </c>
    </row>
    <row r="58913" spans="1:10" x14ac:dyDescent="0.45">
      <c r="A58913" t="s">
        <v>1129</v>
      </c>
      <c r="B58913" t="s">
        <v>1098</v>
      </c>
      <c r="C58913" t="s">
        <v>6</v>
      </c>
      <c r="D58913" t="s">
        <v>344</v>
      </c>
      <c r="E58913" t="s">
        <v>52</v>
      </c>
      <c r="F58913" t="s">
        <v>53</v>
      </c>
      <c r="G58913" t="s">
        <v>768</v>
      </c>
      <c r="H58913">
        <v>551806</v>
      </c>
      <c r="I58913" t="s">
        <v>317</v>
      </c>
      <c r="J58913">
        <v>1.1598279105337745E-4</v>
      </c>
    </row>
    <row r="58914" spans="1:10" x14ac:dyDescent="0.45">
      <c r="A58914" t="s">
        <v>1130</v>
      </c>
      <c r="B58914" t="s">
        <v>1098</v>
      </c>
      <c r="C58914" t="s">
        <v>6</v>
      </c>
      <c r="D58914" t="s">
        <v>344</v>
      </c>
      <c r="E58914" t="s">
        <v>52</v>
      </c>
      <c r="F58914" t="s">
        <v>53</v>
      </c>
      <c r="G58914" t="s">
        <v>770</v>
      </c>
      <c r="H58914">
        <v>666331</v>
      </c>
      <c r="I58914" t="s">
        <v>316</v>
      </c>
      <c r="J58914">
        <v>41</v>
      </c>
    </row>
    <row r="58915" spans="1:10" x14ac:dyDescent="0.45">
      <c r="A58915" t="s">
        <v>1130</v>
      </c>
      <c r="B58915" t="s">
        <v>1098</v>
      </c>
      <c r="C58915" t="s">
        <v>6</v>
      </c>
      <c r="D58915" t="s">
        <v>344</v>
      </c>
      <c r="E58915" t="s">
        <v>52</v>
      </c>
      <c r="F58915" t="s">
        <v>53</v>
      </c>
      <c r="G58915" t="s">
        <v>770</v>
      </c>
      <c r="H58915">
        <v>666331</v>
      </c>
      <c r="I58915" t="s">
        <v>317</v>
      </c>
      <c r="J58915">
        <v>6.1530980848857405E-5</v>
      </c>
    </row>
    <row r="58916" spans="1:10" x14ac:dyDescent="0.45">
      <c r="A58916" t="s">
        <v>1131</v>
      </c>
      <c r="B58916" t="s">
        <v>1098</v>
      </c>
      <c r="C58916" t="s">
        <v>6</v>
      </c>
      <c r="D58916" t="s">
        <v>344</v>
      </c>
      <c r="E58916" t="s">
        <v>52</v>
      </c>
      <c r="F58916" t="s">
        <v>53</v>
      </c>
      <c r="G58916" t="s">
        <v>772</v>
      </c>
      <c r="H58916">
        <v>1879280</v>
      </c>
      <c r="I58916" t="s">
        <v>316</v>
      </c>
      <c r="J58916">
        <v>579</v>
      </c>
    </row>
    <row r="58917" spans="1:10" x14ac:dyDescent="0.45">
      <c r="A58917" t="s">
        <v>1131</v>
      </c>
      <c r="B58917" t="s">
        <v>1098</v>
      </c>
      <c r="C58917" t="s">
        <v>6</v>
      </c>
      <c r="D58917" t="s">
        <v>344</v>
      </c>
      <c r="E58917" t="s">
        <v>52</v>
      </c>
      <c r="F58917" t="s">
        <v>53</v>
      </c>
      <c r="G58917" t="s">
        <v>772</v>
      </c>
      <c r="H58917">
        <v>1879280</v>
      </c>
      <c r="I58917" t="s">
        <v>317</v>
      </c>
      <c r="J58917">
        <v>3.0809671789195861E-4</v>
      </c>
    </row>
    <row r="58918" spans="1:10" x14ac:dyDescent="0.45">
      <c r="A58918" t="s">
        <v>1132</v>
      </c>
      <c r="B58918" t="s">
        <v>1098</v>
      </c>
      <c r="C58918" t="s">
        <v>6</v>
      </c>
      <c r="D58918" t="s">
        <v>344</v>
      </c>
      <c r="E58918" t="s">
        <v>52</v>
      </c>
      <c r="F58918" t="s">
        <v>53</v>
      </c>
      <c r="G58918" t="s">
        <v>774</v>
      </c>
      <c r="H58918">
        <v>2788687</v>
      </c>
      <c r="I58918" t="s">
        <v>316</v>
      </c>
      <c r="J58918">
        <v>158</v>
      </c>
    </row>
    <row r="58919" spans="1:10" x14ac:dyDescent="0.45">
      <c r="A58919" t="s">
        <v>1132</v>
      </c>
      <c r="B58919" t="s">
        <v>1098</v>
      </c>
      <c r="C58919" t="s">
        <v>6</v>
      </c>
      <c r="D58919" t="s">
        <v>344</v>
      </c>
      <c r="E58919" t="s">
        <v>52</v>
      </c>
      <c r="F58919" t="s">
        <v>53</v>
      </c>
      <c r="G58919" t="s">
        <v>774</v>
      </c>
      <c r="H58919">
        <v>2788687</v>
      </c>
      <c r="I58919" t="s">
        <v>317</v>
      </c>
      <c r="J58919">
        <v>5.6657487914563376E-5</v>
      </c>
    </row>
    <row r="58920" spans="1:10" x14ac:dyDescent="0.45">
      <c r="A58920" t="s">
        <v>1133</v>
      </c>
      <c r="B58920" t="s">
        <v>1098</v>
      </c>
      <c r="C58920" t="s">
        <v>6</v>
      </c>
      <c r="D58920" t="s">
        <v>344</v>
      </c>
      <c r="E58920" t="s">
        <v>52</v>
      </c>
      <c r="F58920" t="s">
        <v>53</v>
      </c>
      <c r="G58920" t="s">
        <v>776</v>
      </c>
      <c r="H58920">
        <v>1340458</v>
      </c>
      <c r="I58920" t="s">
        <v>316</v>
      </c>
      <c r="J58920">
        <v>123</v>
      </c>
    </row>
    <row r="58921" spans="1:10" x14ac:dyDescent="0.45">
      <c r="A58921" t="s">
        <v>1133</v>
      </c>
      <c r="B58921" t="s">
        <v>1098</v>
      </c>
      <c r="C58921" t="s">
        <v>6</v>
      </c>
      <c r="D58921" t="s">
        <v>344</v>
      </c>
      <c r="E58921" t="s">
        <v>52</v>
      </c>
      <c r="F58921" t="s">
        <v>53</v>
      </c>
      <c r="G58921" t="s">
        <v>776</v>
      </c>
      <c r="H58921">
        <v>1340458</v>
      </c>
      <c r="I58921" t="s">
        <v>317</v>
      </c>
      <c r="J58921">
        <v>9.1759682138492962E-5</v>
      </c>
    </row>
    <row r="58922" spans="1:10" x14ac:dyDescent="0.45">
      <c r="A58922" t="s">
        <v>1134</v>
      </c>
      <c r="B58922" t="s">
        <v>1098</v>
      </c>
      <c r="C58922" t="s">
        <v>6</v>
      </c>
      <c r="D58922" t="s">
        <v>344</v>
      </c>
      <c r="E58922" t="s">
        <v>52</v>
      </c>
      <c r="F58922" t="s">
        <v>53</v>
      </c>
      <c r="G58922" t="s">
        <v>778</v>
      </c>
      <c r="H58922">
        <v>726729</v>
      </c>
      <c r="I58922" t="s">
        <v>316</v>
      </c>
      <c r="J58922">
        <v>45</v>
      </c>
    </row>
    <row r="58923" spans="1:10" x14ac:dyDescent="0.45">
      <c r="A58923" t="s">
        <v>1134</v>
      </c>
      <c r="B58923" t="s">
        <v>1098</v>
      </c>
      <c r="C58923" t="s">
        <v>6</v>
      </c>
      <c r="D58923" t="s">
        <v>344</v>
      </c>
      <c r="E58923" t="s">
        <v>52</v>
      </c>
      <c r="F58923" t="s">
        <v>53</v>
      </c>
      <c r="G58923" t="s">
        <v>778</v>
      </c>
      <c r="H58923">
        <v>726729</v>
      </c>
      <c r="I58923" t="s">
        <v>317</v>
      </c>
      <c r="J58923">
        <v>6.1921293907357482E-5</v>
      </c>
    </row>
    <row r="58924" spans="1:10" x14ac:dyDescent="0.45">
      <c r="A58924" t="s">
        <v>1135</v>
      </c>
      <c r="B58924" t="s">
        <v>1098</v>
      </c>
      <c r="C58924" t="s">
        <v>6</v>
      </c>
      <c r="D58924" t="s">
        <v>344</v>
      </c>
      <c r="E58924" t="s">
        <v>52</v>
      </c>
      <c r="F58924" t="s">
        <v>53</v>
      </c>
      <c r="G58924" t="s">
        <v>780</v>
      </c>
      <c r="H58924">
        <v>964885</v>
      </c>
      <c r="I58924" t="s">
        <v>316</v>
      </c>
      <c r="J58924">
        <v>74</v>
      </c>
    </row>
    <row r="58925" spans="1:10" x14ac:dyDescent="0.45">
      <c r="A58925" t="s">
        <v>1135</v>
      </c>
      <c r="B58925" t="s">
        <v>1098</v>
      </c>
      <c r="C58925" t="s">
        <v>6</v>
      </c>
      <c r="D58925" t="s">
        <v>344</v>
      </c>
      <c r="E58925" t="s">
        <v>52</v>
      </c>
      <c r="F58925" t="s">
        <v>53</v>
      </c>
      <c r="G58925" t="s">
        <v>780</v>
      </c>
      <c r="H58925">
        <v>964885</v>
      </c>
      <c r="I58925" t="s">
        <v>317</v>
      </c>
      <c r="J58925">
        <v>7.6693077413370506E-5</v>
      </c>
    </row>
    <row r="58926" spans="1:10" x14ac:dyDescent="0.45">
      <c r="A58926" t="s">
        <v>1136</v>
      </c>
      <c r="B58926" t="s">
        <v>1098</v>
      </c>
      <c r="C58926" t="s">
        <v>6</v>
      </c>
      <c r="D58926" t="s">
        <v>344</v>
      </c>
      <c r="E58926" t="s">
        <v>52</v>
      </c>
      <c r="F58926" t="s">
        <v>53</v>
      </c>
      <c r="G58926" t="s">
        <v>782</v>
      </c>
      <c r="H58926">
        <v>1341539</v>
      </c>
      <c r="I58926" t="s">
        <v>316</v>
      </c>
      <c r="J58926">
        <v>129</v>
      </c>
    </row>
    <row r="58927" spans="1:10" x14ac:dyDescent="0.45">
      <c r="A58927" t="s">
        <v>1136</v>
      </c>
      <c r="B58927" t="s">
        <v>1098</v>
      </c>
      <c r="C58927" t="s">
        <v>6</v>
      </c>
      <c r="D58927" t="s">
        <v>344</v>
      </c>
      <c r="E58927" t="s">
        <v>52</v>
      </c>
      <c r="F58927" t="s">
        <v>53</v>
      </c>
      <c r="G58927" t="s">
        <v>782</v>
      </c>
      <c r="H58927">
        <v>1341539</v>
      </c>
      <c r="I58927" t="s">
        <v>317</v>
      </c>
      <c r="J58927">
        <v>9.6158218285118804E-5</v>
      </c>
    </row>
    <row r="58928" spans="1:10" x14ac:dyDescent="0.45">
      <c r="A58928" t="s">
        <v>1137</v>
      </c>
      <c r="B58928" t="s">
        <v>1098</v>
      </c>
      <c r="C58928" t="s">
        <v>6</v>
      </c>
      <c r="D58928" t="s">
        <v>344</v>
      </c>
      <c r="E58928" t="s">
        <v>52</v>
      </c>
      <c r="F58928" t="s">
        <v>53</v>
      </c>
      <c r="G58928" t="s">
        <v>784</v>
      </c>
      <c r="H58928">
        <v>693369</v>
      </c>
      <c r="I58928" t="s">
        <v>316</v>
      </c>
      <c r="J58928">
        <v>120</v>
      </c>
    </row>
    <row r="58929" spans="1:10" x14ac:dyDescent="0.45">
      <c r="A58929" t="s">
        <v>1137</v>
      </c>
      <c r="B58929" t="s">
        <v>1098</v>
      </c>
      <c r="C58929" t="s">
        <v>6</v>
      </c>
      <c r="D58929" t="s">
        <v>344</v>
      </c>
      <c r="E58929" t="s">
        <v>52</v>
      </c>
      <c r="F58929" t="s">
        <v>53</v>
      </c>
      <c r="G58929" t="s">
        <v>784</v>
      </c>
      <c r="H58929">
        <v>693369</v>
      </c>
      <c r="I58929" t="s">
        <v>317</v>
      </c>
      <c r="J58929">
        <v>1.7306802005858353E-4</v>
      </c>
    </row>
    <row r="58930" spans="1:10" x14ac:dyDescent="0.45">
      <c r="A58930" t="s">
        <v>1138</v>
      </c>
      <c r="B58930" t="s">
        <v>1098</v>
      </c>
      <c r="C58930" t="s">
        <v>6</v>
      </c>
      <c r="D58930" t="s">
        <v>344</v>
      </c>
      <c r="E58930" t="s">
        <v>52</v>
      </c>
      <c r="F58930" t="s">
        <v>53</v>
      </c>
      <c r="G58930" t="s">
        <v>786</v>
      </c>
      <c r="H58930">
        <v>5108507</v>
      </c>
      <c r="I58930" t="s">
        <v>316</v>
      </c>
      <c r="J58930">
        <v>524</v>
      </c>
    </row>
    <row r="58931" spans="1:10" x14ac:dyDescent="0.45">
      <c r="A58931" t="s">
        <v>1138</v>
      </c>
      <c r="B58931" t="s">
        <v>1098</v>
      </c>
      <c r="C58931" t="s">
        <v>6</v>
      </c>
      <c r="D58931" t="s">
        <v>344</v>
      </c>
      <c r="E58931" t="s">
        <v>52</v>
      </c>
      <c r="F58931" t="s">
        <v>53</v>
      </c>
      <c r="G58931" t="s">
        <v>786</v>
      </c>
      <c r="H58931">
        <v>5108507</v>
      </c>
      <c r="I58931" t="s">
        <v>317</v>
      </c>
      <c r="J58931">
        <v>1.025740005837322E-4</v>
      </c>
    </row>
    <row r="58932" spans="1:10" x14ac:dyDescent="0.45">
      <c r="A58932" t="s">
        <v>1139</v>
      </c>
      <c r="B58932" t="s">
        <v>1098</v>
      </c>
      <c r="C58932" t="s">
        <v>6</v>
      </c>
      <c r="D58932" t="s">
        <v>344</v>
      </c>
      <c r="E58932" t="s">
        <v>52</v>
      </c>
      <c r="F58932" t="s">
        <v>53</v>
      </c>
      <c r="G58932" t="s">
        <v>788</v>
      </c>
      <c r="H58932">
        <v>812193</v>
      </c>
      <c r="I58932" t="s">
        <v>316</v>
      </c>
      <c r="J58932">
        <v>19</v>
      </c>
    </row>
    <row r="58933" spans="1:10" x14ac:dyDescent="0.45">
      <c r="A58933" t="s">
        <v>1139</v>
      </c>
      <c r="B58933" t="s">
        <v>1098</v>
      </c>
      <c r="C58933" t="s">
        <v>6</v>
      </c>
      <c r="D58933" t="s">
        <v>344</v>
      </c>
      <c r="E58933" t="s">
        <v>52</v>
      </c>
      <c r="F58933" t="s">
        <v>53</v>
      </c>
      <c r="G58933" t="s">
        <v>788</v>
      </c>
      <c r="H58933">
        <v>812193</v>
      </c>
      <c r="I58933" t="s">
        <v>317</v>
      </c>
      <c r="J58933">
        <v>2.3393454511427702E-5</v>
      </c>
    </row>
    <row r="58934" spans="1:10" x14ac:dyDescent="0.45">
      <c r="A58934" t="s">
        <v>1140</v>
      </c>
      <c r="B58934" t="s">
        <v>1098</v>
      </c>
      <c r="C58934" t="s">
        <v>6</v>
      </c>
      <c r="D58934" t="s">
        <v>344</v>
      </c>
      <c r="E58934" t="s">
        <v>52</v>
      </c>
      <c r="F58934" t="s">
        <v>53</v>
      </c>
      <c r="G58934" t="s">
        <v>790</v>
      </c>
      <c r="H58934">
        <v>1320055</v>
      </c>
      <c r="I58934" t="s">
        <v>316</v>
      </c>
      <c r="J58934">
        <v>242</v>
      </c>
    </row>
    <row r="58935" spans="1:10" x14ac:dyDescent="0.45">
      <c r="A58935" t="s">
        <v>1140</v>
      </c>
      <c r="B58935" t="s">
        <v>1098</v>
      </c>
      <c r="C58935" t="s">
        <v>6</v>
      </c>
      <c r="D58935" t="s">
        <v>344</v>
      </c>
      <c r="E58935" t="s">
        <v>52</v>
      </c>
      <c r="F58935" t="s">
        <v>53</v>
      </c>
      <c r="G58935" t="s">
        <v>790</v>
      </c>
      <c r="H58935">
        <v>1320055</v>
      </c>
      <c r="I58935" t="s">
        <v>317</v>
      </c>
      <c r="J58935">
        <v>1.8332569476271822E-4</v>
      </c>
    </row>
    <row r="58936" spans="1:10" x14ac:dyDescent="0.45">
      <c r="A58936" t="s">
        <v>1141</v>
      </c>
      <c r="B58936" t="s">
        <v>1098</v>
      </c>
      <c r="C58936" t="s">
        <v>6</v>
      </c>
      <c r="D58936" t="s">
        <v>344</v>
      </c>
      <c r="E58936" t="s">
        <v>52</v>
      </c>
      <c r="F58936" t="s">
        <v>53</v>
      </c>
      <c r="G58936" t="s">
        <v>792</v>
      </c>
      <c r="H58936">
        <v>1747513</v>
      </c>
      <c r="I58936" t="s">
        <v>316</v>
      </c>
      <c r="J58936">
        <v>227</v>
      </c>
    </row>
    <row r="58937" spans="1:10" x14ac:dyDescent="0.45">
      <c r="A58937" t="s">
        <v>1141</v>
      </c>
      <c r="B58937" t="s">
        <v>1098</v>
      </c>
      <c r="C58937" t="s">
        <v>6</v>
      </c>
      <c r="D58937" t="s">
        <v>344</v>
      </c>
      <c r="E58937" t="s">
        <v>52</v>
      </c>
      <c r="F58937" t="s">
        <v>53</v>
      </c>
      <c r="G58937" t="s">
        <v>792</v>
      </c>
      <c r="H58937">
        <v>1747513</v>
      </c>
      <c r="I58937" t="s">
        <v>317</v>
      </c>
      <c r="J58937">
        <v>1.298988905948053E-4</v>
      </c>
    </row>
    <row r="58938" spans="1:10" x14ac:dyDescent="0.45">
      <c r="A58938" t="s">
        <v>1142</v>
      </c>
      <c r="B58938" t="s">
        <v>1098</v>
      </c>
      <c r="C58938" t="s">
        <v>6</v>
      </c>
      <c r="D58938" t="s">
        <v>344</v>
      </c>
      <c r="E58938" t="s">
        <v>52</v>
      </c>
      <c r="F58938" t="s">
        <v>53</v>
      </c>
      <c r="G58938" t="s">
        <v>794</v>
      </c>
      <c r="H58938">
        <v>1131140</v>
      </c>
      <c r="I58938" t="s">
        <v>316</v>
      </c>
      <c r="J58938">
        <v>78</v>
      </c>
    </row>
    <row r="58939" spans="1:10" x14ac:dyDescent="0.45">
      <c r="A58939" t="s">
        <v>1142</v>
      </c>
      <c r="B58939" t="s">
        <v>1098</v>
      </c>
      <c r="C58939" t="s">
        <v>6</v>
      </c>
      <c r="D58939" t="s">
        <v>344</v>
      </c>
      <c r="E58939" t="s">
        <v>52</v>
      </c>
      <c r="F58939" t="s">
        <v>53</v>
      </c>
      <c r="G58939" t="s">
        <v>794</v>
      </c>
      <c r="H58939">
        <v>1131140</v>
      </c>
      <c r="I58939" t="s">
        <v>317</v>
      </c>
      <c r="J58939">
        <v>6.8956981452340116E-5</v>
      </c>
    </row>
    <row r="58940" spans="1:10" x14ac:dyDescent="0.45">
      <c r="A58940" t="s">
        <v>1143</v>
      </c>
      <c r="B58940" t="s">
        <v>1098</v>
      </c>
      <c r="C58940" t="s">
        <v>6</v>
      </c>
      <c r="D58940" t="s">
        <v>344</v>
      </c>
      <c r="E58940" t="s">
        <v>52</v>
      </c>
      <c r="F58940" t="s">
        <v>53</v>
      </c>
      <c r="G58940" t="s">
        <v>796</v>
      </c>
      <c r="H58940">
        <v>1078313</v>
      </c>
      <c r="I58940" t="s">
        <v>316</v>
      </c>
      <c r="J58940">
        <v>63</v>
      </c>
    </row>
    <row r="58941" spans="1:10" x14ac:dyDescent="0.45">
      <c r="A58941" t="s">
        <v>1143</v>
      </c>
      <c r="B58941" t="s">
        <v>1098</v>
      </c>
      <c r="C58941" t="s">
        <v>6</v>
      </c>
      <c r="D58941" t="s">
        <v>344</v>
      </c>
      <c r="E58941" t="s">
        <v>52</v>
      </c>
      <c r="F58941" t="s">
        <v>53</v>
      </c>
      <c r="G58941" t="s">
        <v>796</v>
      </c>
      <c r="H58941">
        <v>1078313</v>
      </c>
      <c r="I58941" t="s">
        <v>317</v>
      </c>
      <c r="J58941">
        <v>5.8424594714150717E-5</v>
      </c>
    </row>
    <row r="58942" spans="1:10" x14ac:dyDescent="0.45">
      <c r="A58942" t="s">
        <v>1144</v>
      </c>
      <c r="B58942" t="s">
        <v>1098</v>
      </c>
      <c r="C58942" t="s">
        <v>6</v>
      </c>
      <c r="D58942" t="s">
        <v>344</v>
      </c>
      <c r="E58942" t="s">
        <v>52</v>
      </c>
      <c r="F58942" t="s">
        <v>53</v>
      </c>
      <c r="G58942" t="s">
        <v>798</v>
      </c>
      <c r="H58942">
        <v>1605419</v>
      </c>
      <c r="I58942" t="s">
        <v>316</v>
      </c>
      <c r="J58942">
        <v>261</v>
      </c>
    </row>
    <row r="58943" spans="1:10" x14ac:dyDescent="0.45">
      <c r="A58943" t="s">
        <v>1144</v>
      </c>
      <c r="B58943" t="s">
        <v>1098</v>
      </c>
      <c r="C58943" t="s">
        <v>6</v>
      </c>
      <c r="D58943" t="s">
        <v>344</v>
      </c>
      <c r="E58943" t="s">
        <v>52</v>
      </c>
      <c r="F58943" t="s">
        <v>53</v>
      </c>
      <c r="G58943" t="s">
        <v>798</v>
      </c>
      <c r="H58943">
        <v>1605419</v>
      </c>
      <c r="I58943" t="s">
        <v>317</v>
      </c>
      <c r="J58943">
        <v>1.6257438089371061E-4</v>
      </c>
    </row>
    <row r="58944" spans="1:10" x14ac:dyDescent="0.45">
      <c r="A58944" t="s">
        <v>1145</v>
      </c>
      <c r="B58944" t="s">
        <v>1098</v>
      </c>
      <c r="C58944" t="s">
        <v>6</v>
      </c>
      <c r="D58944" t="s">
        <v>344</v>
      </c>
      <c r="E58944" t="s">
        <v>52</v>
      </c>
      <c r="F58944" t="s">
        <v>53</v>
      </c>
      <c r="G58944" t="s">
        <v>800</v>
      </c>
      <c r="H58944">
        <v>1485670</v>
      </c>
      <c r="I58944" t="s">
        <v>316</v>
      </c>
      <c r="J58944">
        <v>29</v>
      </c>
    </row>
    <row r="58945" spans="1:10" x14ac:dyDescent="0.45">
      <c r="A58945" t="s">
        <v>1145</v>
      </c>
      <c r="B58945" t="s">
        <v>1098</v>
      </c>
      <c r="C58945" t="s">
        <v>6</v>
      </c>
      <c r="D58945" t="s">
        <v>344</v>
      </c>
      <c r="E58945" t="s">
        <v>52</v>
      </c>
      <c r="F58945" t="s">
        <v>53</v>
      </c>
      <c r="G58945" t="s">
        <v>800</v>
      </c>
      <c r="H58945">
        <v>1485670</v>
      </c>
      <c r="I58945" t="s">
        <v>317</v>
      </c>
      <c r="J58945">
        <v>1.9519812609798946E-5</v>
      </c>
    </row>
    <row r="58946" spans="1:10" x14ac:dyDescent="0.45">
      <c r="A58946" t="s">
        <v>1097</v>
      </c>
      <c r="B58946" t="s">
        <v>1098</v>
      </c>
      <c r="C58946" t="s">
        <v>6</v>
      </c>
      <c r="D58946" t="s">
        <v>345</v>
      </c>
      <c r="E58946" t="s">
        <v>54</v>
      </c>
      <c r="F58946" t="s">
        <v>55</v>
      </c>
      <c r="G58946" t="s">
        <v>9</v>
      </c>
      <c r="H58946">
        <v>125927902</v>
      </c>
      <c r="I58946" t="s">
        <v>316</v>
      </c>
      <c r="J58946">
        <v>21547</v>
      </c>
    </row>
    <row r="58947" spans="1:10" x14ac:dyDescent="0.45">
      <c r="A58947" t="s">
        <v>1097</v>
      </c>
      <c r="B58947" t="s">
        <v>1098</v>
      </c>
      <c r="C58947" t="s">
        <v>6</v>
      </c>
      <c r="D58947" t="s">
        <v>345</v>
      </c>
      <c r="E58947" t="s">
        <v>54</v>
      </c>
      <c r="F58947" t="s">
        <v>55</v>
      </c>
      <c r="G58947" t="s">
        <v>9</v>
      </c>
      <c r="H58947">
        <v>125927902</v>
      </c>
      <c r="I58947" t="s">
        <v>317</v>
      </c>
      <c r="J58947">
        <v>1.7110584435846475E-4</v>
      </c>
    </row>
    <row r="58948" spans="1:10" x14ac:dyDescent="0.45">
      <c r="A58948" t="s">
        <v>1099</v>
      </c>
      <c r="B58948" t="s">
        <v>1098</v>
      </c>
      <c r="C58948" t="s">
        <v>6</v>
      </c>
      <c r="D58948" t="s">
        <v>345</v>
      </c>
      <c r="E58948" t="s">
        <v>54</v>
      </c>
      <c r="F58948" t="s">
        <v>55</v>
      </c>
      <c r="G58948" t="s">
        <v>708</v>
      </c>
      <c r="H58948">
        <v>5183687</v>
      </c>
      <c r="I58948" t="s">
        <v>316</v>
      </c>
      <c r="J58948">
        <v>374</v>
      </c>
    </row>
    <row r="58949" spans="1:10" x14ac:dyDescent="0.45">
      <c r="A58949" t="s">
        <v>1099</v>
      </c>
      <c r="B58949" t="s">
        <v>1098</v>
      </c>
      <c r="C58949" t="s">
        <v>6</v>
      </c>
      <c r="D58949" t="s">
        <v>345</v>
      </c>
      <c r="E58949" t="s">
        <v>54</v>
      </c>
      <c r="F58949" t="s">
        <v>55</v>
      </c>
      <c r="G58949" t="s">
        <v>708</v>
      </c>
      <c r="H58949">
        <v>5183687</v>
      </c>
      <c r="I58949" t="s">
        <v>317</v>
      </c>
      <c r="J58949">
        <v>7.214941797218852E-5</v>
      </c>
    </row>
    <row r="58950" spans="1:10" x14ac:dyDescent="0.45">
      <c r="A58950" t="s">
        <v>1100</v>
      </c>
      <c r="B58950" t="s">
        <v>1098</v>
      </c>
      <c r="C58950" t="s">
        <v>6</v>
      </c>
      <c r="D58950" t="s">
        <v>345</v>
      </c>
      <c r="E58950" t="s">
        <v>54</v>
      </c>
      <c r="F58950" t="s">
        <v>55</v>
      </c>
      <c r="G58950" t="s">
        <v>710</v>
      </c>
      <c r="H58950">
        <v>1243081</v>
      </c>
      <c r="I58950" t="s">
        <v>316</v>
      </c>
      <c r="J58950">
        <v>142</v>
      </c>
    </row>
    <row r="58951" spans="1:10" x14ac:dyDescent="0.45">
      <c r="A58951" t="s">
        <v>1100</v>
      </c>
      <c r="B58951" t="s">
        <v>1098</v>
      </c>
      <c r="C58951" t="s">
        <v>6</v>
      </c>
      <c r="D58951" t="s">
        <v>345</v>
      </c>
      <c r="E58951" t="s">
        <v>54</v>
      </c>
      <c r="F58951" t="s">
        <v>55</v>
      </c>
      <c r="G58951" t="s">
        <v>710</v>
      </c>
      <c r="H58951">
        <v>1243081</v>
      </c>
      <c r="I58951" t="s">
        <v>317</v>
      </c>
      <c r="J58951">
        <v>1.1423229861931764E-4</v>
      </c>
    </row>
    <row r="58952" spans="1:10" x14ac:dyDescent="0.45">
      <c r="A58952" t="s">
        <v>1101</v>
      </c>
      <c r="B58952" t="s">
        <v>1098</v>
      </c>
      <c r="C58952" t="s">
        <v>6</v>
      </c>
      <c r="D58952" t="s">
        <v>345</v>
      </c>
      <c r="E58952" t="s">
        <v>54</v>
      </c>
      <c r="F58952" t="s">
        <v>55</v>
      </c>
      <c r="G58952" t="s">
        <v>712</v>
      </c>
      <c r="H58952">
        <v>1206479</v>
      </c>
      <c r="I58952" t="s">
        <v>316</v>
      </c>
      <c r="J58952">
        <v>44</v>
      </c>
    </row>
    <row r="58953" spans="1:10" x14ac:dyDescent="0.45">
      <c r="A58953" t="s">
        <v>1101</v>
      </c>
      <c r="B58953" t="s">
        <v>1098</v>
      </c>
      <c r="C58953" t="s">
        <v>6</v>
      </c>
      <c r="D58953" t="s">
        <v>345</v>
      </c>
      <c r="E58953" t="s">
        <v>54</v>
      </c>
      <c r="F58953" t="s">
        <v>55</v>
      </c>
      <c r="G58953" t="s">
        <v>712</v>
      </c>
      <c r="H58953">
        <v>1206479</v>
      </c>
      <c r="I58953" t="s">
        <v>317</v>
      </c>
      <c r="J58953">
        <v>3.6469760352231575E-5</v>
      </c>
    </row>
    <row r="58954" spans="1:10" x14ac:dyDescent="0.45">
      <c r="A58954" t="s">
        <v>1102</v>
      </c>
      <c r="B58954" t="s">
        <v>1098</v>
      </c>
      <c r="C58954" t="s">
        <v>6</v>
      </c>
      <c r="D58954" t="s">
        <v>345</v>
      </c>
      <c r="E58954" t="s">
        <v>54</v>
      </c>
      <c r="F58954" t="s">
        <v>55</v>
      </c>
      <c r="G58954" t="s">
        <v>714</v>
      </c>
      <c r="H58954">
        <v>2268355</v>
      </c>
      <c r="I58954" t="s">
        <v>316</v>
      </c>
      <c r="J58954">
        <v>799</v>
      </c>
    </row>
    <row r="58955" spans="1:10" x14ac:dyDescent="0.45">
      <c r="A58955" t="s">
        <v>1102</v>
      </c>
      <c r="B58955" t="s">
        <v>1098</v>
      </c>
      <c r="C58955" t="s">
        <v>6</v>
      </c>
      <c r="D58955" t="s">
        <v>345</v>
      </c>
      <c r="E58955" t="s">
        <v>54</v>
      </c>
      <c r="F58955" t="s">
        <v>55</v>
      </c>
      <c r="G58955" t="s">
        <v>714</v>
      </c>
      <c r="H58955">
        <v>2268355</v>
      </c>
      <c r="I58955" t="s">
        <v>317</v>
      </c>
      <c r="J58955">
        <v>3.5223763476175464E-4</v>
      </c>
    </row>
    <row r="58956" spans="1:10" x14ac:dyDescent="0.45">
      <c r="A58956" t="s">
        <v>1103</v>
      </c>
      <c r="B58956" t="s">
        <v>1098</v>
      </c>
      <c r="C58956" t="s">
        <v>6</v>
      </c>
      <c r="D58956" t="s">
        <v>345</v>
      </c>
      <c r="E58956" t="s">
        <v>54</v>
      </c>
      <c r="F58956" t="s">
        <v>55</v>
      </c>
      <c r="G58956" t="s">
        <v>716</v>
      </c>
      <c r="H58956">
        <v>956836</v>
      </c>
      <c r="I58956" t="s">
        <v>316</v>
      </c>
      <c r="J58956">
        <v>97</v>
      </c>
    </row>
    <row r="58957" spans="1:10" x14ac:dyDescent="0.45">
      <c r="A58957" t="s">
        <v>1103</v>
      </c>
      <c r="B58957" t="s">
        <v>1098</v>
      </c>
      <c r="C58957" t="s">
        <v>6</v>
      </c>
      <c r="D58957" t="s">
        <v>345</v>
      </c>
      <c r="E58957" t="s">
        <v>54</v>
      </c>
      <c r="F58957" t="s">
        <v>55</v>
      </c>
      <c r="G58957" t="s">
        <v>716</v>
      </c>
      <c r="H58957">
        <v>956836</v>
      </c>
      <c r="I58957" t="s">
        <v>317</v>
      </c>
      <c r="J58957">
        <v>1.0137578435593979E-4</v>
      </c>
    </row>
    <row r="58958" spans="1:10" x14ac:dyDescent="0.45">
      <c r="A58958" t="s">
        <v>1104</v>
      </c>
      <c r="B58958" t="s">
        <v>1098</v>
      </c>
      <c r="C58958" t="s">
        <v>6</v>
      </c>
      <c r="D58958" t="s">
        <v>345</v>
      </c>
      <c r="E58958" t="s">
        <v>54</v>
      </c>
      <c r="F58958" t="s">
        <v>55</v>
      </c>
      <c r="G58958" t="s">
        <v>718</v>
      </c>
      <c r="H58958">
        <v>1056682</v>
      </c>
      <c r="I58958" t="s">
        <v>316</v>
      </c>
      <c r="J58958">
        <v>130</v>
      </c>
    </row>
    <row r="58959" spans="1:10" x14ac:dyDescent="0.45">
      <c r="A58959" t="s">
        <v>1104</v>
      </c>
      <c r="B58959" t="s">
        <v>1098</v>
      </c>
      <c r="C58959" t="s">
        <v>6</v>
      </c>
      <c r="D58959" t="s">
        <v>345</v>
      </c>
      <c r="E58959" t="s">
        <v>54</v>
      </c>
      <c r="F58959" t="s">
        <v>55</v>
      </c>
      <c r="G58959" t="s">
        <v>718</v>
      </c>
      <c r="H58959">
        <v>1056682</v>
      </c>
      <c r="I58959" t="s">
        <v>317</v>
      </c>
      <c r="J58959">
        <v>1.2302660592306862E-4</v>
      </c>
    </row>
    <row r="58960" spans="1:10" x14ac:dyDescent="0.45">
      <c r="A58960" t="s">
        <v>1105</v>
      </c>
      <c r="B58960" t="s">
        <v>1098</v>
      </c>
      <c r="C58960" t="s">
        <v>6</v>
      </c>
      <c r="D58960" t="s">
        <v>345</v>
      </c>
      <c r="E58960" t="s">
        <v>54</v>
      </c>
      <c r="F58960" t="s">
        <v>55</v>
      </c>
      <c r="G58960" t="s">
        <v>720</v>
      </c>
      <c r="H58960">
        <v>1841244</v>
      </c>
      <c r="I58960" t="s">
        <v>316</v>
      </c>
      <c r="J58960">
        <v>464</v>
      </c>
    </row>
    <row r="58961" spans="1:10" x14ac:dyDescent="0.45">
      <c r="A58961" t="s">
        <v>1105</v>
      </c>
      <c r="B58961" t="s">
        <v>1098</v>
      </c>
      <c r="C58961" t="s">
        <v>6</v>
      </c>
      <c r="D58961" t="s">
        <v>345</v>
      </c>
      <c r="E58961" t="s">
        <v>54</v>
      </c>
      <c r="F58961" t="s">
        <v>55</v>
      </c>
      <c r="G58961" t="s">
        <v>720</v>
      </c>
      <c r="H58961">
        <v>1841244</v>
      </c>
      <c r="I58961" t="s">
        <v>317</v>
      </c>
      <c r="J58961">
        <v>2.5200353673929146E-4</v>
      </c>
    </row>
    <row r="58962" spans="1:10" x14ac:dyDescent="0.45">
      <c r="A58962" t="s">
        <v>1106</v>
      </c>
      <c r="B58962" t="s">
        <v>1098</v>
      </c>
      <c r="C58962" t="s">
        <v>6</v>
      </c>
      <c r="D58962" t="s">
        <v>345</v>
      </c>
      <c r="E58962" t="s">
        <v>54</v>
      </c>
      <c r="F58962" t="s">
        <v>55</v>
      </c>
      <c r="G58962" t="s">
        <v>722</v>
      </c>
      <c r="H58962">
        <v>2890377</v>
      </c>
      <c r="I58962" t="s">
        <v>316</v>
      </c>
      <c r="J58962">
        <v>531</v>
      </c>
    </row>
    <row r="58963" spans="1:10" x14ac:dyDescent="0.45">
      <c r="A58963" t="s">
        <v>1106</v>
      </c>
      <c r="B58963" t="s">
        <v>1098</v>
      </c>
      <c r="C58963" t="s">
        <v>6</v>
      </c>
      <c r="D58963" t="s">
        <v>345</v>
      </c>
      <c r="E58963" t="s">
        <v>54</v>
      </c>
      <c r="F58963" t="s">
        <v>55</v>
      </c>
      <c r="G58963" t="s">
        <v>722</v>
      </c>
      <c r="H58963">
        <v>2890377</v>
      </c>
      <c r="I58963" t="s">
        <v>317</v>
      </c>
      <c r="J58963">
        <v>1.8371305888470604E-4</v>
      </c>
    </row>
    <row r="58964" spans="1:10" x14ac:dyDescent="0.45">
      <c r="A58964" t="s">
        <v>1107</v>
      </c>
      <c r="B58964" t="s">
        <v>1098</v>
      </c>
      <c r="C58964" t="s">
        <v>6</v>
      </c>
      <c r="D58964" t="s">
        <v>345</v>
      </c>
      <c r="E58964" t="s">
        <v>54</v>
      </c>
      <c r="F58964" t="s">
        <v>55</v>
      </c>
      <c r="G58964" t="s">
        <v>724</v>
      </c>
      <c r="H58964">
        <v>1942494</v>
      </c>
      <c r="I58964" t="s">
        <v>316</v>
      </c>
      <c r="J58964">
        <v>283</v>
      </c>
    </row>
    <row r="58965" spans="1:10" x14ac:dyDescent="0.45">
      <c r="A58965" t="s">
        <v>1107</v>
      </c>
      <c r="B58965" t="s">
        <v>1098</v>
      </c>
      <c r="C58965" t="s">
        <v>6</v>
      </c>
      <c r="D58965" t="s">
        <v>345</v>
      </c>
      <c r="E58965" t="s">
        <v>54</v>
      </c>
      <c r="F58965" t="s">
        <v>55</v>
      </c>
      <c r="G58965" t="s">
        <v>724</v>
      </c>
      <c r="H58965">
        <v>1942494</v>
      </c>
      <c r="I58965" t="s">
        <v>317</v>
      </c>
      <c r="J58965">
        <v>1.4568899569316558E-4</v>
      </c>
    </row>
    <row r="58966" spans="1:10" x14ac:dyDescent="0.45">
      <c r="A58966" t="s">
        <v>1108</v>
      </c>
      <c r="B58966" t="s">
        <v>1098</v>
      </c>
      <c r="C58966" t="s">
        <v>6</v>
      </c>
      <c r="D58966" t="s">
        <v>345</v>
      </c>
      <c r="E58966" t="s">
        <v>54</v>
      </c>
      <c r="F58966" t="s">
        <v>55</v>
      </c>
      <c r="G58966" t="s">
        <v>726</v>
      </c>
      <c r="H58966">
        <v>1943667</v>
      </c>
      <c r="I58966" t="s">
        <v>316</v>
      </c>
      <c r="J58966">
        <v>204</v>
      </c>
    </row>
    <row r="58967" spans="1:10" x14ac:dyDescent="0.45">
      <c r="A58967" t="s">
        <v>1108</v>
      </c>
      <c r="B58967" t="s">
        <v>1098</v>
      </c>
      <c r="C58967" t="s">
        <v>6</v>
      </c>
      <c r="D58967" t="s">
        <v>345</v>
      </c>
      <c r="E58967" t="s">
        <v>54</v>
      </c>
      <c r="F58967" t="s">
        <v>55</v>
      </c>
      <c r="G58967" t="s">
        <v>726</v>
      </c>
      <c r="H58967">
        <v>1943667</v>
      </c>
      <c r="I58967" t="s">
        <v>317</v>
      </c>
      <c r="J58967">
        <v>1.0495625022187443E-4</v>
      </c>
    </row>
    <row r="58968" spans="1:10" x14ac:dyDescent="0.45">
      <c r="A58968" t="s">
        <v>1109</v>
      </c>
      <c r="B58968" t="s">
        <v>1098</v>
      </c>
      <c r="C58968" t="s">
        <v>6</v>
      </c>
      <c r="D58968" t="s">
        <v>345</v>
      </c>
      <c r="E58968" t="s">
        <v>54</v>
      </c>
      <c r="F58968" t="s">
        <v>55</v>
      </c>
      <c r="G58968" t="s">
        <v>728</v>
      </c>
      <c r="H58968">
        <v>7385848</v>
      </c>
      <c r="I58968" t="s">
        <v>316</v>
      </c>
      <c r="J58968">
        <v>472</v>
      </c>
    </row>
    <row r="58969" spans="1:10" x14ac:dyDescent="0.45">
      <c r="A58969" t="s">
        <v>1109</v>
      </c>
      <c r="B58969" t="s">
        <v>1098</v>
      </c>
      <c r="C58969" t="s">
        <v>6</v>
      </c>
      <c r="D58969" t="s">
        <v>345</v>
      </c>
      <c r="E58969" t="s">
        <v>54</v>
      </c>
      <c r="F58969" t="s">
        <v>55</v>
      </c>
      <c r="G58969" t="s">
        <v>728</v>
      </c>
      <c r="H58969">
        <v>7385848</v>
      </c>
      <c r="I58969" t="s">
        <v>317</v>
      </c>
      <c r="J58969">
        <v>6.3905999690218375E-5</v>
      </c>
    </row>
    <row r="58970" spans="1:10" x14ac:dyDescent="0.45">
      <c r="A58970" t="s">
        <v>1110</v>
      </c>
      <c r="B58970" t="s">
        <v>1098</v>
      </c>
      <c r="C58970" t="s">
        <v>6</v>
      </c>
      <c r="D58970" t="s">
        <v>345</v>
      </c>
      <c r="E58970" t="s">
        <v>54</v>
      </c>
      <c r="F58970" t="s">
        <v>55</v>
      </c>
      <c r="G58970" t="s">
        <v>730</v>
      </c>
      <c r="H58970">
        <v>6310875</v>
      </c>
      <c r="I58970" t="s">
        <v>316</v>
      </c>
      <c r="J58970">
        <v>499</v>
      </c>
    </row>
    <row r="58971" spans="1:10" x14ac:dyDescent="0.45">
      <c r="A58971" t="s">
        <v>1110</v>
      </c>
      <c r="B58971" t="s">
        <v>1098</v>
      </c>
      <c r="C58971" t="s">
        <v>6</v>
      </c>
      <c r="D58971" t="s">
        <v>345</v>
      </c>
      <c r="E58971" t="s">
        <v>54</v>
      </c>
      <c r="F58971" t="s">
        <v>55</v>
      </c>
      <c r="G58971" t="s">
        <v>730</v>
      </c>
      <c r="H58971">
        <v>6310875</v>
      </c>
      <c r="I58971" t="s">
        <v>317</v>
      </c>
      <c r="J58971">
        <v>7.9069859567809533E-5</v>
      </c>
    </row>
    <row r="58972" spans="1:10" x14ac:dyDescent="0.45">
      <c r="A58972" t="s">
        <v>1111</v>
      </c>
      <c r="B58972" t="s">
        <v>1098</v>
      </c>
      <c r="C58972" t="s">
        <v>6</v>
      </c>
      <c r="D58972" t="s">
        <v>345</v>
      </c>
      <c r="E58972" t="s">
        <v>54</v>
      </c>
      <c r="F58972" t="s">
        <v>55</v>
      </c>
      <c r="G58972" t="s">
        <v>732</v>
      </c>
      <c r="H58972">
        <v>13794933</v>
      </c>
      <c r="I58972" t="s">
        <v>316</v>
      </c>
      <c r="J58972">
        <v>1443</v>
      </c>
    </row>
    <row r="58973" spans="1:10" x14ac:dyDescent="0.45">
      <c r="A58973" t="s">
        <v>1111</v>
      </c>
      <c r="B58973" t="s">
        <v>1098</v>
      </c>
      <c r="C58973" t="s">
        <v>6</v>
      </c>
      <c r="D58973" t="s">
        <v>345</v>
      </c>
      <c r="E58973" t="s">
        <v>54</v>
      </c>
      <c r="F58973" t="s">
        <v>55</v>
      </c>
      <c r="G58973" t="s">
        <v>732</v>
      </c>
      <c r="H58973">
        <v>13794933</v>
      </c>
      <c r="I58973" t="s">
        <v>317</v>
      </c>
      <c r="J58973">
        <v>1.0460362511365587E-4</v>
      </c>
    </row>
    <row r="58974" spans="1:10" x14ac:dyDescent="0.45">
      <c r="A58974" t="s">
        <v>1112</v>
      </c>
      <c r="B58974" t="s">
        <v>1098</v>
      </c>
      <c r="C58974" t="s">
        <v>6</v>
      </c>
      <c r="D58974" t="s">
        <v>345</v>
      </c>
      <c r="E58974" t="s">
        <v>54</v>
      </c>
      <c r="F58974" t="s">
        <v>55</v>
      </c>
      <c r="G58974" t="s">
        <v>734</v>
      </c>
      <c r="H58974">
        <v>9215210</v>
      </c>
      <c r="I58974" t="s">
        <v>316</v>
      </c>
      <c r="J58974">
        <v>683</v>
      </c>
    </row>
    <row r="58975" spans="1:10" x14ac:dyDescent="0.45">
      <c r="A58975" t="s">
        <v>1112</v>
      </c>
      <c r="B58975" t="s">
        <v>1098</v>
      </c>
      <c r="C58975" t="s">
        <v>6</v>
      </c>
      <c r="D58975" t="s">
        <v>345</v>
      </c>
      <c r="E58975" t="s">
        <v>54</v>
      </c>
      <c r="F58975" t="s">
        <v>55</v>
      </c>
      <c r="G58975" t="s">
        <v>734</v>
      </c>
      <c r="H58975">
        <v>9215210</v>
      </c>
      <c r="I58975" t="s">
        <v>317</v>
      </c>
      <c r="J58975">
        <v>7.4116596366224964E-5</v>
      </c>
    </row>
    <row r="58976" spans="1:10" x14ac:dyDescent="0.45">
      <c r="A58976" t="s">
        <v>1113</v>
      </c>
      <c r="B58976" t="s">
        <v>1098</v>
      </c>
      <c r="C58976" t="s">
        <v>6</v>
      </c>
      <c r="D58976" t="s">
        <v>345</v>
      </c>
      <c r="E58976" t="s">
        <v>54</v>
      </c>
      <c r="F58976" t="s">
        <v>55</v>
      </c>
      <c r="G58976" t="s">
        <v>736</v>
      </c>
      <c r="H58976">
        <v>2188469</v>
      </c>
      <c r="I58976" t="s">
        <v>316</v>
      </c>
      <c r="J58976">
        <v>203</v>
      </c>
    </row>
    <row r="58977" spans="1:10" x14ac:dyDescent="0.45">
      <c r="A58977" t="s">
        <v>1113</v>
      </c>
      <c r="B58977" t="s">
        <v>1098</v>
      </c>
      <c r="C58977" t="s">
        <v>6</v>
      </c>
      <c r="D58977" t="s">
        <v>345</v>
      </c>
      <c r="E58977" t="s">
        <v>54</v>
      </c>
      <c r="F58977" t="s">
        <v>55</v>
      </c>
      <c r="G58977" t="s">
        <v>736</v>
      </c>
      <c r="H58977">
        <v>2188469</v>
      </c>
      <c r="I58977" t="s">
        <v>317</v>
      </c>
      <c r="J58977">
        <v>9.2758910452923944E-5</v>
      </c>
    </row>
    <row r="58978" spans="1:10" x14ac:dyDescent="0.45">
      <c r="A58978" t="s">
        <v>1114</v>
      </c>
      <c r="B58978" t="s">
        <v>1098</v>
      </c>
      <c r="C58978" t="s">
        <v>6</v>
      </c>
      <c r="D58978" t="s">
        <v>345</v>
      </c>
      <c r="E58978" t="s">
        <v>54</v>
      </c>
      <c r="F58978" t="s">
        <v>55</v>
      </c>
      <c r="G58978" t="s">
        <v>738</v>
      </c>
      <c r="H58978">
        <v>1037319</v>
      </c>
      <c r="I58978" t="s">
        <v>316</v>
      </c>
      <c r="J58978">
        <v>79</v>
      </c>
    </row>
    <row r="58979" spans="1:10" x14ac:dyDescent="0.45">
      <c r="A58979" t="s">
        <v>1114</v>
      </c>
      <c r="B58979" t="s">
        <v>1098</v>
      </c>
      <c r="C58979" t="s">
        <v>6</v>
      </c>
      <c r="D58979" t="s">
        <v>345</v>
      </c>
      <c r="E58979" t="s">
        <v>54</v>
      </c>
      <c r="F58979" t="s">
        <v>55</v>
      </c>
      <c r="G58979" t="s">
        <v>738</v>
      </c>
      <c r="H58979">
        <v>1037319</v>
      </c>
      <c r="I58979" t="s">
        <v>317</v>
      </c>
      <c r="J58979">
        <v>7.6157864649158068E-5</v>
      </c>
    </row>
    <row r="58980" spans="1:10" x14ac:dyDescent="0.45">
      <c r="A58980" t="s">
        <v>1115</v>
      </c>
      <c r="B58980" t="s">
        <v>1098</v>
      </c>
      <c r="C58980" t="s">
        <v>6</v>
      </c>
      <c r="D58980" t="s">
        <v>345</v>
      </c>
      <c r="E58980" t="s">
        <v>54</v>
      </c>
      <c r="F58980" t="s">
        <v>55</v>
      </c>
      <c r="G58980" t="s">
        <v>740</v>
      </c>
      <c r="H58980">
        <v>1124501</v>
      </c>
      <c r="I58980" t="s">
        <v>316</v>
      </c>
      <c r="J58980">
        <v>123</v>
      </c>
    </row>
    <row r="58981" spans="1:10" x14ac:dyDescent="0.45">
      <c r="A58981" t="s">
        <v>1115</v>
      </c>
      <c r="B58981" t="s">
        <v>1098</v>
      </c>
      <c r="C58981" t="s">
        <v>6</v>
      </c>
      <c r="D58981" t="s">
        <v>345</v>
      </c>
      <c r="E58981" t="s">
        <v>54</v>
      </c>
      <c r="F58981" t="s">
        <v>55</v>
      </c>
      <c r="G58981" t="s">
        <v>740</v>
      </c>
      <c r="H58981">
        <v>1124501</v>
      </c>
      <c r="I58981" t="s">
        <v>317</v>
      </c>
      <c r="J58981">
        <v>1.0938185026069341E-4</v>
      </c>
    </row>
    <row r="58982" spans="1:10" x14ac:dyDescent="0.45">
      <c r="A58982" t="s">
        <v>1116</v>
      </c>
      <c r="B58982" t="s">
        <v>1098</v>
      </c>
      <c r="C58982" t="s">
        <v>6</v>
      </c>
      <c r="D58982" t="s">
        <v>345</v>
      </c>
      <c r="E58982" t="s">
        <v>54</v>
      </c>
      <c r="F58982" t="s">
        <v>55</v>
      </c>
      <c r="G58982" t="s">
        <v>742</v>
      </c>
      <c r="H58982">
        <v>767561</v>
      </c>
      <c r="I58982" t="s">
        <v>316</v>
      </c>
      <c r="J58982">
        <v>81</v>
      </c>
    </row>
    <row r="58983" spans="1:10" x14ac:dyDescent="0.45">
      <c r="A58983" t="s">
        <v>1116</v>
      </c>
      <c r="B58983" t="s">
        <v>1098</v>
      </c>
      <c r="C58983" t="s">
        <v>6</v>
      </c>
      <c r="D58983" t="s">
        <v>345</v>
      </c>
      <c r="E58983" t="s">
        <v>54</v>
      </c>
      <c r="F58983" t="s">
        <v>55</v>
      </c>
      <c r="G58983" t="s">
        <v>742</v>
      </c>
      <c r="H58983">
        <v>767561</v>
      </c>
      <c r="I58983" t="s">
        <v>317</v>
      </c>
      <c r="J58983">
        <v>1.0552907195649596E-4</v>
      </c>
    </row>
    <row r="58984" spans="1:10" x14ac:dyDescent="0.45">
      <c r="A58984" t="s">
        <v>1117</v>
      </c>
      <c r="B58984" t="s">
        <v>1098</v>
      </c>
      <c r="C58984" t="s">
        <v>6</v>
      </c>
      <c r="D58984" t="s">
        <v>345</v>
      </c>
      <c r="E58984" t="s">
        <v>54</v>
      </c>
      <c r="F58984" t="s">
        <v>55</v>
      </c>
      <c r="G58984" t="s">
        <v>744</v>
      </c>
      <c r="H58984">
        <v>816340</v>
      </c>
      <c r="I58984" t="s">
        <v>316</v>
      </c>
      <c r="J58984">
        <v>151</v>
      </c>
    </row>
    <row r="58985" spans="1:10" x14ac:dyDescent="0.45">
      <c r="A58985" t="s">
        <v>1117</v>
      </c>
      <c r="B58985" t="s">
        <v>1098</v>
      </c>
      <c r="C58985" t="s">
        <v>6</v>
      </c>
      <c r="D58985" t="s">
        <v>345</v>
      </c>
      <c r="E58985" t="s">
        <v>54</v>
      </c>
      <c r="F58985" t="s">
        <v>55</v>
      </c>
      <c r="G58985" t="s">
        <v>744</v>
      </c>
      <c r="H58985">
        <v>816340</v>
      </c>
      <c r="I58985" t="s">
        <v>317</v>
      </c>
      <c r="J58985">
        <v>1.849719479628586E-4</v>
      </c>
    </row>
    <row r="58986" spans="1:10" x14ac:dyDescent="0.45">
      <c r="A58986" t="s">
        <v>1118</v>
      </c>
      <c r="B58986" t="s">
        <v>1098</v>
      </c>
      <c r="C58986" t="s">
        <v>6</v>
      </c>
      <c r="D58986" t="s">
        <v>345</v>
      </c>
      <c r="E58986" t="s">
        <v>54</v>
      </c>
      <c r="F58986" t="s">
        <v>55</v>
      </c>
      <c r="G58986" t="s">
        <v>746</v>
      </c>
      <c r="H58986">
        <v>2056970</v>
      </c>
      <c r="I58986" t="s">
        <v>316</v>
      </c>
      <c r="J58986">
        <v>310</v>
      </c>
    </row>
    <row r="58987" spans="1:10" x14ac:dyDescent="0.45">
      <c r="A58987" t="s">
        <v>1118</v>
      </c>
      <c r="B58987" t="s">
        <v>1098</v>
      </c>
      <c r="C58987" t="s">
        <v>6</v>
      </c>
      <c r="D58987" t="s">
        <v>345</v>
      </c>
      <c r="E58987" t="s">
        <v>54</v>
      </c>
      <c r="F58987" t="s">
        <v>55</v>
      </c>
      <c r="G58987" t="s">
        <v>746</v>
      </c>
      <c r="H58987">
        <v>2056970</v>
      </c>
      <c r="I58987" t="s">
        <v>317</v>
      </c>
      <c r="J58987">
        <v>1.5070710802782733E-4</v>
      </c>
    </row>
    <row r="58988" spans="1:10" x14ac:dyDescent="0.45">
      <c r="A58988" t="s">
        <v>1119</v>
      </c>
      <c r="B58988" t="s">
        <v>1098</v>
      </c>
      <c r="C58988" t="s">
        <v>6</v>
      </c>
      <c r="D58988" t="s">
        <v>345</v>
      </c>
      <c r="E58988" t="s">
        <v>54</v>
      </c>
      <c r="F58988" t="s">
        <v>55</v>
      </c>
      <c r="G58988" t="s">
        <v>748</v>
      </c>
      <c r="H58988">
        <v>1996682</v>
      </c>
      <c r="I58988" t="s">
        <v>316</v>
      </c>
      <c r="J58988">
        <v>539</v>
      </c>
    </row>
    <row r="58989" spans="1:10" x14ac:dyDescent="0.45">
      <c r="A58989" t="s">
        <v>1119</v>
      </c>
      <c r="B58989" t="s">
        <v>1098</v>
      </c>
      <c r="C58989" t="s">
        <v>6</v>
      </c>
      <c r="D58989" t="s">
        <v>345</v>
      </c>
      <c r="E58989" t="s">
        <v>54</v>
      </c>
      <c r="F58989" t="s">
        <v>55</v>
      </c>
      <c r="G58989" t="s">
        <v>748</v>
      </c>
      <c r="H58989">
        <v>1996682</v>
      </c>
      <c r="I58989" t="s">
        <v>317</v>
      </c>
      <c r="J58989">
        <v>2.6994784347232056E-4</v>
      </c>
    </row>
    <row r="58990" spans="1:10" x14ac:dyDescent="0.45">
      <c r="A58990" t="s">
        <v>1120</v>
      </c>
      <c r="B58990" t="s">
        <v>1098</v>
      </c>
      <c r="C58990" t="s">
        <v>6</v>
      </c>
      <c r="D58990" t="s">
        <v>345</v>
      </c>
      <c r="E58990" t="s">
        <v>54</v>
      </c>
      <c r="F58990" t="s">
        <v>55</v>
      </c>
      <c r="G58990" t="s">
        <v>750</v>
      </c>
      <c r="H58990">
        <v>3658375</v>
      </c>
      <c r="I58990" t="s">
        <v>316</v>
      </c>
      <c r="J58990">
        <v>988</v>
      </c>
    </row>
    <row r="58991" spans="1:10" x14ac:dyDescent="0.45">
      <c r="A58991" t="s">
        <v>1120</v>
      </c>
      <c r="B58991" t="s">
        <v>1098</v>
      </c>
      <c r="C58991" t="s">
        <v>6</v>
      </c>
      <c r="D58991" t="s">
        <v>345</v>
      </c>
      <c r="E58991" t="s">
        <v>54</v>
      </c>
      <c r="F58991" t="s">
        <v>55</v>
      </c>
      <c r="G58991" t="s">
        <v>750</v>
      </c>
      <c r="H58991">
        <v>3658375</v>
      </c>
      <c r="I58991" t="s">
        <v>317</v>
      </c>
      <c r="J58991">
        <v>2.7006526121570369E-4</v>
      </c>
    </row>
    <row r="58992" spans="1:10" x14ac:dyDescent="0.45">
      <c r="A58992" t="s">
        <v>1121</v>
      </c>
      <c r="B58992" t="s">
        <v>1098</v>
      </c>
      <c r="C58992" t="s">
        <v>6</v>
      </c>
      <c r="D58992" t="s">
        <v>345</v>
      </c>
      <c r="E58992" t="s">
        <v>54</v>
      </c>
      <c r="F58992" t="s">
        <v>55</v>
      </c>
      <c r="G58992" t="s">
        <v>752</v>
      </c>
      <c r="H58992">
        <v>7528519</v>
      </c>
      <c r="I58992" t="s">
        <v>316</v>
      </c>
      <c r="J58992">
        <v>1063</v>
      </c>
    </row>
    <row r="58993" spans="1:10" x14ac:dyDescent="0.45">
      <c r="A58993" t="s">
        <v>1121</v>
      </c>
      <c r="B58993" t="s">
        <v>1098</v>
      </c>
      <c r="C58993" t="s">
        <v>6</v>
      </c>
      <c r="D58993" t="s">
        <v>345</v>
      </c>
      <c r="E58993" t="s">
        <v>54</v>
      </c>
      <c r="F58993" t="s">
        <v>55</v>
      </c>
      <c r="G58993" t="s">
        <v>752</v>
      </c>
      <c r="H58993">
        <v>7528519</v>
      </c>
      <c r="I58993" t="s">
        <v>317</v>
      </c>
      <c r="J58993">
        <v>1.411964292047347E-4</v>
      </c>
    </row>
    <row r="58994" spans="1:10" x14ac:dyDescent="0.45">
      <c r="A58994" t="s">
        <v>1122</v>
      </c>
      <c r="B58994" t="s">
        <v>1098</v>
      </c>
      <c r="C58994" t="s">
        <v>6</v>
      </c>
      <c r="D58994" t="s">
        <v>345</v>
      </c>
      <c r="E58994" t="s">
        <v>54</v>
      </c>
      <c r="F58994" t="s">
        <v>55</v>
      </c>
      <c r="G58994" t="s">
        <v>754</v>
      </c>
      <c r="H58994">
        <v>1784968</v>
      </c>
      <c r="I58994" t="s">
        <v>316</v>
      </c>
      <c r="J58994">
        <v>412</v>
      </c>
    </row>
    <row r="58995" spans="1:10" x14ac:dyDescent="0.45">
      <c r="A58995" t="s">
        <v>1122</v>
      </c>
      <c r="B58995" t="s">
        <v>1098</v>
      </c>
      <c r="C58995" t="s">
        <v>6</v>
      </c>
      <c r="D58995" t="s">
        <v>345</v>
      </c>
      <c r="E58995" t="s">
        <v>54</v>
      </c>
      <c r="F58995" t="s">
        <v>55</v>
      </c>
      <c r="G58995" t="s">
        <v>754</v>
      </c>
      <c r="H58995">
        <v>1784968</v>
      </c>
      <c r="I58995" t="s">
        <v>317</v>
      </c>
      <c r="J58995">
        <v>2.3081646281614013E-4</v>
      </c>
    </row>
    <row r="58996" spans="1:10" x14ac:dyDescent="0.45">
      <c r="A58996" t="s">
        <v>1123</v>
      </c>
      <c r="B58996" t="s">
        <v>1098</v>
      </c>
      <c r="C58996" t="s">
        <v>6</v>
      </c>
      <c r="D58996" t="s">
        <v>345</v>
      </c>
      <c r="E58996" t="s">
        <v>54</v>
      </c>
      <c r="F58996" t="s">
        <v>55</v>
      </c>
      <c r="G58996" t="s">
        <v>756</v>
      </c>
      <c r="H58996">
        <v>1415222</v>
      </c>
      <c r="I58996" t="s">
        <v>316</v>
      </c>
      <c r="J58996">
        <v>247</v>
      </c>
    </row>
    <row r="58997" spans="1:10" x14ac:dyDescent="0.45">
      <c r="A58997" t="s">
        <v>1123</v>
      </c>
      <c r="B58997" t="s">
        <v>1098</v>
      </c>
      <c r="C58997" t="s">
        <v>6</v>
      </c>
      <c r="D58997" t="s">
        <v>345</v>
      </c>
      <c r="E58997" t="s">
        <v>54</v>
      </c>
      <c r="F58997" t="s">
        <v>55</v>
      </c>
      <c r="G58997" t="s">
        <v>756</v>
      </c>
      <c r="H58997">
        <v>1415222</v>
      </c>
      <c r="I58997" t="s">
        <v>317</v>
      </c>
      <c r="J58997">
        <v>1.7453092165045485E-4</v>
      </c>
    </row>
    <row r="58998" spans="1:10" x14ac:dyDescent="0.45">
      <c r="A58998" t="s">
        <v>1124</v>
      </c>
      <c r="B58998" t="s">
        <v>1098</v>
      </c>
      <c r="C58998" t="s">
        <v>6</v>
      </c>
      <c r="D58998" t="s">
        <v>345</v>
      </c>
      <c r="E58998" t="s">
        <v>54</v>
      </c>
      <c r="F58998" t="s">
        <v>55</v>
      </c>
      <c r="G58998" t="s">
        <v>758</v>
      </c>
      <c r="H58998">
        <v>2511494</v>
      </c>
      <c r="I58998" t="s">
        <v>316</v>
      </c>
      <c r="J58998">
        <v>654</v>
      </c>
    </row>
    <row r="58999" spans="1:10" x14ac:dyDescent="0.45">
      <c r="A58999" t="s">
        <v>1124</v>
      </c>
      <c r="B58999" t="s">
        <v>1098</v>
      </c>
      <c r="C58999" t="s">
        <v>6</v>
      </c>
      <c r="D58999" t="s">
        <v>345</v>
      </c>
      <c r="E58999" t="s">
        <v>54</v>
      </c>
      <c r="F58999" t="s">
        <v>55</v>
      </c>
      <c r="G58999" t="s">
        <v>758</v>
      </c>
      <c r="H58999">
        <v>2511494</v>
      </c>
      <c r="I58999" t="s">
        <v>317</v>
      </c>
      <c r="J58999">
        <v>2.6040277221446676E-4</v>
      </c>
    </row>
    <row r="59000" spans="1:10" x14ac:dyDescent="0.45">
      <c r="A59000" t="s">
        <v>1125</v>
      </c>
      <c r="B59000" t="s">
        <v>1098</v>
      </c>
      <c r="C59000" t="s">
        <v>6</v>
      </c>
      <c r="D59000" t="s">
        <v>345</v>
      </c>
      <c r="E59000" t="s">
        <v>54</v>
      </c>
      <c r="F59000" t="s">
        <v>55</v>
      </c>
      <c r="G59000" t="s">
        <v>760</v>
      </c>
      <c r="H59000">
        <v>8800753</v>
      </c>
      <c r="I59000" t="s">
        <v>316</v>
      </c>
      <c r="J59000">
        <v>2799</v>
      </c>
    </row>
    <row r="59001" spans="1:10" x14ac:dyDescent="0.45">
      <c r="A59001" t="s">
        <v>1125</v>
      </c>
      <c r="B59001" t="s">
        <v>1098</v>
      </c>
      <c r="C59001" t="s">
        <v>6</v>
      </c>
      <c r="D59001" t="s">
        <v>345</v>
      </c>
      <c r="E59001" t="s">
        <v>54</v>
      </c>
      <c r="F59001" t="s">
        <v>55</v>
      </c>
      <c r="G59001" t="s">
        <v>760</v>
      </c>
      <c r="H59001">
        <v>8800753</v>
      </c>
      <c r="I59001" t="s">
        <v>317</v>
      </c>
      <c r="J59001">
        <v>3.1804096763083793E-4</v>
      </c>
    </row>
    <row r="59002" spans="1:10" x14ac:dyDescent="0.45">
      <c r="A59002" t="s">
        <v>1126</v>
      </c>
      <c r="B59002" t="s">
        <v>1098</v>
      </c>
      <c r="C59002" t="s">
        <v>6</v>
      </c>
      <c r="D59002" t="s">
        <v>345</v>
      </c>
      <c r="E59002" t="s">
        <v>54</v>
      </c>
      <c r="F59002" t="s">
        <v>55</v>
      </c>
      <c r="G59002" t="s">
        <v>762</v>
      </c>
      <c r="H59002">
        <v>5488605</v>
      </c>
      <c r="I59002" t="s">
        <v>316</v>
      </c>
      <c r="J59002">
        <v>1549</v>
      </c>
    </row>
    <row r="59003" spans="1:10" x14ac:dyDescent="0.45">
      <c r="A59003" t="s">
        <v>1126</v>
      </c>
      <c r="B59003" t="s">
        <v>1098</v>
      </c>
      <c r="C59003" t="s">
        <v>6</v>
      </c>
      <c r="D59003" t="s">
        <v>345</v>
      </c>
      <c r="E59003" t="s">
        <v>54</v>
      </c>
      <c r="F59003" t="s">
        <v>55</v>
      </c>
      <c r="G59003" t="s">
        <v>762</v>
      </c>
      <c r="H59003">
        <v>5488605</v>
      </c>
      <c r="I59003" t="s">
        <v>317</v>
      </c>
      <c r="J59003">
        <v>2.8222107438957624E-4</v>
      </c>
    </row>
    <row r="59004" spans="1:10" x14ac:dyDescent="0.45">
      <c r="A59004" t="s">
        <v>1127</v>
      </c>
      <c r="B59004" t="s">
        <v>1098</v>
      </c>
      <c r="C59004" t="s">
        <v>6</v>
      </c>
      <c r="D59004" t="s">
        <v>345</v>
      </c>
      <c r="E59004" t="s">
        <v>54</v>
      </c>
      <c r="F59004" t="s">
        <v>55</v>
      </c>
      <c r="G59004" t="s">
        <v>764</v>
      </c>
      <c r="H59004">
        <v>1335378</v>
      </c>
      <c r="I59004" t="s">
        <v>316</v>
      </c>
      <c r="J59004">
        <v>1021</v>
      </c>
    </row>
    <row r="59005" spans="1:10" x14ac:dyDescent="0.45">
      <c r="A59005" t="s">
        <v>1127</v>
      </c>
      <c r="B59005" t="s">
        <v>1098</v>
      </c>
      <c r="C59005" t="s">
        <v>6</v>
      </c>
      <c r="D59005" t="s">
        <v>345</v>
      </c>
      <c r="E59005" t="s">
        <v>54</v>
      </c>
      <c r="F59005" t="s">
        <v>55</v>
      </c>
      <c r="G59005" t="s">
        <v>764</v>
      </c>
      <c r="H59005">
        <v>1335378</v>
      </c>
      <c r="I59005" t="s">
        <v>317</v>
      </c>
      <c r="J59005">
        <v>7.6457752037250876E-4</v>
      </c>
    </row>
    <row r="59006" spans="1:10" x14ac:dyDescent="0.45">
      <c r="A59006" t="s">
        <v>1128</v>
      </c>
      <c r="B59006" t="s">
        <v>1098</v>
      </c>
      <c r="C59006" t="s">
        <v>6</v>
      </c>
      <c r="D59006" t="s">
        <v>345</v>
      </c>
      <c r="E59006" t="s">
        <v>54</v>
      </c>
      <c r="F59006" t="s">
        <v>55</v>
      </c>
      <c r="G59006" t="s">
        <v>766</v>
      </c>
      <c r="H59006">
        <v>935084</v>
      </c>
      <c r="I59006" t="s">
        <v>316</v>
      </c>
      <c r="J59006">
        <v>473</v>
      </c>
    </row>
    <row r="59007" spans="1:10" x14ac:dyDescent="0.45">
      <c r="A59007" t="s">
        <v>1128</v>
      </c>
      <c r="B59007" t="s">
        <v>1098</v>
      </c>
      <c r="C59007" t="s">
        <v>6</v>
      </c>
      <c r="D59007" t="s">
        <v>345</v>
      </c>
      <c r="E59007" t="s">
        <v>54</v>
      </c>
      <c r="F59007" t="s">
        <v>55</v>
      </c>
      <c r="G59007" t="s">
        <v>766</v>
      </c>
      <c r="H59007">
        <v>935084</v>
      </c>
      <c r="I59007" t="s">
        <v>317</v>
      </c>
      <c r="J59007">
        <v>5.0583690876969346E-4</v>
      </c>
    </row>
    <row r="59008" spans="1:10" x14ac:dyDescent="0.45">
      <c r="A59008" t="s">
        <v>1129</v>
      </c>
      <c r="B59008" t="s">
        <v>1098</v>
      </c>
      <c r="C59008" t="s">
        <v>6</v>
      </c>
      <c r="D59008" t="s">
        <v>345</v>
      </c>
      <c r="E59008" t="s">
        <v>54</v>
      </c>
      <c r="F59008" t="s">
        <v>55</v>
      </c>
      <c r="G59008" t="s">
        <v>768</v>
      </c>
      <c r="H59008">
        <v>551806</v>
      </c>
      <c r="I59008" t="s">
        <v>316</v>
      </c>
      <c r="J59008">
        <v>78</v>
      </c>
    </row>
    <row r="59009" spans="1:10" x14ac:dyDescent="0.45">
      <c r="A59009" t="s">
        <v>1129</v>
      </c>
      <c r="B59009" t="s">
        <v>1098</v>
      </c>
      <c r="C59009" t="s">
        <v>6</v>
      </c>
      <c r="D59009" t="s">
        <v>345</v>
      </c>
      <c r="E59009" t="s">
        <v>54</v>
      </c>
      <c r="F59009" t="s">
        <v>55</v>
      </c>
      <c r="G59009" t="s">
        <v>768</v>
      </c>
      <c r="H59009">
        <v>551806</v>
      </c>
      <c r="I59009" t="s">
        <v>317</v>
      </c>
      <c r="J59009">
        <v>1.4135402659630377E-4</v>
      </c>
    </row>
    <row r="59010" spans="1:10" x14ac:dyDescent="0.45">
      <c r="A59010" t="s">
        <v>1130</v>
      </c>
      <c r="B59010" t="s">
        <v>1098</v>
      </c>
      <c r="C59010" t="s">
        <v>6</v>
      </c>
      <c r="D59010" t="s">
        <v>345</v>
      </c>
      <c r="E59010" t="s">
        <v>54</v>
      </c>
      <c r="F59010" t="s">
        <v>55</v>
      </c>
      <c r="G59010" t="s">
        <v>770</v>
      </c>
      <c r="H59010">
        <v>666331</v>
      </c>
      <c r="I59010" t="s">
        <v>316</v>
      </c>
      <c r="J59010">
        <v>111</v>
      </c>
    </row>
    <row r="59011" spans="1:10" x14ac:dyDescent="0.45">
      <c r="A59011" t="s">
        <v>1130</v>
      </c>
      <c r="B59011" t="s">
        <v>1098</v>
      </c>
      <c r="C59011" t="s">
        <v>6</v>
      </c>
      <c r="D59011" t="s">
        <v>345</v>
      </c>
      <c r="E59011" t="s">
        <v>54</v>
      </c>
      <c r="F59011" t="s">
        <v>55</v>
      </c>
      <c r="G59011" t="s">
        <v>770</v>
      </c>
      <c r="H59011">
        <v>666331</v>
      </c>
      <c r="I59011" t="s">
        <v>317</v>
      </c>
      <c r="J59011">
        <v>1.6658387498105296E-4</v>
      </c>
    </row>
    <row r="59012" spans="1:10" x14ac:dyDescent="0.45">
      <c r="A59012" t="s">
        <v>1131</v>
      </c>
      <c r="B59012" t="s">
        <v>1098</v>
      </c>
      <c r="C59012" t="s">
        <v>6</v>
      </c>
      <c r="D59012" t="s">
        <v>345</v>
      </c>
      <c r="E59012" t="s">
        <v>54</v>
      </c>
      <c r="F59012" t="s">
        <v>55</v>
      </c>
      <c r="G59012" t="s">
        <v>772</v>
      </c>
      <c r="H59012">
        <v>1879280</v>
      </c>
      <c r="I59012" t="s">
        <v>316</v>
      </c>
      <c r="J59012">
        <v>514</v>
      </c>
    </row>
    <row r="59013" spans="1:10" x14ac:dyDescent="0.45">
      <c r="A59013" t="s">
        <v>1131</v>
      </c>
      <c r="B59013" t="s">
        <v>1098</v>
      </c>
      <c r="C59013" t="s">
        <v>6</v>
      </c>
      <c r="D59013" t="s">
        <v>345</v>
      </c>
      <c r="E59013" t="s">
        <v>54</v>
      </c>
      <c r="F59013" t="s">
        <v>55</v>
      </c>
      <c r="G59013" t="s">
        <v>772</v>
      </c>
      <c r="H59013">
        <v>1879280</v>
      </c>
      <c r="I59013" t="s">
        <v>317</v>
      </c>
      <c r="J59013">
        <v>2.7350900344812906E-4</v>
      </c>
    </row>
    <row r="59014" spans="1:10" x14ac:dyDescent="0.45">
      <c r="A59014" t="s">
        <v>1132</v>
      </c>
      <c r="B59014" t="s">
        <v>1098</v>
      </c>
      <c r="C59014" t="s">
        <v>6</v>
      </c>
      <c r="D59014" t="s">
        <v>345</v>
      </c>
      <c r="E59014" t="s">
        <v>54</v>
      </c>
      <c r="F59014" t="s">
        <v>55</v>
      </c>
      <c r="G59014" t="s">
        <v>774</v>
      </c>
      <c r="H59014">
        <v>2788687</v>
      </c>
      <c r="I59014" t="s">
        <v>316</v>
      </c>
      <c r="J59014">
        <v>321</v>
      </c>
    </row>
    <row r="59015" spans="1:10" x14ac:dyDescent="0.45">
      <c r="A59015" t="s">
        <v>1132</v>
      </c>
      <c r="B59015" t="s">
        <v>1098</v>
      </c>
      <c r="C59015" t="s">
        <v>6</v>
      </c>
      <c r="D59015" t="s">
        <v>345</v>
      </c>
      <c r="E59015" t="s">
        <v>54</v>
      </c>
      <c r="F59015" t="s">
        <v>55</v>
      </c>
      <c r="G59015" t="s">
        <v>774</v>
      </c>
      <c r="H59015">
        <v>2788687</v>
      </c>
      <c r="I59015" t="s">
        <v>317</v>
      </c>
      <c r="J59015">
        <v>1.1510793430743572E-4</v>
      </c>
    </row>
    <row r="59016" spans="1:10" x14ac:dyDescent="0.45">
      <c r="A59016" t="s">
        <v>1133</v>
      </c>
      <c r="B59016" t="s">
        <v>1098</v>
      </c>
      <c r="C59016" t="s">
        <v>6</v>
      </c>
      <c r="D59016" t="s">
        <v>345</v>
      </c>
      <c r="E59016" t="s">
        <v>54</v>
      </c>
      <c r="F59016" t="s">
        <v>55</v>
      </c>
      <c r="G59016" t="s">
        <v>776</v>
      </c>
      <c r="H59016">
        <v>1340458</v>
      </c>
      <c r="I59016" t="s">
        <v>316</v>
      </c>
      <c r="J59016">
        <v>112</v>
      </c>
    </row>
    <row r="59017" spans="1:10" x14ac:dyDescent="0.45">
      <c r="A59017" t="s">
        <v>1133</v>
      </c>
      <c r="B59017" t="s">
        <v>1098</v>
      </c>
      <c r="C59017" t="s">
        <v>6</v>
      </c>
      <c r="D59017" t="s">
        <v>345</v>
      </c>
      <c r="E59017" t="s">
        <v>54</v>
      </c>
      <c r="F59017" t="s">
        <v>55</v>
      </c>
      <c r="G59017" t="s">
        <v>776</v>
      </c>
      <c r="H59017">
        <v>1340458</v>
      </c>
      <c r="I59017" t="s">
        <v>317</v>
      </c>
      <c r="J59017">
        <v>8.3553531703343183E-5</v>
      </c>
    </row>
    <row r="59018" spans="1:10" x14ac:dyDescent="0.45">
      <c r="A59018" t="s">
        <v>1134</v>
      </c>
      <c r="B59018" t="s">
        <v>1098</v>
      </c>
      <c r="C59018" t="s">
        <v>6</v>
      </c>
      <c r="D59018" t="s">
        <v>345</v>
      </c>
      <c r="E59018" t="s">
        <v>54</v>
      </c>
      <c r="F59018" t="s">
        <v>55</v>
      </c>
      <c r="G59018" t="s">
        <v>778</v>
      </c>
      <c r="H59018">
        <v>726729</v>
      </c>
      <c r="I59018" t="s">
        <v>316</v>
      </c>
      <c r="J59018">
        <v>59</v>
      </c>
    </row>
    <row r="59019" spans="1:10" x14ac:dyDescent="0.45">
      <c r="A59019" t="s">
        <v>1134</v>
      </c>
      <c r="B59019" t="s">
        <v>1098</v>
      </c>
      <c r="C59019" t="s">
        <v>6</v>
      </c>
      <c r="D59019" t="s">
        <v>345</v>
      </c>
      <c r="E59019" t="s">
        <v>54</v>
      </c>
      <c r="F59019" t="s">
        <v>55</v>
      </c>
      <c r="G59019" t="s">
        <v>778</v>
      </c>
      <c r="H59019">
        <v>726729</v>
      </c>
      <c r="I59019" t="s">
        <v>317</v>
      </c>
      <c r="J59019">
        <v>8.1185696456313156E-5</v>
      </c>
    </row>
    <row r="59020" spans="1:10" x14ac:dyDescent="0.45">
      <c r="A59020" t="s">
        <v>1135</v>
      </c>
      <c r="B59020" t="s">
        <v>1098</v>
      </c>
      <c r="C59020" t="s">
        <v>6</v>
      </c>
      <c r="D59020" t="s">
        <v>345</v>
      </c>
      <c r="E59020" t="s">
        <v>54</v>
      </c>
      <c r="F59020" t="s">
        <v>55</v>
      </c>
      <c r="G59020" t="s">
        <v>780</v>
      </c>
      <c r="H59020">
        <v>964885</v>
      </c>
      <c r="I59020" t="s">
        <v>316</v>
      </c>
      <c r="J59020">
        <v>190</v>
      </c>
    </row>
    <row r="59021" spans="1:10" x14ac:dyDescent="0.45">
      <c r="A59021" t="s">
        <v>1135</v>
      </c>
      <c r="B59021" t="s">
        <v>1098</v>
      </c>
      <c r="C59021" t="s">
        <v>6</v>
      </c>
      <c r="D59021" t="s">
        <v>345</v>
      </c>
      <c r="E59021" t="s">
        <v>54</v>
      </c>
      <c r="F59021" t="s">
        <v>55</v>
      </c>
      <c r="G59021" t="s">
        <v>780</v>
      </c>
      <c r="H59021">
        <v>964885</v>
      </c>
      <c r="I59021" t="s">
        <v>317</v>
      </c>
      <c r="J59021">
        <v>1.9691465822351887E-4</v>
      </c>
    </row>
    <row r="59022" spans="1:10" x14ac:dyDescent="0.45">
      <c r="A59022" t="s">
        <v>1136</v>
      </c>
      <c r="B59022" t="s">
        <v>1098</v>
      </c>
      <c r="C59022" t="s">
        <v>6</v>
      </c>
      <c r="D59022" t="s">
        <v>345</v>
      </c>
      <c r="E59022" t="s">
        <v>54</v>
      </c>
      <c r="F59022" t="s">
        <v>55</v>
      </c>
      <c r="G59022" t="s">
        <v>782</v>
      </c>
      <c r="H59022">
        <v>1341539</v>
      </c>
      <c r="I59022" t="s">
        <v>316</v>
      </c>
      <c r="J59022">
        <v>279</v>
      </c>
    </row>
    <row r="59023" spans="1:10" x14ac:dyDescent="0.45">
      <c r="A59023" t="s">
        <v>1136</v>
      </c>
      <c r="B59023" t="s">
        <v>1098</v>
      </c>
      <c r="C59023" t="s">
        <v>6</v>
      </c>
      <c r="D59023" t="s">
        <v>345</v>
      </c>
      <c r="E59023" t="s">
        <v>54</v>
      </c>
      <c r="F59023" t="s">
        <v>55</v>
      </c>
      <c r="G59023" t="s">
        <v>782</v>
      </c>
      <c r="H59023">
        <v>1341539</v>
      </c>
      <c r="I59023" t="s">
        <v>317</v>
      </c>
      <c r="J59023">
        <v>2.0797010001200115E-4</v>
      </c>
    </row>
    <row r="59024" spans="1:10" x14ac:dyDescent="0.45">
      <c r="A59024" t="s">
        <v>1137</v>
      </c>
      <c r="B59024" t="s">
        <v>1098</v>
      </c>
      <c r="C59024" t="s">
        <v>6</v>
      </c>
      <c r="D59024" t="s">
        <v>345</v>
      </c>
      <c r="E59024" t="s">
        <v>54</v>
      </c>
      <c r="F59024" t="s">
        <v>55</v>
      </c>
      <c r="G59024" t="s">
        <v>784</v>
      </c>
      <c r="H59024">
        <v>693369</v>
      </c>
      <c r="I59024" t="s">
        <v>316</v>
      </c>
      <c r="J59024">
        <v>76</v>
      </c>
    </row>
    <row r="59025" spans="1:10" x14ac:dyDescent="0.45">
      <c r="A59025" t="s">
        <v>1137</v>
      </c>
      <c r="B59025" t="s">
        <v>1098</v>
      </c>
      <c r="C59025" t="s">
        <v>6</v>
      </c>
      <c r="D59025" t="s">
        <v>345</v>
      </c>
      <c r="E59025" t="s">
        <v>54</v>
      </c>
      <c r="F59025" t="s">
        <v>55</v>
      </c>
      <c r="G59025" t="s">
        <v>784</v>
      </c>
      <c r="H59025">
        <v>693369</v>
      </c>
      <c r="I59025" t="s">
        <v>317</v>
      </c>
      <c r="J59025">
        <v>1.096097460371029E-4</v>
      </c>
    </row>
    <row r="59026" spans="1:10" x14ac:dyDescent="0.45">
      <c r="A59026" t="s">
        <v>1138</v>
      </c>
      <c r="B59026" t="s">
        <v>1098</v>
      </c>
      <c r="C59026" t="s">
        <v>6</v>
      </c>
      <c r="D59026" t="s">
        <v>345</v>
      </c>
      <c r="E59026" t="s">
        <v>54</v>
      </c>
      <c r="F59026" t="s">
        <v>55</v>
      </c>
      <c r="G59026" t="s">
        <v>786</v>
      </c>
      <c r="H59026">
        <v>5108507</v>
      </c>
      <c r="I59026" t="s">
        <v>316</v>
      </c>
      <c r="J59026">
        <v>868</v>
      </c>
    </row>
    <row r="59027" spans="1:10" x14ac:dyDescent="0.45">
      <c r="A59027" t="s">
        <v>1138</v>
      </c>
      <c r="B59027" t="s">
        <v>1098</v>
      </c>
      <c r="C59027" t="s">
        <v>6</v>
      </c>
      <c r="D59027" t="s">
        <v>345</v>
      </c>
      <c r="E59027" t="s">
        <v>54</v>
      </c>
      <c r="F59027" t="s">
        <v>55</v>
      </c>
      <c r="G59027" t="s">
        <v>786</v>
      </c>
      <c r="H59027">
        <v>5108507</v>
      </c>
      <c r="I59027" t="s">
        <v>317</v>
      </c>
      <c r="J59027">
        <v>1.699126574554953E-4</v>
      </c>
    </row>
    <row r="59028" spans="1:10" x14ac:dyDescent="0.45">
      <c r="A59028" t="s">
        <v>1139</v>
      </c>
      <c r="B59028" t="s">
        <v>1098</v>
      </c>
      <c r="C59028" t="s">
        <v>6</v>
      </c>
      <c r="D59028" t="s">
        <v>345</v>
      </c>
      <c r="E59028" t="s">
        <v>54</v>
      </c>
      <c r="F59028" t="s">
        <v>55</v>
      </c>
      <c r="G59028" t="s">
        <v>788</v>
      </c>
      <c r="H59028">
        <v>812193</v>
      </c>
      <c r="I59028" t="s">
        <v>316</v>
      </c>
      <c r="J59028">
        <v>432</v>
      </c>
    </row>
    <row r="59029" spans="1:10" x14ac:dyDescent="0.45">
      <c r="A59029" t="s">
        <v>1139</v>
      </c>
      <c r="B59029" t="s">
        <v>1098</v>
      </c>
      <c r="C59029" t="s">
        <v>6</v>
      </c>
      <c r="D59029" t="s">
        <v>345</v>
      </c>
      <c r="E59029" t="s">
        <v>54</v>
      </c>
      <c r="F59029" t="s">
        <v>55</v>
      </c>
      <c r="G59029" t="s">
        <v>788</v>
      </c>
      <c r="H59029">
        <v>812193</v>
      </c>
      <c r="I59029" t="s">
        <v>317</v>
      </c>
      <c r="J59029">
        <v>5.3189328152298773E-4</v>
      </c>
    </row>
    <row r="59030" spans="1:10" x14ac:dyDescent="0.45">
      <c r="A59030" t="s">
        <v>1140</v>
      </c>
      <c r="B59030" t="s">
        <v>1098</v>
      </c>
      <c r="C59030" t="s">
        <v>6</v>
      </c>
      <c r="D59030" t="s">
        <v>345</v>
      </c>
      <c r="E59030" t="s">
        <v>54</v>
      </c>
      <c r="F59030" t="s">
        <v>55</v>
      </c>
      <c r="G59030" t="s">
        <v>790</v>
      </c>
      <c r="H59030">
        <v>1320055</v>
      </c>
      <c r="I59030" t="s">
        <v>316</v>
      </c>
      <c r="J59030">
        <v>236</v>
      </c>
    </row>
    <row r="59031" spans="1:10" x14ac:dyDescent="0.45">
      <c r="A59031" t="s">
        <v>1140</v>
      </c>
      <c r="B59031" t="s">
        <v>1098</v>
      </c>
      <c r="C59031" t="s">
        <v>6</v>
      </c>
      <c r="D59031" t="s">
        <v>345</v>
      </c>
      <c r="E59031" t="s">
        <v>54</v>
      </c>
      <c r="F59031" t="s">
        <v>55</v>
      </c>
      <c r="G59031" t="s">
        <v>790</v>
      </c>
      <c r="H59031">
        <v>1320055</v>
      </c>
      <c r="I59031" t="s">
        <v>317</v>
      </c>
      <c r="J59031">
        <v>1.7878042960331198E-4</v>
      </c>
    </row>
    <row r="59032" spans="1:10" x14ac:dyDescent="0.45">
      <c r="A59032" t="s">
        <v>1141</v>
      </c>
      <c r="B59032" t="s">
        <v>1098</v>
      </c>
      <c r="C59032" t="s">
        <v>6</v>
      </c>
      <c r="D59032" t="s">
        <v>345</v>
      </c>
      <c r="E59032" t="s">
        <v>54</v>
      </c>
      <c r="F59032" t="s">
        <v>55</v>
      </c>
      <c r="G59032" t="s">
        <v>792</v>
      </c>
      <c r="H59032">
        <v>1747513</v>
      </c>
      <c r="I59032" t="s">
        <v>316</v>
      </c>
      <c r="J59032">
        <v>622</v>
      </c>
    </row>
    <row r="59033" spans="1:10" x14ac:dyDescent="0.45">
      <c r="A59033" t="s">
        <v>1141</v>
      </c>
      <c r="B59033" t="s">
        <v>1098</v>
      </c>
      <c r="C59033" t="s">
        <v>6</v>
      </c>
      <c r="D59033" t="s">
        <v>345</v>
      </c>
      <c r="E59033" t="s">
        <v>54</v>
      </c>
      <c r="F59033" t="s">
        <v>55</v>
      </c>
      <c r="G59033" t="s">
        <v>792</v>
      </c>
      <c r="H59033">
        <v>1747513</v>
      </c>
      <c r="I59033" t="s">
        <v>317</v>
      </c>
      <c r="J59033">
        <v>3.5593440506594229E-4</v>
      </c>
    </row>
    <row r="59034" spans="1:10" x14ac:dyDescent="0.45">
      <c r="A59034" t="s">
        <v>1142</v>
      </c>
      <c r="B59034" t="s">
        <v>1098</v>
      </c>
      <c r="C59034" t="s">
        <v>6</v>
      </c>
      <c r="D59034" t="s">
        <v>345</v>
      </c>
      <c r="E59034" t="s">
        <v>54</v>
      </c>
      <c r="F59034" t="s">
        <v>55</v>
      </c>
      <c r="G59034" t="s">
        <v>794</v>
      </c>
      <c r="H59034">
        <v>1131140</v>
      </c>
      <c r="I59034" t="s">
        <v>316</v>
      </c>
      <c r="J59034">
        <v>167</v>
      </c>
    </row>
    <row r="59035" spans="1:10" x14ac:dyDescent="0.45">
      <c r="A59035" t="s">
        <v>1142</v>
      </c>
      <c r="B59035" t="s">
        <v>1098</v>
      </c>
      <c r="C59035" t="s">
        <v>6</v>
      </c>
      <c r="D59035" t="s">
        <v>345</v>
      </c>
      <c r="E59035" t="s">
        <v>54</v>
      </c>
      <c r="F59035" t="s">
        <v>55</v>
      </c>
      <c r="G59035" t="s">
        <v>794</v>
      </c>
      <c r="H59035">
        <v>1131140</v>
      </c>
      <c r="I59035" t="s">
        <v>317</v>
      </c>
      <c r="J59035">
        <v>1.4763866541718973E-4</v>
      </c>
    </row>
    <row r="59036" spans="1:10" x14ac:dyDescent="0.45">
      <c r="A59036" t="s">
        <v>1143</v>
      </c>
      <c r="B59036" t="s">
        <v>1098</v>
      </c>
      <c r="C59036" t="s">
        <v>6</v>
      </c>
      <c r="D59036" t="s">
        <v>345</v>
      </c>
      <c r="E59036" t="s">
        <v>54</v>
      </c>
      <c r="F59036" t="s">
        <v>55</v>
      </c>
      <c r="G59036" t="s">
        <v>796</v>
      </c>
      <c r="H59036">
        <v>1078313</v>
      </c>
      <c r="I59036" t="s">
        <v>316</v>
      </c>
      <c r="J59036">
        <v>306</v>
      </c>
    </row>
    <row r="59037" spans="1:10" x14ac:dyDescent="0.45">
      <c r="A59037" t="s">
        <v>1143</v>
      </c>
      <c r="B59037" t="s">
        <v>1098</v>
      </c>
      <c r="C59037" t="s">
        <v>6</v>
      </c>
      <c r="D59037" t="s">
        <v>345</v>
      </c>
      <c r="E59037" t="s">
        <v>54</v>
      </c>
      <c r="F59037" t="s">
        <v>55</v>
      </c>
      <c r="G59037" t="s">
        <v>796</v>
      </c>
      <c r="H59037">
        <v>1078313</v>
      </c>
      <c r="I59037" t="s">
        <v>317</v>
      </c>
      <c r="J59037">
        <v>2.8377660289730349E-4</v>
      </c>
    </row>
    <row r="59038" spans="1:10" x14ac:dyDescent="0.45">
      <c r="A59038" t="s">
        <v>1144</v>
      </c>
      <c r="B59038" t="s">
        <v>1098</v>
      </c>
      <c r="C59038" t="s">
        <v>6</v>
      </c>
      <c r="D59038" t="s">
        <v>345</v>
      </c>
      <c r="E59038" t="s">
        <v>54</v>
      </c>
      <c r="F59038" t="s">
        <v>55</v>
      </c>
      <c r="G59038" t="s">
        <v>798</v>
      </c>
      <c r="H59038">
        <v>1605419</v>
      </c>
      <c r="I59038" t="s">
        <v>316</v>
      </c>
      <c r="J59038">
        <v>221</v>
      </c>
    </row>
    <row r="59039" spans="1:10" x14ac:dyDescent="0.45">
      <c r="A59039" t="s">
        <v>1144</v>
      </c>
      <c r="B59039" t="s">
        <v>1098</v>
      </c>
      <c r="C59039" t="s">
        <v>6</v>
      </c>
      <c r="D59039" t="s">
        <v>345</v>
      </c>
      <c r="E59039" t="s">
        <v>54</v>
      </c>
      <c r="F59039" t="s">
        <v>55</v>
      </c>
      <c r="G59039" t="s">
        <v>798</v>
      </c>
      <c r="H59039">
        <v>1605419</v>
      </c>
      <c r="I59039" t="s">
        <v>317</v>
      </c>
      <c r="J59039">
        <v>1.3765876696364003E-4</v>
      </c>
    </row>
    <row r="59040" spans="1:10" x14ac:dyDescent="0.45">
      <c r="A59040" t="s">
        <v>1145</v>
      </c>
      <c r="B59040" t="s">
        <v>1098</v>
      </c>
      <c r="C59040" t="s">
        <v>6</v>
      </c>
      <c r="D59040" t="s">
        <v>345</v>
      </c>
      <c r="E59040" t="s">
        <v>54</v>
      </c>
      <c r="F59040" t="s">
        <v>55</v>
      </c>
      <c r="G59040" t="s">
        <v>800</v>
      </c>
      <c r="H59040">
        <v>1485670</v>
      </c>
      <c r="I59040" t="s">
        <v>316</v>
      </c>
      <c r="J59040">
        <v>98</v>
      </c>
    </row>
    <row r="59041" spans="1:10" x14ac:dyDescent="0.45">
      <c r="A59041" t="s">
        <v>1145</v>
      </c>
      <c r="B59041" t="s">
        <v>1098</v>
      </c>
      <c r="C59041" t="s">
        <v>6</v>
      </c>
      <c r="D59041" t="s">
        <v>345</v>
      </c>
      <c r="E59041" t="s">
        <v>54</v>
      </c>
      <c r="F59041" t="s">
        <v>55</v>
      </c>
      <c r="G59041" t="s">
        <v>800</v>
      </c>
      <c r="H59041">
        <v>1485670</v>
      </c>
      <c r="I59041" t="s">
        <v>317</v>
      </c>
      <c r="J59041">
        <v>6.5963504681389539E-5</v>
      </c>
    </row>
    <row r="59042" spans="1:10" x14ac:dyDescent="0.45">
      <c r="A59042" t="s">
        <v>1097</v>
      </c>
      <c r="B59042" t="s">
        <v>1098</v>
      </c>
      <c r="C59042" t="s">
        <v>6</v>
      </c>
      <c r="D59042" t="s">
        <v>469</v>
      </c>
      <c r="E59042" t="s">
        <v>470</v>
      </c>
      <c r="F59042" t="s">
        <v>307</v>
      </c>
      <c r="G59042" t="s">
        <v>9</v>
      </c>
      <c r="H59042">
        <v>125927902</v>
      </c>
      <c r="I59042" t="s">
        <v>316</v>
      </c>
      <c r="J59042">
        <v>15</v>
      </c>
    </row>
    <row r="59043" spans="1:10" x14ac:dyDescent="0.45">
      <c r="A59043" t="s">
        <v>1097</v>
      </c>
      <c r="B59043" t="s">
        <v>1098</v>
      </c>
      <c r="C59043" t="s">
        <v>6</v>
      </c>
      <c r="D59043" t="s">
        <v>469</v>
      </c>
      <c r="E59043" t="s">
        <v>470</v>
      </c>
      <c r="F59043" t="s">
        <v>307</v>
      </c>
      <c r="G59043" t="s">
        <v>9</v>
      </c>
      <c r="H59043">
        <v>125927902</v>
      </c>
      <c r="I59043" t="s">
        <v>317</v>
      </c>
      <c r="J59043">
        <v>1.1911577785199662E-7</v>
      </c>
    </row>
    <row r="59044" spans="1:10" x14ac:dyDescent="0.45">
      <c r="A59044" t="s">
        <v>1120</v>
      </c>
      <c r="B59044" t="s">
        <v>1098</v>
      </c>
      <c r="C59044" t="s">
        <v>6</v>
      </c>
      <c r="D59044" t="s">
        <v>469</v>
      </c>
      <c r="E59044" t="s">
        <v>470</v>
      </c>
      <c r="F59044" t="s">
        <v>307</v>
      </c>
      <c r="G59044" t="s">
        <v>750</v>
      </c>
      <c r="H59044">
        <v>3658375</v>
      </c>
      <c r="I59044" t="s">
        <v>316</v>
      </c>
      <c r="J59044">
        <v>12</v>
      </c>
    </row>
    <row r="59045" spans="1:10" x14ac:dyDescent="0.45">
      <c r="A59045" t="s">
        <v>1120</v>
      </c>
      <c r="B59045" t="s">
        <v>1098</v>
      </c>
      <c r="C59045" t="s">
        <v>6</v>
      </c>
      <c r="D59045" t="s">
        <v>469</v>
      </c>
      <c r="E59045" t="s">
        <v>470</v>
      </c>
      <c r="F59045" t="s">
        <v>307</v>
      </c>
      <c r="G59045" t="s">
        <v>750</v>
      </c>
      <c r="H59045">
        <v>3658375</v>
      </c>
      <c r="I59045" t="s">
        <v>317</v>
      </c>
      <c r="J59045">
        <v>3.2801448730652272E-6</v>
      </c>
    </row>
    <row r="59046" spans="1:10" x14ac:dyDescent="0.45">
      <c r="A59046" t="s">
        <v>1097</v>
      </c>
      <c r="B59046" t="s">
        <v>1098</v>
      </c>
      <c r="C59046" t="s">
        <v>6</v>
      </c>
      <c r="D59046" t="s">
        <v>346</v>
      </c>
      <c r="E59046" t="s">
        <v>56</v>
      </c>
      <c r="F59046" t="s">
        <v>57</v>
      </c>
      <c r="G59046" t="s">
        <v>9</v>
      </c>
      <c r="H59046">
        <v>125927902</v>
      </c>
      <c r="I59046" t="s">
        <v>316</v>
      </c>
      <c r="J59046">
        <v>4996</v>
      </c>
    </row>
    <row r="59047" spans="1:10" x14ac:dyDescent="0.45">
      <c r="A59047" t="s">
        <v>1097</v>
      </c>
      <c r="B59047" t="s">
        <v>1098</v>
      </c>
      <c r="C59047" t="s">
        <v>6</v>
      </c>
      <c r="D59047" t="s">
        <v>346</v>
      </c>
      <c r="E59047" t="s">
        <v>56</v>
      </c>
      <c r="F59047" t="s">
        <v>57</v>
      </c>
      <c r="G59047" t="s">
        <v>9</v>
      </c>
      <c r="H59047">
        <v>125927902</v>
      </c>
      <c r="I59047" t="s">
        <v>317</v>
      </c>
      <c r="J59047">
        <v>3.9673495076571675E-5</v>
      </c>
    </row>
    <row r="59048" spans="1:10" x14ac:dyDescent="0.45">
      <c r="A59048" t="s">
        <v>1099</v>
      </c>
      <c r="B59048" t="s">
        <v>1098</v>
      </c>
      <c r="C59048" t="s">
        <v>6</v>
      </c>
      <c r="D59048" t="s">
        <v>346</v>
      </c>
      <c r="E59048" t="s">
        <v>56</v>
      </c>
      <c r="F59048" t="s">
        <v>57</v>
      </c>
      <c r="G59048" t="s">
        <v>708</v>
      </c>
      <c r="H59048">
        <v>5183687</v>
      </c>
      <c r="I59048" t="s">
        <v>316</v>
      </c>
      <c r="J59048">
        <v>659</v>
      </c>
    </row>
    <row r="59049" spans="1:10" x14ac:dyDescent="0.45">
      <c r="A59049" t="s">
        <v>1099</v>
      </c>
      <c r="B59049" t="s">
        <v>1098</v>
      </c>
      <c r="C59049" t="s">
        <v>6</v>
      </c>
      <c r="D59049" t="s">
        <v>346</v>
      </c>
      <c r="E59049" t="s">
        <v>56</v>
      </c>
      <c r="F59049" t="s">
        <v>57</v>
      </c>
      <c r="G59049" t="s">
        <v>708</v>
      </c>
      <c r="H59049">
        <v>5183687</v>
      </c>
      <c r="I59049" t="s">
        <v>317</v>
      </c>
      <c r="J59049">
        <v>1.2712958942158353E-4</v>
      </c>
    </row>
    <row r="59050" spans="1:10" x14ac:dyDescent="0.45">
      <c r="A59050" t="s">
        <v>1100</v>
      </c>
      <c r="B59050" t="s">
        <v>1098</v>
      </c>
      <c r="C59050" t="s">
        <v>6</v>
      </c>
      <c r="D59050" t="s">
        <v>346</v>
      </c>
      <c r="E59050" t="s">
        <v>56</v>
      </c>
      <c r="F59050" t="s">
        <v>57</v>
      </c>
      <c r="G59050" t="s">
        <v>710</v>
      </c>
      <c r="H59050">
        <v>1243081</v>
      </c>
      <c r="I59050" t="s">
        <v>316</v>
      </c>
      <c r="J59050">
        <v>47</v>
      </c>
    </row>
    <row r="59051" spans="1:10" x14ac:dyDescent="0.45">
      <c r="A59051" t="s">
        <v>1100</v>
      </c>
      <c r="B59051" t="s">
        <v>1098</v>
      </c>
      <c r="C59051" t="s">
        <v>6</v>
      </c>
      <c r="D59051" t="s">
        <v>346</v>
      </c>
      <c r="E59051" t="s">
        <v>56</v>
      </c>
      <c r="F59051" t="s">
        <v>57</v>
      </c>
      <c r="G59051" t="s">
        <v>710</v>
      </c>
      <c r="H59051">
        <v>1243081</v>
      </c>
      <c r="I59051" t="s">
        <v>317</v>
      </c>
      <c r="J59051">
        <v>3.7809281937379784E-5</v>
      </c>
    </row>
    <row r="59052" spans="1:10" x14ac:dyDescent="0.45">
      <c r="A59052" t="s">
        <v>1102</v>
      </c>
      <c r="B59052" t="s">
        <v>1098</v>
      </c>
      <c r="C59052" t="s">
        <v>6</v>
      </c>
      <c r="D59052" t="s">
        <v>346</v>
      </c>
      <c r="E59052" t="s">
        <v>56</v>
      </c>
      <c r="F59052" t="s">
        <v>57</v>
      </c>
      <c r="G59052" t="s">
        <v>714</v>
      </c>
      <c r="H59052">
        <v>2268355</v>
      </c>
      <c r="I59052" t="s">
        <v>316</v>
      </c>
      <c r="J59052">
        <v>10</v>
      </c>
    </row>
    <row r="59053" spans="1:10" x14ac:dyDescent="0.45">
      <c r="A59053" t="s">
        <v>1102</v>
      </c>
      <c r="B59053" t="s">
        <v>1098</v>
      </c>
      <c r="C59053" t="s">
        <v>6</v>
      </c>
      <c r="D59053" t="s">
        <v>346</v>
      </c>
      <c r="E59053" t="s">
        <v>56</v>
      </c>
      <c r="F59053" t="s">
        <v>57</v>
      </c>
      <c r="G59053" t="s">
        <v>714</v>
      </c>
      <c r="H59053">
        <v>2268355</v>
      </c>
      <c r="I59053" t="s">
        <v>317</v>
      </c>
      <c r="J59053">
        <v>4.4084810358167042E-6</v>
      </c>
    </row>
    <row r="59054" spans="1:10" x14ac:dyDescent="0.45">
      <c r="A59054" t="s">
        <v>1103</v>
      </c>
      <c r="B59054" t="s">
        <v>1098</v>
      </c>
      <c r="C59054" t="s">
        <v>6</v>
      </c>
      <c r="D59054" t="s">
        <v>346</v>
      </c>
      <c r="E59054" t="s">
        <v>56</v>
      </c>
      <c r="F59054" t="s">
        <v>57</v>
      </c>
      <c r="G59054" t="s">
        <v>716</v>
      </c>
      <c r="H59054">
        <v>956836</v>
      </c>
      <c r="I59054" t="s">
        <v>316</v>
      </c>
      <c r="J59054">
        <v>30</v>
      </c>
    </row>
    <row r="59055" spans="1:10" x14ac:dyDescent="0.45">
      <c r="A59055" t="s">
        <v>1103</v>
      </c>
      <c r="B59055" t="s">
        <v>1098</v>
      </c>
      <c r="C59055" t="s">
        <v>6</v>
      </c>
      <c r="D59055" t="s">
        <v>346</v>
      </c>
      <c r="E59055" t="s">
        <v>56</v>
      </c>
      <c r="F59055" t="s">
        <v>57</v>
      </c>
      <c r="G59055" t="s">
        <v>716</v>
      </c>
      <c r="H59055">
        <v>956836</v>
      </c>
      <c r="I59055" t="s">
        <v>317</v>
      </c>
      <c r="J59055">
        <v>3.1353335367816426E-5</v>
      </c>
    </row>
    <row r="59056" spans="1:10" x14ac:dyDescent="0.45">
      <c r="A59056" t="s">
        <v>1104</v>
      </c>
      <c r="B59056" t="s">
        <v>1098</v>
      </c>
      <c r="C59056" t="s">
        <v>6</v>
      </c>
      <c r="D59056" t="s">
        <v>346</v>
      </c>
      <c r="E59056" t="s">
        <v>56</v>
      </c>
      <c r="F59056" t="s">
        <v>57</v>
      </c>
      <c r="G59056" t="s">
        <v>718</v>
      </c>
      <c r="H59056">
        <v>1056682</v>
      </c>
      <c r="I59056" t="s">
        <v>316</v>
      </c>
      <c r="J59056">
        <v>63</v>
      </c>
    </row>
    <row r="59057" spans="1:10" x14ac:dyDescent="0.45">
      <c r="A59057" t="s">
        <v>1104</v>
      </c>
      <c r="B59057" t="s">
        <v>1098</v>
      </c>
      <c r="C59057" t="s">
        <v>6</v>
      </c>
      <c r="D59057" t="s">
        <v>346</v>
      </c>
      <c r="E59057" t="s">
        <v>56</v>
      </c>
      <c r="F59057" t="s">
        <v>57</v>
      </c>
      <c r="G59057" t="s">
        <v>718</v>
      </c>
      <c r="H59057">
        <v>1056682</v>
      </c>
      <c r="I59057" t="s">
        <v>317</v>
      </c>
      <c r="J59057">
        <v>5.9620585947333258E-5</v>
      </c>
    </row>
    <row r="59058" spans="1:10" x14ac:dyDescent="0.45">
      <c r="A59058" t="s">
        <v>1105</v>
      </c>
      <c r="B59058" t="s">
        <v>1098</v>
      </c>
      <c r="C59058" t="s">
        <v>6</v>
      </c>
      <c r="D59058" t="s">
        <v>346</v>
      </c>
      <c r="E59058" t="s">
        <v>56</v>
      </c>
      <c r="F59058" t="s">
        <v>57</v>
      </c>
      <c r="G59058" t="s">
        <v>720</v>
      </c>
      <c r="H59058">
        <v>1841244</v>
      </c>
      <c r="I59058" t="s">
        <v>316</v>
      </c>
      <c r="J59058">
        <v>13</v>
      </c>
    </row>
    <row r="59059" spans="1:10" x14ac:dyDescent="0.45">
      <c r="A59059" t="s">
        <v>1105</v>
      </c>
      <c r="B59059" t="s">
        <v>1098</v>
      </c>
      <c r="C59059" t="s">
        <v>6</v>
      </c>
      <c r="D59059" t="s">
        <v>346</v>
      </c>
      <c r="E59059" t="s">
        <v>56</v>
      </c>
      <c r="F59059" t="s">
        <v>57</v>
      </c>
      <c r="G59059" t="s">
        <v>720</v>
      </c>
      <c r="H59059">
        <v>1841244</v>
      </c>
      <c r="I59059" t="s">
        <v>317</v>
      </c>
      <c r="J59059">
        <v>7.0604439172646319E-6</v>
      </c>
    </row>
    <row r="59060" spans="1:10" x14ac:dyDescent="0.45">
      <c r="A59060" t="s">
        <v>1106</v>
      </c>
      <c r="B59060" t="s">
        <v>1098</v>
      </c>
      <c r="C59060" t="s">
        <v>6</v>
      </c>
      <c r="D59060" t="s">
        <v>346</v>
      </c>
      <c r="E59060" t="s">
        <v>56</v>
      </c>
      <c r="F59060" t="s">
        <v>57</v>
      </c>
      <c r="G59060" t="s">
        <v>722</v>
      </c>
      <c r="H59060">
        <v>2890377</v>
      </c>
      <c r="I59060" t="s">
        <v>316</v>
      </c>
      <c r="J59060">
        <v>33</v>
      </c>
    </row>
    <row r="59061" spans="1:10" x14ac:dyDescent="0.45">
      <c r="A59061" t="s">
        <v>1106</v>
      </c>
      <c r="B59061" t="s">
        <v>1098</v>
      </c>
      <c r="C59061" t="s">
        <v>6</v>
      </c>
      <c r="D59061" t="s">
        <v>346</v>
      </c>
      <c r="E59061" t="s">
        <v>56</v>
      </c>
      <c r="F59061" t="s">
        <v>57</v>
      </c>
      <c r="G59061" t="s">
        <v>722</v>
      </c>
      <c r="H59061">
        <v>2890377</v>
      </c>
      <c r="I59061" t="s">
        <v>317</v>
      </c>
      <c r="J59061">
        <v>1.1417195749896985E-5</v>
      </c>
    </row>
    <row r="59062" spans="1:10" x14ac:dyDescent="0.45">
      <c r="A59062" t="s">
        <v>1108</v>
      </c>
      <c r="B59062" t="s">
        <v>1098</v>
      </c>
      <c r="C59062" t="s">
        <v>6</v>
      </c>
      <c r="D59062" t="s">
        <v>346</v>
      </c>
      <c r="E59062" t="s">
        <v>56</v>
      </c>
      <c r="F59062" t="s">
        <v>57</v>
      </c>
      <c r="G59062" t="s">
        <v>726</v>
      </c>
      <c r="H59062">
        <v>1943667</v>
      </c>
      <c r="I59062" t="s">
        <v>316</v>
      </c>
      <c r="J59062">
        <v>12</v>
      </c>
    </row>
    <row r="59063" spans="1:10" x14ac:dyDescent="0.45">
      <c r="A59063" t="s">
        <v>1108</v>
      </c>
      <c r="B59063" t="s">
        <v>1098</v>
      </c>
      <c r="C59063" t="s">
        <v>6</v>
      </c>
      <c r="D59063" t="s">
        <v>346</v>
      </c>
      <c r="E59063" t="s">
        <v>56</v>
      </c>
      <c r="F59063" t="s">
        <v>57</v>
      </c>
      <c r="G59063" t="s">
        <v>726</v>
      </c>
      <c r="H59063">
        <v>1943667</v>
      </c>
      <c r="I59063" t="s">
        <v>317</v>
      </c>
      <c r="J59063">
        <v>6.1738970718749659E-6</v>
      </c>
    </row>
    <row r="59064" spans="1:10" x14ac:dyDescent="0.45">
      <c r="A59064" t="s">
        <v>1109</v>
      </c>
      <c r="B59064" t="s">
        <v>1098</v>
      </c>
      <c r="C59064" t="s">
        <v>6</v>
      </c>
      <c r="D59064" t="s">
        <v>346</v>
      </c>
      <c r="E59064" t="s">
        <v>56</v>
      </c>
      <c r="F59064" t="s">
        <v>57</v>
      </c>
      <c r="G59064" t="s">
        <v>728</v>
      </c>
      <c r="H59064">
        <v>7385848</v>
      </c>
      <c r="I59064" t="s">
        <v>316</v>
      </c>
      <c r="J59064">
        <v>215</v>
      </c>
    </row>
    <row r="59065" spans="1:10" x14ac:dyDescent="0.45">
      <c r="A59065" t="s">
        <v>1109</v>
      </c>
      <c r="B59065" t="s">
        <v>1098</v>
      </c>
      <c r="C59065" t="s">
        <v>6</v>
      </c>
      <c r="D59065" t="s">
        <v>346</v>
      </c>
      <c r="E59065" t="s">
        <v>56</v>
      </c>
      <c r="F59065" t="s">
        <v>57</v>
      </c>
      <c r="G59065" t="s">
        <v>728</v>
      </c>
      <c r="H59065">
        <v>7385848</v>
      </c>
      <c r="I59065" t="s">
        <v>317</v>
      </c>
      <c r="J59065">
        <v>2.910972443516303E-5</v>
      </c>
    </row>
    <row r="59066" spans="1:10" x14ac:dyDescent="0.45">
      <c r="A59066" t="s">
        <v>1110</v>
      </c>
      <c r="B59066" t="s">
        <v>1098</v>
      </c>
      <c r="C59066" t="s">
        <v>6</v>
      </c>
      <c r="D59066" t="s">
        <v>346</v>
      </c>
      <c r="E59066" t="s">
        <v>56</v>
      </c>
      <c r="F59066" t="s">
        <v>57</v>
      </c>
      <c r="G59066" t="s">
        <v>730</v>
      </c>
      <c r="H59066">
        <v>6310875</v>
      </c>
      <c r="I59066" t="s">
        <v>316</v>
      </c>
      <c r="J59066">
        <v>171</v>
      </c>
    </row>
    <row r="59067" spans="1:10" x14ac:dyDescent="0.45">
      <c r="A59067" t="s">
        <v>1110</v>
      </c>
      <c r="B59067" t="s">
        <v>1098</v>
      </c>
      <c r="C59067" t="s">
        <v>6</v>
      </c>
      <c r="D59067" t="s">
        <v>346</v>
      </c>
      <c r="E59067" t="s">
        <v>56</v>
      </c>
      <c r="F59067" t="s">
        <v>57</v>
      </c>
      <c r="G59067" t="s">
        <v>730</v>
      </c>
      <c r="H59067">
        <v>6310875</v>
      </c>
      <c r="I59067" t="s">
        <v>317</v>
      </c>
      <c r="J59067">
        <v>2.7096084140471804E-5</v>
      </c>
    </row>
    <row r="59068" spans="1:10" x14ac:dyDescent="0.45">
      <c r="A59068" t="s">
        <v>1111</v>
      </c>
      <c r="B59068" t="s">
        <v>1098</v>
      </c>
      <c r="C59068" t="s">
        <v>6</v>
      </c>
      <c r="D59068" t="s">
        <v>346</v>
      </c>
      <c r="E59068" t="s">
        <v>56</v>
      </c>
      <c r="F59068" t="s">
        <v>57</v>
      </c>
      <c r="G59068" t="s">
        <v>732</v>
      </c>
      <c r="H59068">
        <v>13794933</v>
      </c>
      <c r="I59068" t="s">
        <v>316</v>
      </c>
      <c r="J59068">
        <v>192</v>
      </c>
    </row>
    <row r="59069" spans="1:10" x14ac:dyDescent="0.45">
      <c r="A59069" t="s">
        <v>1111</v>
      </c>
      <c r="B59069" t="s">
        <v>1098</v>
      </c>
      <c r="C59069" t="s">
        <v>6</v>
      </c>
      <c r="D59069" t="s">
        <v>346</v>
      </c>
      <c r="E59069" t="s">
        <v>56</v>
      </c>
      <c r="F59069" t="s">
        <v>57</v>
      </c>
      <c r="G59069" t="s">
        <v>732</v>
      </c>
      <c r="H59069">
        <v>13794933</v>
      </c>
      <c r="I59069" t="s">
        <v>317</v>
      </c>
      <c r="J59069">
        <v>1.3918153861276455E-5</v>
      </c>
    </row>
    <row r="59070" spans="1:10" x14ac:dyDescent="0.45">
      <c r="A59070" t="s">
        <v>1112</v>
      </c>
      <c r="B59070" t="s">
        <v>1098</v>
      </c>
      <c r="C59070" t="s">
        <v>6</v>
      </c>
      <c r="D59070" t="s">
        <v>346</v>
      </c>
      <c r="E59070" t="s">
        <v>56</v>
      </c>
      <c r="F59070" t="s">
        <v>57</v>
      </c>
      <c r="G59070" t="s">
        <v>734</v>
      </c>
      <c r="H59070">
        <v>9215210</v>
      </c>
      <c r="I59070" t="s">
        <v>316</v>
      </c>
      <c r="J59070">
        <v>181</v>
      </c>
    </row>
    <row r="59071" spans="1:10" x14ac:dyDescent="0.45">
      <c r="A59071" t="s">
        <v>1112</v>
      </c>
      <c r="B59071" t="s">
        <v>1098</v>
      </c>
      <c r="C59071" t="s">
        <v>6</v>
      </c>
      <c r="D59071" t="s">
        <v>346</v>
      </c>
      <c r="E59071" t="s">
        <v>56</v>
      </c>
      <c r="F59071" t="s">
        <v>57</v>
      </c>
      <c r="G59071" t="s">
        <v>734</v>
      </c>
      <c r="H59071">
        <v>9215210</v>
      </c>
      <c r="I59071" t="s">
        <v>317</v>
      </c>
      <c r="J59071">
        <v>1.9641440618282166E-5</v>
      </c>
    </row>
    <row r="59072" spans="1:10" x14ac:dyDescent="0.45">
      <c r="A59072" t="s">
        <v>1113</v>
      </c>
      <c r="B59072" t="s">
        <v>1098</v>
      </c>
      <c r="C59072" t="s">
        <v>6</v>
      </c>
      <c r="D59072" t="s">
        <v>346</v>
      </c>
      <c r="E59072" t="s">
        <v>56</v>
      </c>
      <c r="F59072" t="s">
        <v>57</v>
      </c>
      <c r="G59072" t="s">
        <v>736</v>
      </c>
      <c r="H59072">
        <v>2188469</v>
      </c>
      <c r="I59072" t="s">
        <v>316</v>
      </c>
      <c r="J59072">
        <v>12</v>
      </c>
    </row>
    <row r="59073" spans="1:10" x14ac:dyDescent="0.45">
      <c r="A59073" t="s">
        <v>1113</v>
      </c>
      <c r="B59073" t="s">
        <v>1098</v>
      </c>
      <c r="C59073" t="s">
        <v>6</v>
      </c>
      <c r="D59073" t="s">
        <v>346</v>
      </c>
      <c r="E59073" t="s">
        <v>56</v>
      </c>
      <c r="F59073" t="s">
        <v>57</v>
      </c>
      <c r="G59073" t="s">
        <v>736</v>
      </c>
      <c r="H59073">
        <v>2188469</v>
      </c>
      <c r="I59073" t="s">
        <v>317</v>
      </c>
      <c r="J59073">
        <v>5.4832853469708731E-6</v>
      </c>
    </row>
    <row r="59074" spans="1:10" x14ac:dyDescent="0.45">
      <c r="A59074" t="s">
        <v>1114</v>
      </c>
      <c r="B59074" t="s">
        <v>1098</v>
      </c>
      <c r="C59074" t="s">
        <v>6</v>
      </c>
      <c r="D59074" t="s">
        <v>346</v>
      </c>
      <c r="E59074" t="s">
        <v>56</v>
      </c>
      <c r="F59074" t="s">
        <v>57</v>
      </c>
      <c r="G59074" t="s">
        <v>738</v>
      </c>
      <c r="H59074">
        <v>1037319</v>
      </c>
      <c r="I59074" t="s">
        <v>316</v>
      </c>
      <c r="J59074">
        <v>16</v>
      </c>
    </row>
    <row r="59075" spans="1:10" x14ac:dyDescent="0.45">
      <c r="A59075" t="s">
        <v>1114</v>
      </c>
      <c r="B59075" t="s">
        <v>1098</v>
      </c>
      <c r="C59075" t="s">
        <v>6</v>
      </c>
      <c r="D59075" t="s">
        <v>346</v>
      </c>
      <c r="E59075" t="s">
        <v>56</v>
      </c>
      <c r="F59075" t="s">
        <v>57</v>
      </c>
      <c r="G59075" t="s">
        <v>738</v>
      </c>
      <c r="H59075">
        <v>1037319</v>
      </c>
      <c r="I59075" t="s">
        <v>317</v>
      </c>
      <c r="J59075">
        <v>1.5424377650462395E-5</v>
      </c>
    </row>
    <row r="59076" spans="1:10" x14ac:dyDescent="0.45">
      <c r="A59076" t="s">
        <v>1118</v>
      </c>
      <c r="B59076" t="s">
        <v>1098</v>
      </c>
      <c r="C59076" t="s">
        <v>6</v>
      </c>
      <c r="D59076" t="s">
        <v>346</v>
      </c>
      <c r="E59076" t="s">
        <v>56</v>
      </c>
      <c r="F59076" t="s">
        <v>57</v>
      </c>
      <c r="G59076" t="s">
        <v>746</v>
      </c>
      <c r="H59076">
        <v>2056970</v>
      </c>
      <c r="I59076" t="s">
        <v>316</v>
      </c>
      <c r="J59076">
        <v>304</v>
      </c>
    </row>
    <row r="59077" spans="1:10" x14ac:dyDescent="0.45">
      <c r="A59077" t="s">
        <v>1118</v>
      </c>
      <c r="B59077" t="s">
        <v>1098</v>
      </c>
      <c r="C59077" t="s">
        <v>6</v>
      </c>
      <c r="D59077" t="s">
        <v>346</v>
      </c>
      <c r="E59077" t="s">
        <v>56</v>
      </c>
      <c r="F59077" t="s">
        <v>57</v>
      </c>
      <c r="G59077" t="s">
        <v>746</v>
      </c>
      <c r="H59077">
        <v>2056970</v>
      </c>
      <c r="I59077" t="s">
        <v>317</v>
      </c>
      <c r="J59077">
        <v>1.477901962595468E-4</v>
      </c>
    </row>
    <row r="59078" spans="1:10" x14ac:dyDescent="0.45">
      <c r="A59078" t="s">
        <v>1119</v>
      </c>
      <c r="B59078" t="s">
        <v>1098</v>
      </c>
      <c r="C59078" t="s">
        <v>6</v>
      </c>
      <c r="D59078" t="s">
        <v>346</v>
      </c>
      <c r="E59078" t="s">
        <v>56</v>
      </c>
      <c r="F59078" t="s">
        <v>57</v>
      </c>
      <c r="G59078" t="s">
        <v>748</v>
      </c>
      <c r="H59078">
        <v>1996682</v>
      </c>
      <c r="I59078" t="s">
        <v>316</v>
      </c>
      <c r="J59078">
        <v>66</v>
      </c>
    </row>
    <row r="59079" spans="1:10" x14ac:dyDescent="0.45">
      <c r="A59079" t="s">
        <v>1119</v>
      </c>
      <c r="B59079" t="s">
        <v>1098</v>
      </c>
      <c r="C59079" t="s">
        <v>6</v>
      </c>
      <c r="D59079" t="s">
        <v>346</v>
      </c>
      <c r="E59079" t="s">
        <v>56</v>
      </c>
      <c r="F59079" t="s">
        <v>57</v>
      </c>
      <c r="G59079" t="s">
        <v>748</v>
      </c>
      <c r="H59079">
        <v>1996682</v>
      </c>
      <c r="I59079" t="s">
        <v>317</v>
      </c>
      <c r="J59079">
        <v>3.3054837976202519E-5</v>
      </c>
    </row>
    <row r="59080" spans="1:10" x14ac:dyDescent="0.45">
      <c r="A59080" t="s">
        <v>1120</v>
      </c>
      <c r="B59080" t="s">
        <v>1098</v>
      </c>
      <c r="C59080" t="s">
        <v>6</v>
      </c>
      <c r="D59080" t="s">
        <v>346</v>
      </c>
      <c r="E59080" t="s">
        <v>56</v>
      </c>
      <c r="F59080" t="s">
        <v>57</v>
      </c>
      <c r="G59080" t="s">
        <v>750</v>
      </c>
      <c r="H59080">
        <v>3658375</v>
      </c>
      <c r="I59080" t="s">
        <v>316</v>
      </c>
      <c r="J59080">
        <v>110</v>
      </c>
    </row>
    <row r="59081" spans="1:10" x14ac:dyDescent="0.45">
      <c r="A59081" t="s">
        <v>1120</v>
      </c>
      <c r="B59081" t="s">
        <v>1098</v>
      </c>
      <c r="C59081" t="s">
        <v>6</v>
      </c>
      <c r="D59081" t="s">
        <v>346</v>
      </c>
      <c r="E59081" t="s">
        <v>56</v>
      </c>
      <c r="F59081" t="s">
        <v>57</v>
      </c>
      <c r="G59081" t="s">
        <v>750</v>
      </c>
      <c r="H59081">
        <v>3658375</v>
      </c>
      <c r="I59081" t="s">
        <v>317</v>
      </c>
      <c r="J59081">
        <v>3.0067994669764582E-5</v>
      </c>
    </row>
    <row r="59082" spans="1:10" x14ac:dyDescent="0.45">
      <c r="A59082" t="s">
        <v>1121</v>
      </c>
      <c r="B59082" t="s">
        <v>1098</v>
      </c>
      <c r="C59082" t="s">
        <v>6</v>
      </c>
      <c r="D59082" t="s">
        <v>346</v>
      </c>
      <c r="E59082" t="s">
        <v>56</v>
      </c>
      <c r="F59082" t="s">
        <v>57</v>
      </c>
      <c r="G59082" t="s">
        <v>752</v>
      </c>
      <c r="H59082">
        <v>7528519</v>
      </c>
      <c r="I59082" t="s">
        <v>316</v>
      </c>
      <c r="J59082">
        <v>413</v>
      </c>
    </row>
    <row r="59083" spans="1:10" x14ac:dyDescent="0.45">
      <c r="A59083" t="s">
        <v>1121</v>
      </c>
      <c r="B59083" t="s">
        <v>1098</v>
      </c>
      <c r="C59083" t="s">
        <v>6</v>
      </c>
      <c r="D59083" t="s">
        <v>346</v>
      </c>
      <c r="E59083" t="s">
        <v>56</v>
      </c>
      <c r="F59083" t="s">
        <v>57</v>
      </c>
      <c r="G59083" t="s">
        <v>752</v>
      </c>
      <c r="H59083">
        <v>7528519</v>
      </c>
      <c r="I59083" t="s">
        <v>317</v>
      </c>
      <c r="J59083">
        <v>5.485806703815186E-5</v>
      </c>
    </row>
    <row r="59084" spans="1:10" x14ac:dyDescent="0.45">
      <c r="A59084" t="s">
        <v>1122</v>
      </c>
      <c r="B59084" t="s">
        <v>1098</v>
      </c>
      <c r="C59084" t="s">
        <v>6</v>
      </c>
      <c r="D59084" t="s">
        <v>346</v>
      </c>
      <c r="E59084" t="s">
        <v>56</v>
      </c>
      <c r="F59084" t="s">
        <v>57</v>
      </c>
      <c r="G59084" t="s">
        <v>754</v>
      </c>
      <c r="H59084">
        <v>1784968</v>
      </c>
      <c r="I59084" t="s">
        <v>316</v>
      </c>
      <c r="J59084">
        <v>69</v>
      </c>
    </row>
    <row r="59085" spans="1:10" x14ac:dyDescent="0.45">
      <c r="A59085" t="s">
        <v>1122</v>
      </c>
      <c r="B59085" t="s">
        <v>1098</v>
      </c>
      <c r="C59085" t="s">
        <v>6</v>
      </c>
      <c r="D59085" t="s">
        <v>346</v>
      </c>
      <c r="E59085" t="s">
        <v>56</v>
      </c>
      <c r="F59085" t="s">
        <v>57</v>
      </c>
      <c r="G59085" t="s">
        <v>754</v>
      </c>
      <c r="H59085">
        <v>1784968</v>
      </c>
      <c r="I59085" t="s">
        <v>317</v>
      </c>
      <c r="J59085">
        <v>3.8656155180372984E-5</v>
      </c>
    </row>
    <row r="59086" spans="1:10" x14ac:dyDescent="0.45">
      <c r="A59086" t="s">
        <v>1123</v>
      </c>
      <c r="B59086" t="s">
        <v>1098</v>
      </c>
      <c r="C59086" t="s">
        <v>6</v>
      </c>
      <c r="D59086" t="s">
        <v>346</v>
      </c>
      <c r="E59086" t="s">
        <v>56</v>
      </c>
      <c r="F59086" t="s">
        <v>57</v>
      </c>
      <c r="G59086" t="s">
        <v>756</v>
      </c>
      <c r="H59086">
        <v>1415222</v>
      </c>
      <c r="I59086" t="s">
        <v>316</v>
      </c>
      <c r="J59086">
        <v>31</v>
      </c>
    </row>
    <row r="59087" spans="1:10" x14ac:dyDescent="0.45">
      <c r="A59087" t="s">
        <v>1123</v>
      </c>
      <c r="B59087" t="s">
        <v>1098</v>
      </c>
      <c r="C59087" t="s">
        <v>6</v>
      </c>
      <c r="D59087" t="s">
        <v>346</v>
      </c>
      <c r="E59087" t="s">
        <v>56</v>
      </c>
      <c r="F59087" t="s">
        <v>57</v>
      </c>
      <c r="G59087" t="s">
        <v>756</v>
      </c>
      <c r="H59087">
        <v>1415222</v>
      </c>
      <c r="I59087" t="s">
        <v>317</v>
      </c>
      <c r="J59087">
        <v>2.1904690571514576E-5</v>
      </c>
    </row>
    <row r="59088" spans="1:10" x14ac:dyDescent="0.45">
      <c r="A59088" t="s">
        <v>1124</v>
      </c>
      <c r="B59088" t="s">
        <v>1098</v>
      </c>
      <c r="C59088" t="s">
        <v>6</v>
      </c>
      <c r="D59088" t="s">
        <v>346</v>
      </c>
      <c r="E59088" t="s">
        <v>56</v>
      </c>
      <c r="F59088" t="s">
        <v>57</v>
      </c>
      <c r="G59088" t="s">
        <v>758</v>
      </c>
      <c r="H59088">
        <v>2511494</v>
      </c>
      <c r="I59088" t="s">
        <v>316</v>
      </c>
      <c r="J59088">
        <v>73</v>
      </c>
    </row>
    <row r="59089" spans="1:10" x14ac:dyDescent="0.45">
      <c r="A59089" t="s">
        <v>1124</v>
      </c>
      <c r="B59089" t="s">
        <v>1098</v>
      </c>
      <c r="C59089" t="s">
        <v>6</v>
      </c>
      <c r="D59089" t="s">
        <v>346</v>
      </c>
      <c r="E59089" t="s">
        <v>56</v>
      </c>
      <c r="F59089" t="s">
        <v>57</v>
      </c>
      <c r="G59089" t="s">
        <v>758</v>
      </c>
      <c r="H59089">
        <v>2511494</v>
      </c>
      <c r="I59089" t="s">
        <v>317</v>
      </c>
      <c r="J59089">
        <v>2.9066364482654547E-5</v>
      </c>
    </row>
    <row r="59090" spans="1:10" x14ac:dyDescent="0.45">
      <c r="A59090" t="s">
        <v>1125</v>
      </c>
      <c r="B59090" t="s">
        <v>1098</v>
      </c>
      <c r="C59090" t="s">
        <v>6</v>
      </c>
      <c r="D59090" t="s">
        <v>346</v>
      </c>
      <c r="E59090" t="s">
        <v>56</v>
      </c>
      <c r="F59090" t="s">
        <v>57</v>
      </c>
      <c r="G59090" t="s">
        <v>760</v>
      </c>
      <c r="H59090">
        <v>8800753</v>
      </c>
      <c r="I59090" t="s">
        <v>316</v>
      </c>
      <c r="J59090">
        <v>399</v>
      </c>
    </row>
    <row r="59091" spans="1:10" x14ac:dyDescent="0.45">
      <c r="A59091" t="s">
        <v>1125</v>
      </c>
      <c r="B59091" t="s">
        <v>1098</v>
      </c>
      <c r="C59091" t="s">
        <v>6</v>
      </c>
      <c r="D59091" t="s">
        <v>346</v>
      </c>
      <c r="E59091" t="s">
        <v>56</v>
      </c>
      <c r="F59091" t="s">
        <v>57</v>
      </c>
      <c r="G59091" t="s">
        <v>760</v>
      </c>
      <c r="H59091">
        <v>8800753</v>
      </c>
      <c r="I59091" t="s">
        <v>317</v>
      </c>
      <c r="J59091">
        <v>4.5337029683710022E-5</v>
      </c>
    </row>
    <row r="59092" spans="1:10" x14ac:dyDescent="0.45">
      <c r="A59092" t="s">
        <v>1126</v>
      </c>
      <c r="B59092" t="s">
        <v>1098</v>
      </c>
      <c r="C59092" t="s">
        <v>6</v>
      </c>
      <c r="D59092" t="s">
        <v>346</v>
      </c>
      <c r="E59092" t="s">
        <v>56</v>
      </c>
      <c r="F59092" t="s">
        <v>57</v>
      </c>
      <c r="G59092" t="s">
        <v>762</v>
      </c>
      <c r="H59092">
        <v>5488605</v>
      </c>
      <c r="I59092" t="s">
        <v>316</v>
      </c>
      <c r="J59092">
        <v>1001</v>
      </c>
    </row>
    <row r="59093" spans="1:10" x14ac:dyDescent="0.45">
      <c r="A59093" t="s">
        <v>1126</v>
      </c>
      <c r="B59093" t="s">
        <v>1098</v>
      </c>
      <c r="C59093" t="s">
        <v>6</v>
      </c>
      <c r="D59093" t="s">
        <v>346</v>
      </c>
      <c r="E59093" t="s">
        <v>56</v>
      </c>
      <c r="F59093" t="s">
        <v>57</v>
      </c>
      <c r="G59093" t="s">
        <v>762</v>
      </c>
      <c r="H59093">
        <v>5488605</v>
      </c>
      <c r="I59093" t="s">
        <v>317</v>
      </c>
      <c r="J59093">
        <v>1.8237785375336722E-4</v>
      </c>
    </row>
    <row r="59094" spans="1:10" x14ac:dyDescent="0.45">
      <c r="A59094" t="s">
        <v>1127</v>
      </c>
      <c r="B59094" t="s">
        <v>1098</v>
      </c>
      <c r="C59094" t="s">
        <v>6</v>
      </c>
      <c r="D59094" t="s">
        <v>346</v>
      </c>
      <c r="E59094" t="s">
        <v>56</v>
      </c>
      <c r="F59094" t="s">
        <v>57</v>
      </c>
      <c r="G59094" t="s">
        <v>764</v>
      </c>
      <c r="H59094">
        <v>1335378</v>
      </c>
      <c r="I59094" t="s">
        <v>316</v>
      </c>
      <c r="J59094">
        <v>110</v>
      </c>
    </row>
    <row r="59095" spans="1:10" x14ac:dyDescent="0.45">
      <c r="A59095" t="s">
        <v>1127</v>
      </c>
      <c r="B59095" t="s">
        <v>1098</v>
      </c>
      <c r="C59095" t="s">
        <v>6</v>
      </c>
      <c r="D59095" t="s">
        <v>346</v>
      </c>
      <c r="E59095" t="s">
        <v>56</v>
      </c>
      <c r="F59095" t="s">
        <v>57</v>
      </c>
      <c r="G59095" t="s">
        <v>764</v>
      </c>
      <c r="H59095">
        <v>1335378</v>
      </c>
      <c r="I59095" t="s">
        <v>317</v>
      </c>
      <c r="J59095">
        <v>8.2373679961778606E-5</v>
      </c>
    </row>
    <row r="59096" spans="1:10" x14ac:dyDescent="0.45">
      <c r="A59096" t="s">
        <v>1128</v>
      </c>
      <c r="B59096" t="s">
        <v>1098</v>
      </c>
      <c r="C59096" t="s">
        <v>6</v>
      </c>
      <c r="D59096" t="s">
        <v>346</v>
      </c>
      <c r="E59096" t="s">
        <v>56</v>
      </c>
      <c r="F59096" t="s">
        <v>57</v>
      </c>
      <c r="G59096" t="s">
        <v>766</v>
      </c>
      <c r="H59096">
        <v>935084</v>
      </c>
      <c r="I59096" t="s">
        <v>316</v>
      </c>
      <c r="J59096">
        <v>45</v>
      </c>
    </row>
    <row r="59097" spans="1:10" x14ac:dyDescent="0.45">
      <c r="A59097" t="s">
        <v>1128</v>
      </c>
      <c r="B59097" t="s">
        <v>1098</v>
      </c>
      <c r="C59097" t="s">
        <v>6</v>
      </c>
      <c r="D59097" t="s">
        <v>346</v>
      </c>
      <c r="E59097" t="s">
        <v>56</v>
      </c>
      <c r="F59097" t="s">
        <v>57</v>
      </c>
      <c r="G59097" t="s">
        <v>766</v>
      </c>
      <c r="H59097">
        <v>935084</v>
      </c>
      <c r="I59097" t="s">
        <v>317</v>
      </c>
      <c r="J59097">
        <v>4.8124018804727702E-5</v>
      </c>
    </row>
    <row r="59098" spans="1:10" x14ac:dyDescent="0.45">
      <c r="A59098" t="s">
        <v>1131</v>
      </c>
      <c r="B59098" t="s">
        <v>1098</v>
      </c>
      <c r="C59098" t="s">
        <v>6</v>
      </c>
      <c r="D59098" t="s">
        <v>346</v>
      </c>
      <c r="E59098" t="s">
        <v>56</v>
      </c>
      <c r="F59098" t="s">
        <v>57</v>
      </c>
      <c r="G59098" t="s">
        <v>772</v>
      </c>
      <c r="H59098">
        <v>1879280</v>
      </c>
      <c r="I59098" t="s">
        <v>316</v>
      </c>
      <c r="J59098">
        <v>33</v>
      </c>
    </row>
    <row r="59099" spans="1:10" x14ac:dyDescent="0.45">
      <c r="A59099" t="s">
        <v>1131</v>
      </c>
      <c r="B59099" t="s">
        <v>1098</v>
      </c>
      <c r="C59099" t="s">
        <v>6</v>
      </c>
      <c r="D59099" t="s">
        <v>346</v>
      </c>
      <c r="E59099" t="s">
        <v>56</v>
      </c>
      <c r="F59099" t="s">
        <v>57</v>
      </c>
      <c r="G59099" t="s">
        <v>772</v>
      </c>
      <c r="H59099">
        <v>1879280</v>
      </c>
      <c r="I59099" t="s">
        <v>317</v>
      </c>
      <c r="J59099">
        <v>1.7559916563790386E-5</v>
      </c>
    </row>
    <row r="59100" spans="1:10" x14ac:dyDescent="0.45">
      <c r="A59100" t="s">
        <v>1132</v>
      </c>
      <c r="B59100" t="s">
        <v>1098</v>
      </c>
      <c r="C59100" t="s">
        <v>6</v>
      </c>
      <c r="D59100" t="s">
        <v>346</v>
      </c>
      <c r="E59100" t="s">
        <v>56</v>
      </c>
      <c r="F59100" t="s">
        <v>57</v>
      </c>
      <c r="G59100" t="s">
        <v>774</v>
      </c>
      <c r="H59100">
        <v>2788687</v>
      </c>
      <c r="I59100" t="s">
        <v>316</v>
      </c>
      <c r="J59100">
        <v>14</v>
      </c>
    </row>
    <row r="59101" spans="1:10" x14ac:dyDescent="0.45">
      <c r="A59101" t="s">
        <v>1132</v>
      </c>
      <c r="B59101" t="s">
        <v>1098</v>
      </c>
      <c r="C59101" t="s">
        <v>6</v>
      </c>
      <c r="D59101" t="s">
        <v>346</v>
      </c>
      <c r="E59101" t="s">
        <v>56</v>
      </c>
      <c r="F59101" t="s">
        <v>57</v>
      </c>
      <c r="G59101" t="s">
        <v>774</v>
      </c>
      <c r="H59101">
        <v>2788687</v>
      </c>
      <c r="I59101" t="s">
        <v>317</v>
      </c>
      <c r="J59101">
        <v>5.020283739265109E-6</v>
      </c>
    </row>
    <row r="59102" spans="1:10" x14ac:dyDescent="0.45">
      <c r="A59102" t="s">
        <v>1134</v>
      </c>
      <c r="B59102" t="s">
        <v>1098</v>
      </c>
      <c r="C59102" t="s">
        <v>6</v>
      </c>
      <c r="D59102" t="s">
        <v>346</v>
      </c>
      <c r="E59102" t="s">
        <v>56</v>
      </c>
      <c r="F59102" t="s">
        <v>57</v>
      </c>
      <c r="G59102" t="s">
        <v>778</v>
      </c>
      <c r="H59102">
        <v>726729</v>
      </c>
      <c r="I59102" t="s">
        <v>316</v>
      </c>
      <c r="J59102">
        <v>34</v>
      </c>
    </row>
    <row r="59103" spans="1:10" x14ac:dyDescent="0.45">
      <c r="A59103" t="s">
        <v>1134</v>
      </c>
      <c r="B59103" t="s">
        <v>1098</v>
      </c>
      <c r="C59103" t="s">
        <v>6</v>
      </c>
      <c r="D59103" t="s">
        <v>346</v>
      </c>
      <c r="E59103" t="s">
        <v>56</v>
      </c>
      <c r="F59103" t="s">
        <v>57</v>
      </c>
      <c r="G59103" t="s">
        <v>778</v>
      </c>
      <c r="H59103">
        <v>726729</v>
      </c>
      <c r="I59103" t="s">
        <v>317</v>
      </c>
      <c r="J59103">
        <v>4.6784977618892325E-5</v>
      </c>
    </row>
    <row r="59104" spans="1:10" x14ac:dyDescent="0.45">
      <c r="A59104" t="s">
        <v>1135</v>
      </c>
      <c r="B59104" t="s">
        <v>1098</v>
      </c>
      <c r="C59104" t="s">
        <v>6</v>
      </c>
      <c r="D59104" t="s">
        <v>346</v>
      </c>
      <c r="E59104" t="s">
        <v>56</v>
      </c>
      <c r="F59104" t="s">
        <v>57</v>
      </c>
      <c r="G59104" t="s">
        <v>780</v>
      </c>
      <c r="H59104">
        <v>964885</v>
      </c>
      <c r="I59104" t="s">
        <v>316</v>
      </c>
      <c r="J59104">
        <v>73</v>
      </c>
    </row>
    <row r="59105" spans="1:10" x14ac:dyDescent="0.45">
      <c r="A59105" t="s">
        <v>1135</v>
      </c>
      <c r="B59105" t="s">
        <v>1098</v>
      </c>
      <c r="C59105" t="s">
        <v>6</v>
      </c>
      <c r="D59105" t="s">
        <v>346</v>
      </c>
      <c r="E59105" t="s">
        <v>56</v>
      </c>
      <c r="F59105" t="s">
        <v>57</v>
      </c>
      <c r="G59105" t="s">
        <v>780</v>
      </c>
      <c r="H59105">
        <v>964885</v>
      </c>
      <c r="I59105" t="s">
        <v>317</v>
      </c>
      <c r="J59105">
        <v>7.565668447535199E-5</v>
      </c>
    </row>
    <row r="59106" spans="1:10" x14ac:dyDescent="0.45">
      <c r="A59106" t="s">
        <v>1136</v>
      </c>
      <c r="B59106" t="s">
        <v>1098</v>
      </c>
      <c r="C59106" t="s">
        <v>6</v>
      </c>
      <c r="D59106" t="s">
        <v>346</v>
      </c>
      <c r="E59106" t="s">
        <v>56</v>
      </c>
      <c r="F59106" t="s">
        <v>57</v>
      </c>
      <c r="G59106" t="s">
        <v>782</v>
      </c>
      <c r="H59106">
        <v>1341539</v>
      </c>
      <c r="I59106" t="s">
        <v>316</v>
      </c>
      <c r="J59106">
        <v>11</v>
      </c>
    </row>
    <row r="59107" spans="1:10" x14ac:dyDescent="0.45">
      <c r="A59107" t="s">
        <v>1136</v>
      </c>
      <c r="B59107" t="s">
        <v>1098</v>
      </c>
      <c r="C59107" t="s">
        <v>6</v>
      </c>
      <c r="D59107" t="s">
        <v>346</v>
      </c>
      <c r="E59107" t="s">
        <v>56</v>
      </c>
      <c r="F59107" t="s">
        <v>57</v>
      </c>
      <c r="G59107" t="s">
        <v>782</v>
      </c>
      <c r="H59107">
        <v>1341539</v>
      </c>
      <c r="I59107" t="s">
        <v>317</v>
      </c>
      <c r="J59107">
        <v>8.1995379933047049E-6</v>
      </c>
    </row>
    <row r="59108" spans="1:10" x14ac:dyDescent="0.45">
      <c r="A59108" t="s">
        <v>1137</v>
      </c>
      <c r="B59108" t="s">
        <v>1098</v>
      </c>
      <c r="C59108" t="s">
        <v>6</v>
      </c>
      <c r="D59108" t="s">
        <v>346</v>
      </c>
      <c r="E59108" t="s">
        <v>56</v>
      </c>
      <c r="F59108" t="s">
        <v>57</v>
      </c>
      <c r="G59108" t="s">
        <v>784</v>
      </c>
      <c r="H59108">
        <v>693369</v>
      </c>
      <c r="I59108" t="s">
        <v>316</v>
      </c>
      <c r="J59108">
        <v>40</v>
      </c>
    </row>
    <row r="59109" spans="1:10" x14ac:dyDescent="0.45">
      <c r="A59109" t="s">
        <v>1137</v>
      </c>
      <c r="B59109" t="s">
        <v>1098</v>
      </c>
      <c r="C59109" t="s">
        <v>6</v>
      </c>
      <c r="D59109" t="s">
        <v>346</v>
      </c>
      <c r="E59109" t="s">
        <v>56</v>
      </c>
      <c r="F59109" t="s">
        <v>57</v>
      </c>
      <c r="G59109" t="s">
        <v>784</v>
      </c>
      <c r="H59109">
        <v>693369</v>
      </c>
      <c r="I59109" t="s">
        <v>317</v>
      </c>
      <c r="J59109">
        <v>5.7689340019527843E-5</v>
      </c>
    </row>
    <row r="59110" spans="1:10" x14ac:dyDescent="0.45">
      <c r="A59110" t="s">
        <v>1138</v>
      </c>
      <c r="B59110" t="s">
        <v>1098</v>
      </c>
      <c r="C59110" t="s">
        <v>6</v>
      </c>
      <c r="D59110" t="s">
        <v>346</v>
      </c>
      <c r="E59110" t="s">
        <v>56</v>
      </c>
      <c r="F59110" t="s">
        <v>57</v>
      </c>
      <c r="G59110" t="s">
        <v>786</v>
      </c>
      <c r="H59110">
        <v>5108507</v>
      </c>
      <c r="I59110" t="s">
        <v>316</v>
      </c>
      <c r="J59110">
        <v>15</v>
      </c>
    </row>
    <row r="59111" spans="1:10" x14ac:dyDescent="0.45">
      <c r="A59111" t="s">
        <v>1138</v>
      </c>
      <c r="B59111" t="s">
        <v>1098</v>
      </c>
      <c r="C59111" t="s">
        <v>6</v>
      </c>
      <c r="D59111" t="s">
        <v>346</v>
      </c>
      <c r="E59111" t="s">
        <v>56</v>
      </c>
      <c r="F59111" t="s">
        <v>57</v>
      </c>
      <c r="G59111" t="s">
        <v>786</v>
      </c>
      <c r="H59111">
        <v>5108507</v>
      </c>
      <c r="I59111" t="s">
        <v>317</v>
      </c>
      <c r="J59111">
        <v>2.9362786426640895E-6</v>
      </c>
    </row>
    <row r="59112" spans="1:10" x14ac:dyDescent="0.45">
      <c r="A59112" t="s">
        <v>1139</v>
      </c>
      <c r="B59112" t="s">
        <v>1098</v>
      </c>
      <c r="C59112" t="s">
        <v>6</v>
      </c>
      <c r="D59112" t="s">
        <v>346</v>
      </c>
      <c r="E59112" t="s">
        <v>56</v>
      </c>
      <c r="F59112" t="s">
        <v>57</v>
      </c>
      <c r="G59112" t="s">
        <v>788</v>
      </c>
      <c r="H59112">
        <v>812193</v>
      </c>
      <c r="I59112" t="s">
        <v>316</v>
      </c>
      <c r="J59112">
        <v>73</v>
      </c>
    </row>
    <row r="59113" spans="1:10" x14ac:dyDescent="0.45">
      <c r="A59113" t="s">
        <v>1139</v>
      </c>
      <c r="B59113" t="s">
        <v>1098</v>
      </c>
      <c r="C59113" t="s">
        <v>6</v>
      </c>
      <c r="D59113" t="s">
        <v>346</v>
      </c>
      <c r="E59113" t="s">
        <v>56</v>
      </c>
      <c r="F59113" t="s">
        <v>57</v>
      </c>
      <c r="G59113" t="s">
        <v>788</v>
      </c>
      <c r="H59113">
        <v>812193</v>
      </c>
      <c r="I59113" t="s">
        <v>317</v>
      </c>
      <c r="J59113">
        <v>8.9880114701801171E-5</v>
      </c>
    </row>
    <row r="59114" spans="1:10" x14ac:dyDescent="0.45">
      <c r="A59114" t="s">
        <v>1141</v>
      </c>
      <c r="B59114" t="s">
        <v>1098</v>
      </c>
      <c r="C59114" t="s">
        <v>6</v>
      </c>
      <c r="D59114" t="s">
        <v>346</v>
      </c>
      <c r="E59114" t="s">
        <v>56</v>
      </c>
      <c r="F59114" t="s">
        <v>57</v>
      </c>
      <c r="G59114" t="s">
        <v>792</v>
      </c>
      <c r="H59114">
        <v>1747513</v>
      </c>
      <c r="I59114" t="s">
        <v>316</v>
      </c>
      <c r="J59114">
        <v>87</v>
      </c>
    </row>
    <row r="59115" spans="1:10" x14ac:dyDescent="0.45">
      <c r="A59115" t="s">
        <v>1141</v>
      </c>
      <c r="B59115" t="s">
        <v>1098</v>
      </c>
      <c r="C59115" t="s">
        <v>6</v>
      </c>
      <c r="D59115" t="s">
        <v>346</v>
      </c>
      <c r="E59115" t="s">
        <v>56</v>
      </c>
      <c r="F59115" t="s">
        <v>57</v>
      </c>
      <c r="G59115" t="s">
        <v>792</v>
      </c>
      <c r="H59115">
        <v>1747513</v>
      </c>
      <c r="I59115" t="s">
        <v>317</v>
      </c>
      <c r="J59115">
        <v>4.9785037364528902E-5</v>
      </c>
    </row>
    <row r="59116" spans="1:10" x14ac:dyDescent="0.45">
      <c r="A59116" t="s">
        <v>1142</v>
      </c>
      <c r="B59116" t="s">
        <v>1098</v>
      </c>
      <c r="C59116" t="s">
        <v>6</v>
      </c>
      <c r="D59116" t="s">
        <v>346</v>
      </c>
      <c r="E59116" t="s">
        <v>56</v>
      </c>
      <c r="F59116" t="s">
        <v>57</v>
      </c>
      <c r="G59116" t="s">
        <v>794</v>
      </c>
      <c r="H59116">
        <v>1131140</v>
      </c>
      <c r="I59116" t="s">
        <v>316</v>
      </c>
      <c r="J59116">
        <v>76</v>
      </c>
    </row>
    <row r="59117" spans="1:10" x14ac:dyDescent="0.45">
      <c r="A59117" t="s">
        <v>1142</v>
      </c>
      <c r="B59117" t="s">
        <v>1098</v>
      </c>
      <c r="C59117" t="s">
        <v>6</v>
      </c>
      <c r="D59117" t="s">
        <v>346</v>
      </c>
      <c r="E59117" t="s">
        <v>56</v>
      </c>
      <c r="F59117" t="s">
        <v>57</v>
      </c>
      <c r="G59117" t="s">
        <v>794</v>
      </c>
      <c r="H59117">
        <v>1131140</v>
      </c>
      <c r="I59117" t="s">
        <v>317</v>
      </c>
      <c r="J59117">
        <v>6.7188853722792934E-5</v>
      </c>
    </row>
    <row r="59118" spans="1:10" x14ac:dyDescent="0.45">
      <c r="A59118" t="s">
        <v>1144</v>
      </c>
      <c r="B59118" t="s">
        <v>1098</v>
      </c>
      <c r="C59118" t="s">
        <v>6</v>
      </c>
      <c r="D59118" t="s">
        <v>346</v>
      </c>
      <c r="E59118" t="s">
        <v>56</v>
      </c>
      <c r="F59118" t="s">
        <v>57</v>
      </c>
      <c r="G59118" t="s">
        <v>798</v>
      </c>
      <c r="H59118">
        <v>1605419</v>
      </c>
      <c r="I59118" t="s">
        <v>316</v>
      </c>
      <c r="J59118">
        <v>233</v>
      </c>
    </row>
    <row r="59119" spans="1:10" x14ac:dyDescent="0.45">
      <c r="A59119" t="s">
        <v>1144</v>
      </c>
      <c r="B59119" t="s">
        <v>1098</v>
      </c>
      <c r="C59119" t="s">
        <v>6</v>
      </c>
      <c r="D59119" t="s">
        <v>346</v>
      </c>
      <c r="E59119" t="s">
        <v>56</v>
      </c>
      <c r="F59119" t="s">
        <v>57</v>
      </c>
      <c r="G59119" t="s">
        <v>798</v>
      </c>
      <c r="H59119">
        <v>1605419</v>
      </c>
      <c r="I59119" t="s">
        <v>317</v>
      </c>
      <c r="J59119">
        <v>1.4513345114266119E-4</v>
      </c>
    </row>
    <row r="59120" spans="1:10" x14ac:dyDescent="0.45">
      <c r="A59120" t="s">
        <v>1097</v>
      </c>
      <c r="B59120" t="s">
        <v>1098</v>
      </c>
      <c r="C59120" t="s">
        <v>6</v>
      </c>
      <c r="D59120" t="s">
        <v>347</v>
      </c>
      <c r="E59120" t="s">
        <v>58</v>
      </c>
      <c r="F59120" t="s">
        <v>59</v>
      </c>
      <c r="G59120" t="s">
        <v>9</v>
      </c>
      <c r="H59120">
        <v>125927902</v>
      </c>
      <c r="I59120" t="s">
        <v>316</v>
      </c>
      <c r="J59120">
        <v>1534</v>
      </c>
    </row>
    <row r="59121" spans="1:10" x14ac:dyDescent="0.45">
      <c r="A59121" t="s">
        <v>1097</v>
      </c>
      <c r="B59121" t="s">
        <v>1098</v>
      </c>
      <c r="C59121" t="s">
        <v>6</v>
      </c>
      <c r="D59121" t="s">
        <v>347</v>
      </c>
      <c r="E59121" t="s">
        <v>58</v>
      </c>
      <c r="F59121" t="s">
        <v>59</v>
      </c>
      <c r="G59121" t="s">
        <v>9</v>
      </c>
      <c r="H59121">
        <v>125927902</v>
      </c>
      <c r="I59121" t="s">
        <v>317</v>
      </c>
      <c r="J59121">
        <v>1.2181573548330854E-5</v>
      </c>
    </row>
    <row r="59122" spans="1:10" x14ac:dyDescent="0.45">
      <c r="A59122" t="s">
        <v>1099</v>
      </c>
      <c r="B59122" t="s">
        <v>1098</v>
      </c>
      <c r="C59122" t="s">
        <v>6</v>
      </c>
      <c r="D59122" t="s">
        <v>347</v>
      </c>
      <c r="E59122" t="s">
        <v>58</v>
      </c>
      <c r="F59122" t="s">
        <v>59</v>
      </c>
      <c r="G59122" t="s">
        <v>708</v>
      </c>
      <c r="H59122">
        <v>5183687</v>
      </c>
      <c r="I59122" t="s">
        <v>316</v>
      </c>
      <c r="J59122">
        <v>55</v>
      </c>
    </row>
    <row r="59123" spans="1:10" x14ac:dyDescent="0.45">
      <c r="A59123" t="s">
        <v>1099</v>
      </c>
      <c r="B59123" t="s">
        <v>1098</v>
      </c>
      <c r="C59123" t="s">
        <v>6</v>
      </c>
      <c r="D59123" t="s">
        <v>347</v>
      </c>
      <c r="E59123" t="s">
        <v>58</v>
      </c>
      <c r="F59123" t="s">
        <v>59</v>
      </c>
      <c r="G59123" t="s">
        <v>708</v>
      </c>
      <c r="H59123">
        <v>5183687</v>
      </c>
      <c r="I59123" t="s">
        <v>317</v>
      </c>
      <c r="J59123">
        <v>1.0610208525321842E-5</v>
      </c>
    </row>
    <row r="59124" spans="1:10" x14ac:dyDescent="0.45">
      <c r="A59124" t="s">
        <v>1100</v>
      </c>
      <c r="B59124" t="s">
        <v>1098</v>
      </c>
      <c r="C59124" t="s">
        <v>6</v>
      </c>
      <c r="D59124" t="s">
        <v>347</v>
      </c>
      <c r="E59124" t="s">
        <v>58</v>
      </c>
      <c r="F59124" t="s">
        <v>59</v>
      </c>
      <c r="G59124" t="s">
        <v>710</v>
      </c>
      <c r="H59124">
        <v>1243081</v>
      </c>
      <c r="I59124" t="s">
        <v>316</v>
      </c>
      <c r="J59124">
        <v>26</v>
      </c>
    </row>
    <row r="59125" spans="1:10" x14ac:dyDescent="0.45">
      <c r="A59125" t="s">
        <v>1100</v>
      </c>
      <c r="B59125" t="s">
        <v>1098</v>
      </c>
      <c r="C59125" t="s">
        <v>6</v>
      </c>
      <c r="D59125" t="s">
        <v>347</v>
      </c>
      <c r="E59125" t="s">
        <v>58</v>
      </c>
      <c r="F59125" t="s">
        <v>59</v>
      </c>
      <c r="G59125" t="s">
        <v>710</v>
      </c>
      <c r="H59125">
        <v>1243081</v>
      </c>
      <c r="I59125" t="s">
        <v>317</v>
      </c>
      <c r="J59125">
        <v>2.0915772986635626E-5</v>
      </c>
    </row>
    <row r="59126" spans="1:10" x14ac:dyDescent="0.45">
      <c r="A59126" t="s">
        <v>1101</v>
      </c>
      <c r="B59126" t="s">
        <v>1098</v>
      </c>
      <c r="C59126" t="s">
        <v>6</v>
      </c>
      <c r="D59126" t="s">
        <v>347</v>
      </c>
      <c r="E59126" t="s">
        <v>58</v>
      </c>
      <c r="F59126" t="s">
        <v>59</v>
      </c>
      <c r="G59126" t="s">
        <v>712</v>
      </c>
      <c r="H59126">
        <v>1206479</v>
      </c>
      <c r="I59126" t="s">
        <v>316</v>
      </c>
      <c r="J59126">
        <v>23</v>
      </c>
    </row>
    <row r="59127" spans="1:10" x14ac:dyDescent="0.45">
      <c r="A59127" t="s">
        <v>1101</v>
      </c>
      <c r="B59127" t="s">
        <v>1098</v>
      </c>
      <c r="C59127" t="s">
        <v>6</v>
      </c>
      <c r="D59127" t="s">
        <v>347</v>
      </c>
      <c r="E59127" t="s">
        <v>58</v>
      </c>
      <c r="F59127" t="s">
        <v>59</v>
      </c>
      <c r="G59127" t="s">
        <v>712</v>
      </c>
      <c r="H59127">
        <v>1206479</v>
      </c>
      <c r="I59127" t="s">
        <v>317</v>
      </c>
      <c r="J59127">
        <v>1.9063738365939232E-5</v>
      </c>
    </row>
    <row r="59128" spans="1:10" x14ac:dyDescent="0.45">
      <c r="A59128" t="s">
        <v>1102</v>
      </c>
      <c r="B59128" t="s">
        <v>1098</v>
      </c>
      <c r="C59128" t="s">
        <v>6</v>
      </c>
      <c r="D59128" t="s">
        <v>347</v>
      </c>
      <c r="E59128" t="s">
        <v>58</v>
      </c>
      <c r="F59128" t="s">
        <v>59</v>
      </c>
      <c r="G59128" t="s">
        <v>714</v>
      </c>
      <c r="H59128">
        <v>2268355</v>
      </c>
      <c r="I59128" t="s">
        <v>316</v>
      </c>
      <c r="J59128">
        <v>30</v>
      </c>
    </row>
    <row r="59129" spans="1:10" x14ac:dyDescent="0.45">
      <c r="A59129" t="s">
        <v>1102</v>
      </c>
      <c r="B59129" t="s">
        <v>1098</v>
      </c>
      <c r="C59129" t="s">
        <v>6</v>
      </c>
      <c r="D59129" t="s">
        <v>347</v>
      </c>
      <c r="E59129" t="s">
        <v>58</v>
      </c>
      <c r="F59129" t="s">
        <v>59</v>
      </c>
      <c r="G59129" t="s">
        <v>714</v>
      </c>
      <c r="H59129">
        <v>2268355</v>
      </c>
      <c r="I59129" t="s">
        <v>317</v>
      </c>
      <c r="J59129">
        <v>1.3225443107450112E-5</v>
      </c>
    </row>
    <row r="59130" spans="1:10" x14ac:dyDescent="0.45">
      <c r="A59130" t="s">
        <v>1103</v>
      </c>
      <c r="B59130" t="s">
        <v>1098</v>
      </c>
      <c r="C59130" t="s">
        <v>6</v>
      </c>
      <c r="D59130" t="s">
        <v>347</v>
      </c>
      <c r="E59130" t="s">
        <v>58</v>
      </c>
      <c r="F59130" t="s">
        <v>59</v>
      </c>
      <c r="G59130" t="s">
        <v>716</v>
      </c>
      <c r="H59130">
        <v>956836</v>
      </c>
      <c r="I59130" t="s">
        <v>316</v>
      </c>
      <c r="J59130">
        <v>95</v>
      </c>
    </row>
    <row r="59131" spans="1:10" x14ac:dyDescent="0.45">
      <c r="A59131" t="s">
        <v>1103</v>
      </c>
      <c r="B59131" t="s">
        <v>1098</v>
      </c>
      <c r="C59131" t="s">
        <v>6</v>
      </c>
      <c r="D59131" t="s">
        <v>347</v>
      </c>
      <c r="E59131" t="s">
        <v>58</v>
      </c>
      <c r="F59131" t="s">
        <v>59</v>
      </c>
      <c r="G59131" t="s">
        <v>716</v>
      </c>
      <c r="H59131">
        <v>956836</v>
      </c>
      <c r="I59131" t="s">
        <v>317</v>
      </c>
      <c r="J59131">
        <v>9.9285561998085353E-5</v>
      </c>
    </row>
    <row r="59132" spans="1:10" x14ac:dyDescent="0.45">
      <c r="A59132" t="s">
        <v>1104</v>
      </c>
      <c r="B59132" t="s">
        <v>1098</v>
      </c>
      <c r="C59132" t="s">
        <v>6</v>
      </c>
      <c r="D59132" t="s">
        <v>347</v>
      </c>
      <c r="E59132" t="s">
        <v>58</v>
      </c>
      <c r="F59132" t="s">
        <v>59</v>
      </c>
      <c r="G59132" t="s">
        <v>718</v>
      </c>
      <c r="H59132">
        <v>1056682</v>
      </c>
      <c r="I59132" t="s">
        <v>316</v>
      </c>
      <c r="J59132">
        <v>16</v>
      </c>
    </row>
    <row r="59133" spans="1:10" x14ac:dyDescent="0.45">
      <c r="A59133" t="s">
        <v>1104</v>
      </c>
      <c r="B59133" t="s">
        <v>1098</v>
      </c>
      <c r="C59133" t="s">
        <v>6</v>
      </c>
      <c r="D59133" t="s">
        <v>347</v>
      </c>
      <c r="E59133" t="s">
        <v>58</v>
      </c>
      <c r="F59133" t="s">
        <v>59</v>
      </c>
      <c r="G59133" t="s">
        <v>718</v>
      </c>
      <c r="H59133">
        <v>1056682</v>
      </c>
      <c r="I59133" t="s">
        <v>317</v>
      </c>
      <c r="J59133">
        <v>1.5141736113608446E-5</v>
      </c>
    </row>
    <row r="59134" spans="1:10" x14ac:dyDescent="0.45">
      <c r="A59134" t="s">
        <v>1106</v>
      </c>
      <c r="B59134" t="s">
        <v>1098</v>
      </c>
      <c r="C59134" t="s">
        <v>6</v>
      </c>
      <c r="D59134" t="s">
        <v>347</v>
      </c>
      <c r="E59134" t="s">
        <v>58</v>
      </c>
      <c r="F59134" t="s">
        <v>59</v>
      </c>
      <c r="G59134" t="s">
        <v>722</v>
      </c>
      <c r="H59134">
        <v>2890377</v>
      </c>
      <c r="I59134" t="s">
        <v>316</v>
      </c>
      <c r="J59134">
        <v>42</v>
      </c>
    </row>
    <row r="59135" spans="1:10" x14ac:dyDescent="0.45">
      <c r="A59135" t="s">
        <v>1106</v>
      </c>
      <c r="B59135" t="s">
        <v>1098</v>
      </c>
      <c r="C59135" t="s">
        <v>6</v>
      </c>
      <c r="D59135" t="s">
        <v>347</v>
      </c>
      <c r="E59135" t="s">
        <v>58</v>
      </c>
      <c r="F59135" t="s">
        <v>59</v>
      </c>
      <c r="G59135" t="s">
        <v>722</v>
      </c>
      <c r="H59135">
        <v>2890377</v>
      </c>
      <c r="I59135" t="s">
        <v>317</v>
      </c>
      <c r="J59135">
        <v>1.45309764089598E-5</v>
      </c>
    </row>
    <row r="59136" spans="1:10" x14ac:dyDescent="0.45">
      <c r="A59136" t="s">
        <v>1108</v>
      </c>
      <c r="B59136" t="s">
        <v>1098</v>
      </c>
      <c r="C59136" t="s">
        <v>6</v>
      </c>
      <c r="D59136" t="s">
        <v>347</v>
      </c>
      <c r="E59136" t="s">
        <v>58</v>
      </c>
      <c r="F59136" t="s">
        <v>59</v>
      </c>
      <c r="G59136" t="s">
        <v>726</v>
      </c>
      <c r="H59136">
        <v>1943667</v>
      </c>
      <c r="I59136" t="s">
        <v>316</v>
      </c>
      <c r="J59136">
        <v>16</v>
      </c>
    </row>
    <row r="59137" spans="1:10" x14ac:dyDescent="0.45">
      <c r="A59137" t="s">
        <v>1108</v>
      </c>
      <c r="B59137" t="s">
        <v>1098</v>
      </c>
      <c r="C59137" t="s">
        <v>6</v>
      </c>
      <c r="D59137" t="s">
        <v>347</v>
      </c>
      <c r="E59137" t="s">
        <v>58</v>
      </c>
      <c r="F59137" t="s">
        <v>59</v>
      </c>
      <c r="G59137" t="s">
        <v>726</v>
      </c>
      <c r="H59137">
        <v>1943667</v>
      </c>
      <c r="I59137" t="s">
        <v>317</v>
      </c>
      <c r="J59137">
        <v>8.2318627624999546E-6</v>
      </c>
    </row>
    <row r="59138" spans="1:10" x14ac:dyDescent="0.45">
      <c r="A59138" t="s">
        <v>1109</v>
      </c>
      <c r="B59138" t="s">
        <v>1098</v>
      </c>
      <c r="C59138" t="s">
        <v>6</v>
      </c>
      <c r="D59138" t="s">
        <v>347</v>
      </c>
      <c r="E59138" t="s">
        <v>58</v>
      </c>
      <c r="F59138" t="s">
        <v>59</v>
      </c>
      <c r="G59138" t="s">
        <v>728</v>
      </c>
      <c r="H59138">
        <v>7385848</v>
      </c>
      <c r="I59138" t="s">
        <v>316</v>
      </c>
      <c r="J59138">
        <v>154</v>
      </c>
    </row>
    <row r="59139" spans="1:10" x14ac:dyDescent="0.45">
      <c r="A59139" t="s">
        <v>1109</v>
      </c>
      <c r="B59139" t="s">
        <v>1098</v>
      </c>
      <c r="C59139" t="s">
        <v>6</v>
      </c>
      <c r="D59139" t="s">
        <v>347</v>
      </c>
      <c r="E59139" t="s">
        <v>58</v>
      </c>
      <c r="F59139" t="s">
        <v>59</v>
      </c>
      <c r="G59139" t="s">
        <v>728</v>
      </c>
      <c r="H59139">
        <v>7385848</v>
      </c>
      <c r="I59139" t="s">
        <v>317</v>
      </c>
      <c r="J59139">
        <v>2.0850686339605146E-5</v>
      </c>
    </row>
    <row r="59140" spans="1:10" x14ac:dyDescent="0.45">
      <c r="A59140" t="s">
        <v>1110</v>
      </c>
      <c r="B59140" t="s">
        <v>1098</v>
      </c>
      <c r="C59140" t="s">
        <v>6</v>
      </c>
      <c r="D59140" t="s">
        <v>347</v>
      </c>
      <c r="E59140" t="s">
        <v>58</v>
      </c>
      <c r="F59140" t="s">
        <v>59</v>
      </c>
      <c r="G59140" t="s">
        <v>730</v>
      </c>
      <c r="H59140">
        <v>6310875</v>
      </c>
      <c r="I59140" t="s">
        <v>316</v>
      </c>
      <c r="J59140">
        <v>52</v>
      </c>
    </row>
    <row r="59141" spans="1:10" x14ac:dyDescent="0.45">
      <c r="A59141" t="s">
        <v>1110</v>
      </c>
      <c r="B59141" t="s">
        <v>1098</v>
      </c>
      <c r="C59141" t="s">
        <v>6</v>
      </c>
      <c r="D59141" t="s">
        <v>347</v>
      </c>
      <c r="E59141" t="s">
        <v>58</v>
      </c>
      <c r="F59141" t="s">
        <v>59</v>
      </c>
      <c r="G59141" t="s">
        <v>730</v>
      </c>
      <c r="H59141">
        <v>6310875</v>
      </c>
      <c r="I59141" t="s">
        <v>317</v>
      </c>
      <c r="J59141">
        <v>8.2397448848218352E-6</v>
      </c>
    </row>
    <row r="59142" spans="1:10" x14ac:dyDescent="0.45">
      <c r="A59142" t="s">
        <v>1111</v>
      </c>
      <c r="B59142" t="s">
        <v>1098</v>
      </c>
      <c r="C59142" t="s">
        <v>6</v>
      </c>
      <c r="D59142" t="s">
        <v>347</v>
      </c>
      <c r="E59142" t="s">
        <v>58</v>
      </c>
      <c r="F59142" t="s">
        <v>59</v>
      </c>
      <c r="G59142" t="s">
        <v>732</v>
      </c>
      <c r="H59142">
        <v>13794933</v>
      </c>
      <c r="I59142" t="s">
        <v>316</v>
      </c>
      <c r="J59142">
        <v>55</v>
      </c>
    </row>
    <row r="59143" spans="1:10" x14ac:dyDescent="0.45">
      <c r="A59143" t="s">
        <v>1111</v>
      </c>
      <c r="B59143" t="s">
        <v>1098</v>
      </c>
      <c r="C59143" t="s">
        <v>6</v>
      </c>
      <c r="D59143" t="s">
        <v>347</v>
      </c>
      <c r="E59143" t="s">
        <v>58</v>
      </c>
      <c r="F59143" t="s">
        <v>59</v>
      </c>
      <c r="G59143" t="s">
        <v>732</v>
      </c>
      <c r="H59143">
        <v>13794933</v>
      </c>
      <c r="I59143" t="s">
        <v>317</v>
      </c>
      <c r="J59143">
        <v>3.9869711581781512E-6</v>
      </c>
    </row>
    <row r="59144" spans="1:10" x14ac:dyDescent="0.45">
      <c r="A59144" t="s">
        <v>1112</v>
      </c>
      <c r="B59144" t="s">
        <v>1098</v>
      </c>
      <c r="C59144" t="s">
        <v>6</v>
      </c>
      <c r="D59144" t="s">
        <v>347</v>
      </c>
      <c r="E59144" t="s">
        <v>58</v>
      </c>
      <c r="F59144" t="s">
        <v>59</v>
      </c>
      <c r="G59144" t="s">
        <v>734</v>
      </c>
      <c r="H59144">
        <v>9215210</v>
      </c>
      <c r="I59144" t="s">
        <v>316</v>
      </c>
      <c r="J59144">
        <v>186</v>
      </c>
    </row>
    <row r="59145" spans="1:10" x14ac:dyDescent="0.45">
      <c r="A59145" t="s">
        <v>1112</v>
      </c>
      <c r="B59145" t="s">
        <v>1098</v>
      </c>
      <c r="C59145" t="s">
        <v>6</v>
      </c>
      <c r="D59145" t="s">
        <v>347</v>
      </c>
      <c r="E59145" t="s">
        <v>58</v>
      </c>
      <c r="F59145" t="s">
        <v>59</v>
      </c>
      <c r="G59145" t="s">
        <v>734</v>
      </c>
      <c r="H59145">
        <v>9215210</v>
      </c>
      <c r="I59145" t="s">
        <v>317</v>
      </c>
      <c r="J59145">
        <v>2.0184021850831398E-5</v>
      </c>
    </row>
    <row r="59146" spans="1:10" x14ac:dyDescent="0.45">
      <c r="A59146" t="s">
        <v>1113</v>
      </c>
      <c r="B59146" t="s">
        <v>1098</v>
      </c>
      <c r="C59146" t="s">
        <v>6</v>
      </c>
      <c r="D59146" t="s">
        <v>347</v>
      </c>
      <c r="E59146" t="s">
        <v>58</v>
      </c>
      <c r="F59146" t="s">
        <v>59</v>
      </c>
      <c r="G59146" t="s">
        <v>736</v>
      </c>
      <c r="H59146">
        <v>2188469</v>
      </c>
      <c r="I59146" t="s">
        <v>316</v>
      </c>
      <c r="J59146">
        <v>17</v>
      </c>
    </row>
    <row r="59147" spans="1:10" x14ac:dyDescent="0.45">
      <c r="A59147" t="s">
        <v>1113</v>
      </c>
      <c r="B59147" t="s">
        <v>1098</v>
      </c>
      <c r="C59147" t="s">
        <v>6</v>
      </c>
      <c r="D59147" t="s">
        <v>347</v>
      </c>
      <c r="E59147" t="s">
        <v>58</v>
      </c>
      <c r="F59147" t="s">
        <v>59</v>
      </c>
      <c r="G59147" t="s">
        <v>736</v>
      </c>
      <c r="H59147">
        <v>2188469</v>
      </c>
      <c r="I59147" t="s">
        <v>317</v>
      </c>
      <c r="J59147">
        <v>7.7679875748754035E-6</v>
      </c>
    </row>
    <row r="59148" spans="1:10" x14ac:dyDescent="0.45">
      <c r="A59148" t="s">
        <v>1119</v>
      </c>
      <c r="B59148" t="s">
        <v>1098</v>
      </c>
      <c r="C59148" t="s">
        <v>6</v>
      </c>
      <c r="D59148" t="s">
        <v>347</v>
      </c>
      <c r="E59148" t="s">
        <v>58</v>
      </c>
      <c r="F59148" t="s">
        <v>59</v>
      </c>
      <c r="G59148" t="s">
        <v>748</v>
      </c>
      <c r="H59148">
        <v>1996682</v>
      </c>
      <c r="I59148" t="s">
        <v>316</v>
      </c>
      <c r="J59148">
        <v>34</v>
      </c>
    </row>
    <row r="59149" spans="1:10" x14ac:dyDescent="0.45">
      <c r="A59149" t="s">
        <v>1119</v>
      </c>
      <c r="B59149" t="s">
        <v>1098</v>
      </c>
      <c r="C59149" t="s">
        <v>6</v>
      </c>
      <c r="D59149" t="s">
        <v>347</v>
      </c>
      <c r="E59149" t="s">
        <v>58</v>
      </c>
      <c r="F59149" t="s">
        <v>59</v>
      </c>
      <c r="G59149" t="s">
        <v>748</v>
      </c>
      <c r="H59149">
        <v>1996682</v>
      </c>
      <c r="I59149" t="s">
        <v>317</v>
      </c>
      <c r="J59149">
        <v>1.7028249866528571E-5</v>
      </c>
    </row>
    <row r="59150" spans="1:10" x14ac:dyDescent="0.45">
      <c r="A59150" t="s">
        <v>1121</v>
      </c>
      <c r="B59150" t="s">
        <v>1098</v>
      </c>
      <c r="C59150" t="s">
        <v>6</v>
      </c>
      <c r="D59150" t="s">
        <v>347</v>
      </c>
      <c r="E59150" t="s">
        <v>58</v>
      </c>
      <c r="F59150" t="s">
        <v>59</v>
      </c>
      <c r="G59150" t="s">
        <v>752</v>
      </c>
      <c r="H59150">
        <v>7528519</v>
      </c>
      <c r="I59150" t="s">
        <v>316</v>
      </c>
      <c r="J59150">
        <v>34</v>
      </c>
    </row>
    <row r="59151" spans="1:10" x14ac:dyDescent="0.45">
      <c r="A59151" t="s">
        <v>1121</v>
      </c>
      <c r="B59151" t="s">
        <v>1098</v>
      </c>
      <c r="C59151" t="s">
        <v>6</v>
      </c>
      <c r="D59151" t="s">
        <v>347</v>
      </c>
      <c r="E59151" t="s">
        <v>58</v>
      </c>
      <c r="F59151" t="s">
        <v>59</v>
      </c>
      <c r="G59151" t="s">
        <v>752</v>
      </c>
      <c r="H59151">
        <v>7528519</v>
      </c>
      <c r="I59151" t="s">
        <v>317</v>
      </c>
      <c r="J59151">
        <v>4.5161604825597173E-6</v>
      </c>
    </row>
    <row r="59152" spans="1:10" x14ac:dyDescent="0.45">
      <c r="A59152" t="s">
        <v>1122</v>
      </c>
      <c r="B59152" t="s">
        <v>1098</v>
      </c>
      <c r="C59152" t="s">
        <v>6</v>
      </c>
      <c r="D59152" t="s">
        <v>347</v>
      </c>
      <c r="E59152" t="s">
        <v>58</v>
      </c>
      <c r="F59152" t="s">
        <v>59</v>
      </c>
      <c r="G59152" t="s">
        <v>754</v>
      </c>
      <c r="H59152">
        <v>1784968</v>
      </c>
      <c r="I59152" t="s">
        <v>316</v>
      </c>
      <c r="J59152">
        <v>22</v>
      </c>
    </row>
    <row r="59153" spans="1:10" x14ac:dyDescent="0.45">
      <c r="A59153" t="s">
        <v>1122</v>
      </c>
      <c r="B59153" t="s">
        <v>1098</v>
      </c>
      <c r="C59153" t="s">
        <v>6</v>
      </c>
      <c r="D59153" t="s">
        <v>347</v>
      </c>
      <c r="E59153" t="s">
        <v>58</v>
      </c>
      <c r="F59153" t="s">
        <v>59</v>
      </c>
      <c r="G59153" t="s">
        <v>754</v>
      </c>
      <c r="H59153">
        <v>1784968</v>
      </c>
      <c r="I59153" t="s">
        <v>317</v>
      </c>
      <c r="J59153">
        <v>1.2325150927075443E-5</v>
      </c>
    </row>
    <row r="59154" spans="1:10" x14ac:dyDescent="0.45">
      <c r="A59154" t="s">
        <v>1123</v>
      </c>
      <c r="B59154" t="s">
        <v>1098</v>
      </c>
      <c r="C59154" t="s">
        <v>6</v>
      </c>
      <c r="D59154" t="s">
        <v>347</v>
      </c>
      <c r="E59154" t="s">
        <v>58</v>
      </c>
      <c r="F59154" t="s">
        <v>59</v>
      </c>
      <c r="G59154" t="s">
        <v>756</v>
      </c>
      <c r="H59154">
        <v>1415222</v>
      </c>
      <c r="I59154" t="s">
        <v>316</v>
      </c>
      <c r="J59154">
        <v>140</v>
      </c>
    </row>
    <row r="59155" spans="1:10" x14ac:dyDescent="0.45">
      <c r="A59155" t="s">
        <v>1123</v>
      </c>
      <c r="B59155" t="s">
        <v>1098</v>
      </c>
      <c r="C59155" t="s">
        <v>6</v>
      </c>
      <c r="D59155" t="s">
        <v>347</v>
      </c>
      <c r="E59155" t="s">
        <v>58</v>
      </c>
      <c r="F59155" t="s">
        <v>59</v>
      </c>
      <c r="G59155" t="s">
        <v>756</v>
      </c>
      <c r="H59155">
        <v>1415222</v>
      </c>
      <c r="I59155" t="s">
        <v>317</v>
      </c>
      <c r="J59155">
        <v>9.8924409032646461E-5</v>
      </c>
    </row>
    <row r="59156" spans="1:10" x14ac:dyDescent="0.45">
      <c r="A59156" t="s">
        <v>1124</v>
      </c>
      <c r="B59156" t="s">
        <v>1098</v>
      </c>
      <c r="C59156" t="s">
        <v>6</v>
      </c>
      <c r="D59156" t="s">
        <v>347</v>
      </c>
      <c r="E59156" t="s">
        <v>58</v>
      </c>
      <c r="F59156" t="s">
        <v>59</v>
      </c>
      <c r="G59156" t="s">
        <v>758</v>
      </c>
      <c r="H59156">
        <v>2511494</v>
      </c>
      <c r="I59156" t="s">
        <v>316</v>
      </c>
      <c r="J59156">
        <v>33</v>
      </c>
    </row>
    <row r="59157" spans="1:10" x14ac:dyDescent="0.45">
      <c r="A59157" t="s">
        <v>1124</v>
      </c>
      <c r="B59157" t="s">
        <v>1098</v>
      </c>
      <c r="C59157" t="s">
        <v>6</v>
      </c>
      <c r="D59157" t="s">
        <v>347</v>
      </c>
      <c r="E59157" t="s">
        <v>58</v>
      </c>
      <c r="F59157" t="s">
        <v>59</v>
      </c>
      <c r="G59157" t="s">
        <v>758</v>
      </c>
      <c r="H59157">
        <v>2511494</v>
      </c>
      <c r="I59157" t="s">
        <v>317</v>
      </c>
      <c r="J59157">
        <v>1.3139589423665755E-5</v>
      </c>
    </row>
    <row r="59158" spans="1:10" x14ac:dyDescent="0.45">
      <c r="A59158" t="s">
        <v>1125</v>
      </c>
      <c r="B59158" t="s">
        <v>1098</v>
      </c>
      <c r="C59158" t="s">
        <v>6</v>
      </c>
      <c r="D59158" t="s">
        <v>347</v>
      </c>
      <c r="E59158" t="s">
        <v>58</v>
      </c>
      <c r="F59158" t="s">
        <v>59</v>
      </c>
      <c r="G59158" t="s">
        <v>760</v>
      </c>
      <c r="H59158">
        <v>8800753</v>
      </c>
      <c r="I59158" t="s">
        <v>316</v>
      </c>
      <c r="J59158">
        <v>168</v>
      </c>
    </row>
    <row r="59159" spans="1:10" x14ac:dyDescent="0.45">
      <c r="A59159" t="s">
        <v>1125</v>
      </c>
      <c r="B59159" t="s">
        <v>1098</v>
      </c>
      <c r="C59159" t="s">
        <v>6</v>
      </c>
      <c r="D59159" t="s">
        <v>347</v>
      </c>
      <c r="E59159" t="s">
        <v>58</v>
      </c>
      <c r="F59159" t="s">
        <v>59</v>
      </c>
      <c r="G59159" t="s">
        <v>760</v>
      </c>
      <c r="H59159">
        <v>8800753</v>
      </c>
      <c r="I59159" t="s">
        <v>317</v>
      </c>
      <c r="J59159">
        <v>1.9089275656298954E-5</v>
      </c>
    </row>
    <row r="59160" spans="1:10" x14ac:dyDescent="0.45">
      <c r="A59160" t="s">
        <v>1126</v>
      </c>
      <c r="B59160" t="s">
        <v>1098</v>
      </c>
      <c r="C59160" t="s">
        <v>6</v>
      </c>
      <c r="D59160" t="s">
        <v>347</v>
      </c>
      <c r="E59160" t="s">
        <v>58</v>
      </c>
      <c r="F59160" t="s">
        <v>59</v>
      </c>
      <c r="G59160" t="s">
        <v>762</v>
      </c>
      <c r="H59160">
        <v>5488605</v>
      </c>
      <c r="I59160" t="s">
        <v>316</v>
      </c>
      <c r="J59160">
        <v>97</v>
      </c>
    </row>
    <row r="59161" spans="1:10" x14ac:dyDescent="0.45">
      <c r="A59161" t="s">
        <v>1126</v>
      </c>
      <c r="B59161" t="s">
        <v>1098</v>
      </c>
      <c r="C59161" t="s">
        <v>6</v>
      </c>
      <c r="D59161" t="s">
        <v>347</v>
      </c>
      <c r="E59161" t="s">
        <v>58</v>
      </c>
      <c r="F59161" t="s">
        <v>59</v>
      </c>
      <c r="G59161" t="s">
        <v>762</v>
      </c>
      <c r="H59161">
        <v>5488605</v>
      </c>
      <c r="I59161" t="s">
        <v>317</v>
      </c>
      <c r="J59161">
        <v>1.7672978835241376E-5</v>
      </c>
    </row>
    <row r="59162" spans="1:10" x14ac:dyDescent="0.45">
      <c r="A59162" t="s">
        <v>1132</v>
      </c>
      <c r="B59162" t="s">
        <v>1098</v>
      </c>
      <c r="C59162" t="s">
        <v>6</v>
      </c>
      <c r="D59162" t="s">
        <v>347</v>
      </c>
      <c r="E59162" t="s">
        <v>58</v>
      </c>
      <c r="F59162" t="s">
        <v>59</v>
      </c>
      <c r="G59162" t="s">
        <v>774</v>
      </c>
      <c r="H59162">
        <v>2788687</v>
      </c>
      <c r="I59162" t="s">
        <v>316</v>
      </c>
      <c r="J59162">
        <v>37</v>
      </c>
    </row>
    <row r="59163" spans="1:10" x14ac:dyDescent="0.45">
      <c r="A59163" t="s">
        <v>1132</v>
      </c>
      <c r="B59163" t="s">
        <v>1098</v>
      </c>
      <c r="C59163" t="s">
        <v>6</v>
      </c>
      <c r="D59163" t="s">
        <v>347</v>
      </c>
      <c r="E59163" t="s">
        <v>58</v>
      </c>
      <c r="F59163" t="s">
        <v>59</v>
      </c>
      <c r="G59163" t="s">
        <v>774</v>
      </c>
      <c r="H59163">
        <v>2788687</v>
      </c>
      <c r="I59163" t="s">
        <v>317</v>
      </c>
      <c r="J59163">
        <v>1.326789273948636E-5</v>
      </c>
    </row>
    <row r="59164" spans="1:10" x14ac:dyDescent="0.45">
      <c r="A59164" t="s">
        <v>1135</v>
      </c>
      <c r="B59164" t="s">
        <v>1098</v>
      </c>
      <c r="C59164" t="s">
        <v>6</v>
      </c>
      <c r="D59164" t="s">
        <v>347</v>
      </c>
      <c r="E59164" t="s">
        <v>58</v>
      </c>
      <c r="F59164" t="s">
        <v>59</v>
      </c>
      <c r="G59164" t="s">
        <v>780</v>
      </c>
      <c r="H59164">
        <v>964885</v>
      </c>
      <c r="I59164" t="s">
        <v>316</v>
      </c>
      <c r="J59164">
        <v>43</v>
      </c>
    </row>
    <row r="59165" spans="1:10" x14ac:dyDescent="0.45">
      <c r="A59165" t="s">
        <v>1135</v>
      </c>
      <c r="B59165" t="s">
        <v>1098</v>
      </c>
      <c r="C59165" t="s">
        <v>6</v>
      </c>
      <c r="D59165" t="s">
        <v>347</v>
      </c>
      <c r="E59165" t="s">
        <v>58</v>
      </c>
      <c r="F59165" t="s">
        <v>59</v>
      </c>
      <c r="G59165" t="s">
        <v>780</v>
      </c>
      <c r="H59165">
        <v>964885</v>
      </c>
      <c r="I59165" t="s">
        <v>317</v>
      </c>
      <c r="J59165">
        <v>4.4564896334796372E-5</v>
      </c>
    </row>
    <row r="59166" spans="1:10" x14ac:dyDescent="0.45">
      <c r="A59166" t="s">
        <v>1136</v>
      </c>
      <c r="B59166" t="s">
        <v>1098</v>
      </c>
      <c r="C59166" t="s">
        <v>6</v>
      </c>
      <c r="D59166" t="s">
        <v>347</v>
      </c>
      <c r="E59166" t="s">
        <v>58</v>
      </c>
      <c r="F59166" t="s">
        <v>59</v>
      </c>
      <c r="G59166" t="s">
        <v>782</v>
      </c>
      <c r="H59166">
        <v>1341539</v>
      </c>
      <c r="I59166" t="s">
        <v>316</v>
      </c>
      <c r="J59166">
        <v>15</v>
      </c>
    </row>
    <row r="59167" spans="1:10" x14ac:dyDescent="0.45">
      <c r="A59167" t="s">
        <v>1136</v>
      </c>
      <c r="B59167" t="s">
        <v>1098</v>
      </c>
      <c r="C59167" t="s">
        <v>6</v>
      </c>
      <c r="D59167" t="s">
        <v>347</v>
      </c>
      <c r="E59167" t="s">
        <v>58</v>
      </c>
      <c r="F59167" t="s">
        <v>59</v>
      </c>
      <c r="G59167" t="s">
        <v>782</v>
      </c>
      <c r="H59167">
        <v>1341539</v>
      </c>
      <c r="I59167" t="s">
        <v>317</v>
      </c>
      <c r="J59167">
        <v>1.1181188172688233E-5</v>
      </c>
    </row>
    <row r="59168" spans="1:10" x14ac:dyDescent="0.45">
      <c r="A59168" t="s">
        <v>1138</v>
      </c>
      <c r="B59168" t="s">
        <v>1098</v>
      </c>
      <c r="C59168" t="s">
        <v>6</v>
      </c>
      <c r="D59168" t="s">
        <v>347</v>
      </c>
      <c r="E59168" t="s">
        <v>58</v>
      </c>
      <c r="F59168" t="s">
        <v>59</v>
      </c>
      <c r="G59168" t="s">
        <v>786</v>
      </c>
      <c r="H59168">
        <v>5108507</v>
      </c>
      <c r="I59168" t="s">
        <v>316</v>
      </c>
      <c r="J59168">
        <v>14</v>
      </c>
    </row>
    <row r="59169" spans="1:10" x14ac:dyDescent="0.45">
      <c r="A59169" t="s">
        <v>1138</v>
      </c>
      <c r="B59169" t="s">
        <v>1098</v>
      </c>
      <c r="C59169" t="s">
        <v>6</v>
      </c>
      <c r="D59169" t="s">
        <v>347</v>
      </c>
      <c r="E59169" t="s">
        <v>58</v>
      </c>
      <c r="F59169" t="s">
        <v>59</v>
      </c>
      <c r="G59169" t="s">
        <v>786</v>
      </c>
      <c r="H59169">
        <v>5108507</v>
      </c>
      <c r="I59169" t="s">
        <v>317</v>
      </c>
      <c r="J59169">
        <v>2.7405267331531501E-6</v>
      </c>
    </row>
    <row r="59170" spans="1:10" x14ac:dyDescent="0.45">
      <c r="A59170" t="s">
        <v>1139</v>
      </c>
      <c r="B59170" t="s">
        <v>1098</v>
      </c>
      <c r="C59170" t="s">
        <v>6</v>
      </c>
      <c r="D59170" t="s">
        <v>347</v>
      </c>
      <c r="E59170" t="s">
        <v>58</v>
      </c>
      <c r="F59170" t="s">
        <v>59</v>
      </c>
      <c r="G59170" t="s">
        <v>788</v>
      </c>
      <c r="H59170">
        <v>812193</v>
      </c>
      <c r="I59170" t="s">
        <v>316</v>
      </c>
      <c r="J59170">
        <v>10</v>
      </c>
    </row>
    <row r="59171" spans="1:10" x14ac:dyDescent="0.45">
      <c r="A59171" t="s">
        <v>1139</v>
      </c>
      <c r="B59171" t="s">
        <v>1098</v>
      </c>
      <c r="C59171" t="s">
        <v>6</v>
      </c>
      <c r="D59171" t="s">
        <v>347</v>
      </c>
      <c r="E59171" t="s">
        <v>58</v>
      </c>
      <c r="F59171" t="s">
        <v>59</v>
      </c>
      <c r="G59171" t="s">
        <v>788</v>
      </c>
      <c r="H59171">
        <v>812193</v>
      </c>
      <c r="I59171" t="s">
        <v>317</v>
      </c>
      <c r="J59171">
        <v>1.2312344479698791E-5</v>
      </c>
    </row>
    <row r="59172" spans="1:10" x14ac:dyDescent="0.45">
      <c r="A59172" t="s">
        <v>1142</v>
      </c>
      <c r="B59172" t="s">
        <v>1098</v>
      </c>
      <c r="C59172" t="s">
        <v>6</v>
      </c>
      <c r="D59172" t="s">
        <v>347</v>
      </c>
      <c r="E59172" t="s">
        <v>58</v>
      </c>
      <c r="F59172" t="s">
        <v>59</v>
      </c>
      <c r="G59172" t="s">
        <v>794</v>
      </c>
      <c r="H59172">
        <v>1131140</v>
      </c>
      <c r="I59172" t="s">
        <v>316</v>
      </c>
      <c r="J59172">
        <v>12</v>
      </c>
    </row>
    <row r="59173" spans="1:10" x14ac:dyDescent="0.45">
      <c r="A59173" t="s">
        <v>1142</v>
      </c>
      <c r="B59173" t="s">
        <v>1098</v>
      </c>
      <c r="C59173" t="s">
        <v>6</v>
      </c>
      <c r="D59173" t="s">
        <v>347</v>
      </c>
      <c r="E59173" t="s">
        <v>58</v>
      </c>
      <c r="F59173" t="s">
        <v>59</v>
      </c>
      <c r="G59173" t="s">
        <v>794</v>
      </c>
      <c r="H59173">
        <v>1131140</v>
      </c>
      <c r="I59173" t="s">
        <v>317</v>
      </c>
      <c r="J59173">
        <v>1.0608766377283096E-5</v>
      </c>
    </row>
    <row r="59174" spans="1:10" x14ac:dyDescent="0.45">
      <c r="A59174" t="s">
        <v>1144</v>
      </c>
      <c r="B59174" t="s">
        <v>1098</v>
      </c>
      <c r="C59174" t="s">
        <v>6</v>
      </c>
      <c r="D59174" t="s">
        <v>347</v>
      </c>
      <c r="E59174" t="s">
        <v>58</v>
      </c>
      <c r="F59174" t="s">
        <v>59</v>
      </c>
      <c r="G59174" t="s">
        <v>798</v>
      </c>
      <c r="H59174">
        <v>1605419</v>
      </c>
      <c r="I59174" t="s">
        <v>316</v>
      </c>
      <c r="J59174">
        <v>13</v>
      </c>
    </row>
    <row r="59175" spans="1:10" x14ac:dyDescent="0.45">
      <c r="A59175" t="s">
        <v>1144</v>
      </c>
      <c r="B59175" t="s">
        <v>1098</v>
      </c>
      <c r="C59175" t="s">
        <v>6</v>
      </c>
      <c r="D59175" t="s">
        <v>347</v>
      </c>
      <c r="E59175" t="s">
        <v>58</v>
      </c>
      <c r="F59175" t="s">
        <v>59</v>
      </c>
      <c r="G59175" t="s">
        <v>798</v>
      </c>
      <c r="H59175">
        <v>1605419</v>
      </c>
      <c r="I59175" t="s">
        <v>317</v>
      </c>
      <c r="J59175">
        <v>8.0975745272729418E-6</v>
      </c>
    </row>
    <row r="59176" spans="1:10" x14ac:dyDescent="0.45">
      <c r="A59176" t="s">
        <v>1145</v>
      </c>
      <c r="B59176" t="s">
        <v>1098</v>
      </c>
      <c r="C59176" t="s">
        <v>6</v>
      </c>
      <c r="D59176" t="s">
        <v>347</v>
      </c>
      <c r="E59176" t="s">
        <v>58</v>
      </c>
      <c r="F59176" t="s">
        <v>59</v>
      </c>
      <c r="G59176" t="s">
        <v>800</v>
      </c>
      <c r="H59176">
        <v>1485670</v>
      </c>
      <c r="I59176" t="s">
        <v>316</v>
      </c>
      <c r="J59176">
        <v>30</v>
      </c>
    </row>
    <row r="59177" spans="1:10" x14ac:dyDescent="0.45">
      <c r="A59177" t="s">
        <v>1145</v>
      </c>
      <c r="B59177" t="s">
        <v>1098</v>
      </c>
      <c r="C59177" t="s">
        <v>6</v>
      </c>
      <c r="D59177" t="s">
        <v>347</v>
      </c>
      <c r="E59177" t="s">
        <v>58</v>
      </c>
      <c r="F59177" t="s">
        <v>59</v>
      </c>
      <c r="G59177" t="s">
        <v>800</v>
      </c>
      <c r="H59177">
        <v>1485670</v>
      </c>
      <c r="I59177" t="s">
        <v>317</v>
      </c>
      <c r="J59177">
        <v>2.0192909596343737E-5</v>
      </c>
    </row>
    <row r="59178" spans="1:10" x14ac:dyDescent="0.45">
      <c r="A59178" t="s">
        <v>1097</v>
      </c>
      <c r="B59178" t="s">
        <v>1098</v>
      </c>
      <c r="C59178" t="s">
        <v>6</v>
      </c>
      <c r="D59178" t="s">
        <v>348</v>
      </c>
      <c r="E59178" t="s">
        <v>60</v>
      </c>
      <c r="F59178" t="s">
        <v>61</v>
      </c>
      <c r="G59178" t="s">
        <v>9</v>
      </c>
      <c r="H59178">
        <v>125927902</v>
      </c>
      <c r="I59178" t="s">
        <v>316</v>
      </c>
      <c r="J59178">
        <v>548079</v>
      </c>
    </row>
    <row r="59179" spans="1:10" x14ac:dyDescent="0.45">
      <c r="A59179" t="s">
        <v>1097</v>
      </c>
      <c r="B59179" t="s">
        <v>1098</v>
      </c>
      <c r="C59179" t="s">
        <v>6</v>
      </c>
      <c r="D59179" t="s">
        <v>348</v>
      </c>
      <c r="E59179" t="s">
        <v>60</v>
      </c>
      <c r="F59179" t="s">
        <v>61</v>
      </c>
      <c r="G59179" t="s">
        <v>9</v>
      </c>
      <c r="H59179">
        <v>125927902</v>
      </c>
      <c r="I59179" t="s">
        <v>317</v>
      </c>
      <c r="J59179">
        <v>4.3523237606229639E-3</v>
      </c>
    </row>
    <row r="59180" spans="1:10" x14ac:dyDescent="0.45">
      <c r="A59180" t="s">
        <v>1099</v>
      </c>
      <c r="B59180" t="s">
        <v>1098</v>
      </c>
      <c r="C59180" t="s">
        <v>6</v>
      </c>
      <c r="D59180" t="s">
        <v>348</v>
      </c>
      <c r="E59180" t="s">
        <v>60</v>
      </c>
      <c r="F59180" t="s">
        <v>61</v>
      </c>
      <c r="G59180" t="s">
        <v>708</v>
      </c>
      <c r="H59180">
        <v>5183687</v>
      </c>
      <c r="I59180" t="s">
        <v>316</v>
      </c>
      <c r="J59180">
        <v>21219</v>
      </c>
    </row>
    <row r="59181" spans="1:10" x14ac:dyDescent="0.45">
      <c r="A59181" t="s">
        <v>1099</v>
      </c>
      <c r="B59181" t="s">
        <v>1098</v>
      </c>
      <c r="C59181" t="s">
        <v>6</v>
      </c>
      <c r="D59181" t="s">
        <v>348</v>
      </c>
      <c r="E59181" t="s">
        <v>60</v>
      </c>
      <c r="F59181" t="s">
        <v>61</v>
      </c>
      <c r="G59181" t="s">
        <v>708</v>
      </c>
      <c r="H59181">
        <v>5183687</v>
      </c>
      <c r="I59181" t="s">
        <v>317</v>
      </c>
      <c r="J59181">
        <v>4.0934184490691661E-3</v>
      </c>
    </row>
    <row r="59182" spans="1:10" x14ac:dyDescent="0.45">
      <c r="A59182" t="s">
        <v>1100</v>
      </c>
      <c r="B59182" t="s">
        <v>1098</v>
      </c>
      <c r="C59182" t="s">
        <v>6</v>
      </c>
      <c r="D59182" t="s">
        <v>348</v>
      </c>
      <c r="E59182" t="s">
        <v>60</v>
      </c>
      <c r="F59182" t="s">
        <v>61</v>
      </c>
      <c r="G59182" t="s">
        <v>710</v>
      </c>
      <c r="H59182">
        <v>1243081</v>
      </c>
      <c r="I59182" t="s">
        <v>316</v>
      </c>
      <c r="J59182">
        <v>3887</v>
      </c>
    </row>
    <row r="59183" spans="1:10" x14ac:dyDescent="0.45">
      <c r="A59183" t="s">
        <v>1100</v>
      </c>
      <c r="B59183" t="s">
        <v>1098</v>
      </c>
      <c r="C59183" t="s">
        <v>6</v>
      </c>
      <c r="D59183" t="s">
        <v>348</v>
      </c>
      <c r="E59183" t="s">
        <v>60</v>
      </c>
      <c r="F59183" t="s">
        <v>61</v>
      </c>
      <c r="G59183" t="s">
        <v>710</v>
      </c>
      <c r="H59183">
        <v>1243081</v>
      </c>
      <c r="I59183" t="s">
        <v>317</v>
      </c>
      <c r="J59183">
        <v>3.126908061502026E-3</v>
      </c>
    </row>
    <row r="59184" spans="1:10" x14ac:dyDescent="0.45">
      <c r="A59184" t="s">
        <v>1101</v>
      </c>
      <c r="B59184" t="s">
        <v>1098</v>
      </c>
      <c r="C59184" t="s">
        <v>6</v>
      </c>
      <c r="D59184" t="s">
        <v>348</v>
      </c>
      <c r="E59184" t="s">
        <v>60</v>
      </c>
      <c r="F59184" t="s">
        <v>61</v>
      </c>
      <c r="G59184" t="s">
        <v>712</v>
      </c>
      <c r="H59184">
        <v>1206479</v>
      </c>
      <c r="I59184" t="s">
        <v>316</v>
      </c>
      <c r="J59184">
        <v>9124</v>
      </c>
    </row>
    <row r="59185" spans="1:10" x14ac:dyDescent="0.45">
      <c r="A59185" t="s">
        <v>1101</v>
      </c>
      <c r="B59185" t="s">
        <v>1098</v>
      </c>
      <c r="C59185" t="s">
        <v>6</v>
      </c>
      <c r="D59185" t="s">
        <v>348</v>
      </c>
      <c r="E59185" t="s">
        <v>60</v>
      </c>
      <c r="F59185" t="s">
        <v>61</v>
      </c>
      <c r="G59185" t="s">
        <v>712</v>
      </c>
      <c r="H59185">
        <v>1206479</v>
      </c>
      <c r="I59185" t="s">
        <v>317</v>
      </c>
      <c r="J59185">
        <v>7.5625021239491119E-3</v>
      </c>
    </row>
    <row r="59186" spans="1:10" x14ac:dyDescent="0.45">
      <c r="A59186" t="s">
        <v>1102</v>
      </c>
      <c r="B59186" t="s">
        <v>1098</v>
      </c>
      <c r="C59186" t="s">
        <v>6</v>
      </c>
      <c r="D59186" t="s">
        <v>348</v>
      </c>
      <c r="E59186" t="s">
        <v>60</v>
      </c>
      <c r="F59186" t="s">
        <v>61</v>
      </c>
      <c r="G59186" t="s">
        <v>714</v>
      </c>
      <c r="H59186">
        <v>2268355</v>
      </c>
      <c r="I59186" t="s">
        <v>316</v>
      </c>
      <c r="J59186">
        <v>13463</v>
      </c>
    </row>
    <row r="59187" spans="1:10" x14ac:dyDescent="0.45">
      <c r="A59187" t="s">
        <v>1102</v>
      </c>
      <c r="B59187" t="s">
        <v>1098</v>
      </c>
      <c r="C59187" t="s">
        <v>6</v>
      </c>
      <c r="D59187" t="s">
        <v>348</v>
      </c>
      <c r="E59187" t="s">
        <v>60</v>
      </c>
      <c r="F59187" t="s">
        <v>61</v>
      </c>
      <c r="G59187" t="s">
        <v>714</v>
      </c>
      <c r="H59187">
        <v>2268355</v>
      </c>
      <c r="I59187" t="s">
        <v>317</v>
      </c>
      <c r="J59187">
        <v>5.9351380185200288E-3</v>
      </c>
    </row>
    <row r="59188" spans="1:10" x14ac:dyDescent="0.45">
      <c r="A59188" t="s">
        <v>1103</v>
      </c>
      <c r="B59188" t="s">
        <v>1098</v>
      </c>
      <c r="C59188" t="s">
        <v>6</v>
      </c>
      <c r="D59188" t="s">
        <v>348</v>
      </c>
      <c r="E59188" t="s">
        <v>60</v>
      </c>
      <c r="F59188" t="s">
        <v>61</v>
      </c>
      <c r="G59188" t="s">
        <v>716</v>
      </c>
      <c r="H59188">
        <v>956836</v>
      </c>
      <c r="I59188" t="s">
        <v>316</v>
      </c>
      <c r="J59188">
        <v>6154</v>
      </c>
    </row>
    <row r="59189" spans="1:10" x14ac:dyDescent="0.45">
      <c r="A59189" t="s">
        <v>1103</v>
      </c>
      <c r="B59189" t="s">
        <v>1098</v>
      </c>
      <c r="C59189" t="s">
        <v>6</v>
      </c>
      <c r="D59189" t="s">
        <v>348</v>
      </c>
      <c r="E59189" t="s">
        <v>60</v>
      </c>
      <c r="F59189" t="s">
        <v>61</v>
      </c>
      <c r="G59189" t="s">
        <v>716</v>
      </c>
      <c r="H59189">
        <v>956836</v>
      </c>
      <c r="I59189" t="s">
        <v>317</v>
      </c>
      <c r="J59189">
        <v>6.4316141951180766E-3</v>
      </c>
    </row>
    <row r="59190" spans="1:10" x14ac:dyDescent="0.45">
      <c r="A59190" t="s">
        <v>1104</v>
      </c>
      <c r="B59190" t="s">
        <v>1098</v>
      </c>
      <c r="C59190" t="s">
        <v>6</v>
      </c>
      <c r="D59190" t="s">
        <v>348</v>
      </c>
      <c r="E59190" t="s">
        <v>60</v>
      </c>
      <c r="F59190" t="s">
        <v>61</v>
      </c>
      <c r="G59190" t="s">
        <v>718</v>
      </c>
      <c r="H59190">
        <v>1056682</v>
      </c>
      <c r="I59190" t="s">
        <v>316</v>
      </c>
      <c r="J59190">
        <v>3215</v>
      </c>
    </row>
    <row r="59191" spans="1:10" x14ac:dyDescent="0.45">
      <c r="A59191" t="s">
        <v>1104</v>
      </c>
      <c r="B59191" t="s">
        <v>1098</v>
      </c>
      <c r="C59191" t="s">
        <v>6</v>
      </c>
      <c r="D59191" t="s">
        <v>348</v>
      </c>
      <c r="E59191" t="s">
        <v>60</v>
      </c>
      <c r="F59191" t="s">
        <v>61</v>
      </c>
      <c r="G59191" t="s">
        <v>718</v>
      </c>
      <c r="H59191">
        <v>1056682</v>
      </c>
      <c r="I59191" t="s">
        <v>317</v>
      </c>
      <c r="J59191">
        <v>3.042542600328197E-3</v>
      </c>
    </row>
    <row r="59192" spans="1:10" x14ac:dyDescent="0.45">
      <c r="A59192" t="s">
        <v>1105</v>
      </c>
      <c r="B59192" t="s">
        <v>1098</v>
      </c>
      <c r="C59192" t="s">
        <v>6</v>
      </c>
      <c r="D59192" t="s">
        <v>348</v>
      </c>
      <c r="E59192" t="s">
        <v>60</v>
      </c>
      <c r="F59192" t="s">
        <v>61</v>
      </c>
      <c r="G59192" t="s">
        <v>720</v>
      </c>
      <c r="H59192">
        <v>1841244</v>
      </c>
      <c r="I59192" t="s">
        <v>316</v>
      </c>
      <c r="J59192">
        <v>6586</v>
      </c>
    </row>
    <row r="59193" spans="1:10" x14ac:dyDescent="0.45">
      <c r="A59193" t="s">
        <v>1105</v>
      </c>
      <c r="B59193" t="s">
        <v>1098</v>
      </c>
      <c r="C59193" t="s">
        <v>6</v>
      </c>
      <c r="D59193" t="s">
        <v>348</v>
      </c>
      <c r="E59193" t="s">
        <v>60</v>
      </c>
      <c r="F59193" t="s">
        <v>61</v>
      </c>
      <c r="G59193" t="s">
        <v>720</v>
      </c>
      <c r="H59193">
        <v>1841244</v>
      </c>
      <c r="I59193" t="s">
        <v>317</v>
      </c>
      <c r="J59193">
        <v>3.5769295107003743E-3</v>
      </c>
    </row>
    <row r="59194" spans="1:10" x14ac:dyDescent="0.45">
      <c r="A59194" t="s">
        <v>1106</v>
      </c>
      <c r="B59194" t="s">
        <v>1098</v>
      </c>
      <c r="C59194" t="s">
        <v>6</v>
      </c>
      <c r="D59194" t="s">
        <v>348</v>
      </c>
      <c r="E59194" t="s">
        <v>60</v>
      </c>
      <c r="F59194" t="s">
        <v>61</v>
      </c>
      <c r="G59194" t="s">
        <v>722</v>
      </c>
      <c r="H59194">
        <v>2890377</v>
      </c>
      <c r="I59194" t="s">
        <v>316</v>
      </c>
      <c r="J59194">
        <v>10776</v>
      </c>
    </row>
    <row r="59195" spans="1:10" x14ac:dyDescent="0.45">
      <c r="A59195" t="s">
        <v>1106</v>
      </c>
      <c r="B59195" t="s">
        <v>1098</v>
      </c>
      <c r="C59195" t="s">
        <v>6</v>
      </c>
      <c r="D59195" t="s">
        <v>348</v>
      </c>
      <c r="E59195" t="s">
        <v>60</v>
      </c>
      <c r="F59195" t="s">
        <v>61</v>
      </c>
      <c r="G59195" t="s">
        <v>722</v>
      </c>
      <c r="H59195">
        <v>2890377</v>
      </c>
      <c r="I59195" t="s">
        <v>317</v>
      </c>
      <c r="J59195">
        <v>3.7282333757845429E-3</v>
      </c>
    </row>
    <row r="59196" spans="1:10" x14ac:dyDescent="0.45">
      <c r="A59196" t="s">
        <v>1107</v>
      </c>
      <c r="B59196" t="s">
        <v>1098</v>
      </c>
      <c r="C59196" t="s">
        <v>6</v>
      </c>
      <c r="D59196" t="s">
        <v>348</v>
      </c>
      <c r="E59196" t="s">
        <v>60</v>
      </c>
      <c r="F59196" t="s">
        <v>61</v>
      </c>
      <c r="G59196" t="s">
        <v>724</v>
      </c>
      <c r="H59196">
        <v>1942494</v>
      </c>
      <c r="I59196" t="s">
        <v>316</v>
      </c>
      <c r="J59196">
        <v>3137</v>
      </c>
    </row>
    <row r="59197" spans="1:10" x14ac:dyDescent="0.45">
      <c r="A59197" t="s">
        <v>1107</v>
      </c>
      <c r="B59197" t="s">
        <v>1098</v>
      </c>
      <c r="C59197" t="s">
        <v>6</v>
      </c>
      <c r="D59197" t="s">
        <v>348</v>
      </c>
      <c r="E59197" t="s">
        <v>60</v>
      </c>
      <c r="F59197" t="s">
        <v>61</v>
      </c>
      <c r="G59197" t="s">
        <v>724</v>
      </c>
      <c r="H59197">
        <v>1942494</v>
      </c>
      <c r="I59197" t="s">
        <v>317</v>
      </c>
      <c r="J59197">
        <v>1.6149342031429698E-3</v>
      </c>
    </row>
    <row r="59198" spans="1:10" x14ac:dyDescent="0.45">
      <c r="A59198" t="s">
        <v>1108</v>
      </c>
      <c r="B59198" t="s">
        <v>1098</v>
      </c>
      <c r="C59198" t="s">
        <v>6</v>
      </c>
      <c r="D59198" t="s">
        <v>348</v>
      </c>
      <c r="E59198" t="s">
        <v>60</v>
      </c>
      <c r="F59198" t="s">
        <v>61</v>
      </c>
      <c r="G59198" t="s">
        <v>726</v>
      </c>
      <c r="H59198">
        <v>1943667</v>
      </c>
      <c r="I59198" t="s">
        <v>316</v>
      </c>
      <c r="J59198">
        <v>4019</v>
      </c>
    </row>
    <row r="59199" spans="1:10" x14ac:dyDescent="0.45">
      <c r="A59199" t="s">
        <v>1108</v>
      </c>
      <c r="B59199" t="s">
        <v>1098</v>
      </c>
      <c r="C59199" t="s">
        <v>6</v>
      </c>
      <c r="D59199" t="s">
        <v>348</v>
      </c>
      <c r="E59199" t="s">
        <v>60</v>
      </c>
      <c r="F59199" t="s">
        <v>61</v>
      </c>
      <c r="G59199" t="s">
        <v>726</v>
      </c>
      <c r="H59199">
        <v>1943667</v>
      </c>
      <c r="I59199" t="s">
        <v>317</v>
      </c>
      <c r="J59199">
        <v>2.0677410276554575E-3</v>
      </c>
    </row>
    <row r="59200" spans="1:10" x14ac:dyDescent="0.45">
      <c r="A59200" t="s">
        <v>1109</v>
      </c>
      <c r="B59200" t="s">
        <v>1098</v>
      </c>
      <c r="C59200" t="s">
        <v>6</v>
      </c>
      <c r="D59200" t="s">
        <v>348</v>
      </c>
      <c r="E59200" t="s">
        <v>60</v>
      </c>
      <c r="F59200" t="s">
        <v>61</v>
      </c>
      <c r="G59200" t="s">
        <v>728</v>
      </c>
      <c r="H59200">
        <v>7385848</v>
      </c>
      <c r="I59200" t="s">
        <v>316</v>
      </c>
      <c r="J59200">
        <v>13899</v>
      </c>
    </row>
    <row r="59201" spans="1:10" x14ac:dyDescent="0.45">
      <c r="A59201" t="s">
        <v>1109</v>
      </c>
      <c r="B59201" t="s">
        <v>1098</v>
      </c>
      <c r="C59201" t="s">
        <v>6</v>
      </c>
      <c r="D59201" t="s">
        <v>348</v>
      </c>
      <c r="E59201" t="s">
        <v>60</v>
      </c>
      <c r="F59201" t="s">
        <v>61</v>
      </c>
      <c r="G59201" t="s">
        <v>728</v>
      </c>
      <c r="H59201">
        <v>7385848</v>
      </c>
      <c r="I59201" t="s">
        <v>317</v>
      </c>
      <c r="J59201">
        <v>1.8818421391829348E-3</v>
      </c>
    </row>
    <row r="59202" spans="1:10" x14ac:dyDescent="0.45">
      <c r="A59202" t="s">
        <v>1110</v>
      </c>
      <c r="B59202" t="s">
        <v>1098</v>
      </c>
      <c r="C59202" t="s">
        <v>6</v>
      </c>
      <c r="D59202" t="s">
        <v>348</v>
      </c>
      <c r="E59202" t="s">
        <v>60</v>
      </c>
      <c r="F59202" t="s">
        <v>61</v>
      </c>
      <c r="G59202" t="s">
        <v>730</v>
      </c>
      <c r="H59202">
        <v>6310875</v>
      </c>
      <c r="I59202" t="s">
        <v>316</v>
      </c>
      <c r="J59202">
        <v>16147</v>
      </c>
    </row>
    <row r="59203" spans="1:10" x14ac:dyDescent="0.45">
      <c r="A59203" t="s">
        <v>1110</v>
      </c>
      <c r="B59203" t="s">
        <v>1098</v>
      </c>
      <c r="C59203" t="s">
        <v>6</v>
      </c>
      <c r="D59203" t="s">
        <v>348</v>
      </c>
      <c r="E59203" t="s">
        <v>60</v>
      </c>
      <c r="F59203" t="s">
        <v>61</v>
      </c>
      <c r="G59203" t="s">
        <v>730</v>
      </c>
      <c r="H59203">
        <v>6310875</v>
      </c>
      <c r="I59203" t="s">
        <v>317</v>
      </c>
      <c r="J59203">
        <v>2.5585992433695801E-3</v>
      </c>
    </row>
    <row r="59204" spans="1:10" x14ac:dyDescent="0.45">
      <c r="A59204" t="s">
        <v>1111</v>
      </c>
      <c r="B59204" t="s">
        <v>1098</v>
      </c>
      <c r="C59204" t="s">
        <v>6</v>
      </c>
      <c r="D59204" t="s">
        <v>348</v>
      </c>
      <c r="E59204" t="s">
        <v>60</v>
      </c>
      <c r="F59204" t="s">
        <v>61</v>
      </c>
      <c r="G59204" t="s">
        <v>732</v>
      </c>
      <c r="H59204">
        <v>13794933</v>
      </c>
      <c r="I59204" t="s">
        <v>316</v>
      </c>
      <c r="J59204">
        <v>21173</v>
      </c>
    </row>
    <row r="59205" spans="1:10" x14ac:dyDescent="0.45">
      <c r="A59205" t="s">
        <v>1111</v>
      </c>
      <c r="B59205" t="s">
        <v>1098</v>
      </c>
      <c r="C59205" t="s">
        <v>6</v>
      </c>
      <c r="D59205" t="s">
        <v>348</v>
      </c>
      <c r="E59205" t="s">
        <v>60</v>
      </c>
      <c r="F59205" t="s">
        <v>61</v>
      </c>
      <c r="G59205" t="s">
        <v>732</v>
      </c>
      <c r="H59205">
        <v>13794933</v>
      </c>
      <c r="I59205" t="s">
        <v>317</v>
      </c>
      <c r="J59205">
        <v>1.5348389151292E-3</v>
      </c>
    </row>
    <row r="59206" spans="1:10" x14ac:dyDescent="0.45">
      <c r="A59206" t="s">
        <v>1112</v>
      </c>
      <c r="B59206" t="s">
        <v>1098</v>
      </c>
      <c r="C59206" t="s">
        <v>6</v>
      </c>
      <c r="D59206" t="s">
        <v>348</v>
      </c>
      <c r="E59206" t="s">
        <v>60</v>
      </c>
      <c r="F59206" t="s">
        <v>61</v>
      </c>
      <c r="G59206" t="s">
        <v>734</v>
      </c>
      <c r="H59206">
        <v>9215210</v>
      </c>
      <c r="I59206" t="s">
        <v>316</v>
      </c>
      <c r="J59206">
        <v>14243</v>
      </c>
    </row>
    <row r="59207" spans="1:10" x14ac:dyDescent="0.45">
      <c r="A59207" t="s">
        <v>1112</v>
      </c>
      <c r="B59207" t="s">
        <v>1098</v>
      </c>
      <c r="C59207" t="s">
        <v>6</v>
      </c>
      <c r="D59207" t="s">
        <v>348</v>
      </c>
      <c r="E59207" t="s">
        <v>60</v>
      </c>
      <c r="F59207" t="s">
        <v>61</v>
      </c>
      <c r="G59207" t="s">
        <v>734</v>
      </c>
      <c r="H59207">
        <v>9215210</v>
      </c>
      <c r="I59207" t="s">
        <v>317</v>
      </c>
      <c r="J59207">
        <v>1.5455968990397398E-3</v>
      </c>
    </row>
    <row r="59208" spans="1:10" x14ac:dyDescent="0.45">
      <c r="A59208" t="s">
        <v>1113</v>
      </c>
      <c r="B59208" t="s">
        <v>1098</v>
      </c>
      <c r="C59208" t="s">
        <v>6</v>
      </c>
      <c r="D59208" t="s">
        <v>348</v>
      </c>
      <c r="E59208" t="s">
        <v>60</v>
      </c>
      <c r="F59208" t="s">
        <v>61</v>
      </c>
      <c r="G59208" t="s">
        <v>736</v>
      </c>
      <c r="H59208">
        <v>2188469</v>
      </c>
      <c r="I59208" t="s">
        <v>316</v>
      </c>
      <c r="J59208">
        <v>7259</v>
      </c>
    </row>
    <row r="59209" spans="1:10" x14ac:dyDescent="0.45">
      <c r="A59209" t="s">
        <v>1113</v>
      </c>
      <c r="B59209" t="s">
        <v>1098</v>
      </c>
      <c r="C59209" t="s">
        <v>6</v>
      </c>
      <c r="D59209" t="s">
        <v>348</v>
      </c>
      <c r="E59209" t="s">
        <v>60</v>
      </c>
      <c r="F59209" t="s">
        <v>61</v>
      </c>
      <c r="G59209" t="s">
        <v>736</v>
      </c>
      <c r="H59209">
        <v>2188469</v>
      </c>
      <c r="I59209" t="s">
        <v>317</v>
      </c>
      <c r="J59209">
        <v>3.3169306944717974E-3</v>
      </c>
    </row>
    <row r="59210" spans="1:10" x14ac:dyDescent="0.45">
      <c r="A59210" t="s">
        <v>1114</v>
      </c>
      <c r="B59210" t="s">
        <v>1098</v>
      </c>
      <c r="C59210" t="s">
        <v>6</v>
      </c>
      <c r="D59210" t="s">
        <v>348</v>
      </c>
      <c r="E59210" t="s">
        <v>60</v>
      </c>
      <c r="F59210" t="s">
        <v>61</v>
      </c>
      <c r="G59210" t="s">
        <v>738</v>
      </c>
      <c r="H59210">
        <v>1037319</v>
      </c>
      <c r="I59210" t="s">
        <v>316</v>
      </c>
      <c r="J59210">
        <v>2321</v>
      </c>
    </row>
    <row r="59211" spans="1:10" x14ac:dyDescent="0.45">
      <c r="A59211" t="s">
        <v>1114</v>
      </c>
      <c r="B59211" t="s">
        <v>1098</v>
      </c>
      <c r="C59211" t="s">
        <v>6</v>
      </c>
      <c r="D59211" t="s">
        <v>348</v>
      </c>
      <c r="E59211" t="s">
        <v>60</v>
      </c>
      <c r="F59211" t="s">
        <v>61</v>
      </c>
      <c r="G59211" t="s">
        <v>738</v>
      </c>
      <c r="H59211">
        <v>1037319</v>
      </c>
      <c r="I59211" t="s">
        <v>317</v>
      </c>
      <c r="J59211">
        <v>2.237498782920201E-3</v>
      </c>
    </row>
    <row r="59212" spans="1:10" x14ac:dyDescent="0.45">
      <c r="A59212" t="s">
        <v>1115</v>
      </c>
      <c r="B59212" t="s">
        <v>1098</v>
      </c>
      <c r="C59212" t="s">
        <v>6</v>
      </c>
      <c r="D59212" t="s">
        <v>348</v>
      </c>
      <c r="E59212" t="s">
        <v>60</v>
      </c>
      <c r="F59212" t="s">
        <v>61</v>
      </c>
      <c r="G59212" t="s">
        <v>740</v>
      </c>
      <c r="H59212">
        <v>1124501</v>
      </c>
      <c r="I59212" t="s">
        <v>316</v>
      </c>
      <c r="J59212">
        <v>2428</v>
      </c>
    </row>
    <row r="59213" spans="1:10" x14ac:dyDescent="0.45">
      <c r="A59213" t="s">
        <v>1115</v>
      </c>
      <c r="B59213" t="s">
        <v>1098</v>
      </c>
      <c r="C59213" t="s">
        <v>6</v>
      </c>
      <c r="D59213" t="s">
        <v>348</v>
      </c>
      <c r="E59213" t="s">
        <v>60</v>
      </c>
      <c r="F59213" t="s">
        <v>61</v>
      </c>
      <c r="G59213" t="s">
        <v>740</v>
      </c>
      <c r="H59213">
        <v>1124501</v>
      </c>
      <c r="I59213" t="s">
        <v>317</v>
      </c>
      <c r="J59213">
        <v>2.1591799384793791E-3</v>
      </c>
    </row>
    <row r="59214" spans="1:10" x14ac:dyDescent="0.45">
      <c r="A59214" t="s">
        <v>1116</v>
      </c>
      <c r="B59214" t="s">
        <v>1098</v>
      </c>
      <c r="C59214" t="s">
        <v>6</v>
      </c>
      <c r="D59214" t="s">
        <v>348</v>
      </c>
      <c r="E59214" t="s">
        <v>60</v>
      </c>
      <c r="F59214" t="s">
        <v>61</v>
      </c>
      <c r="G59214" t="s">
        <v>742</v>
      </c>
      <c r="H59214">
        <v>767561</v>
      </c>
      <c r="I59214" t="s">
        <v>316</v>
      </c>
      <c r="J59214">
        <v>3053</v>
      </c>
    </row>
    <row r="59215" spans="1:10" x14ac:dyDescent="0.45">
      <c r="A59215" t="s">
        <v>1116</v>
      </c>
      <c r="B59215" t="s">
        <v>1098</v>
      </c>
      <c r="C59215" t="s">
        <v>6</v>
      </c>
      <c r="D59215" t="s">
        <v>348</v>
      </c>
      <c r="E59215" t="s">
        <v>60</v>
      </c>
      <c r="F59215" t="s">
        <v>61</v>
      </c>
      <c r="G59215" t="s">
        <v>742</v>
      </c>
      <c r="H59215">
        <v>767561</v>
      </c>
      <c r="I59215" t="s">
        <v>317</v>
      </c>
      <c r="J59215">
        <v>3.9775340331257058E-3</v>
      </c>
    </row>
    <row r="59216" spans="1:10" x14ac:dyDescent="0.45">
      <c r="A59216" t="s">
        <v>1117</v>
      </c>
      <c r="B59216" t="s">
        <v>1098</v>
      </c>
      <c r="C59216" t="s">
        <v>6</v>
      </c>
      <c r="D59216" t="s">
        <v>348</v>
      </c>
      <c r="E59216" t="s">
        <v>60</v>
      </c>
      <c r="F59216" t="s">
        <v>61</v>
      </c>
      <c r="G59216" t="s">
        <v>744</v>
      </c>
      <c r="H59216">
        <v>816340</v>
      </c>
      <c r="I59216" t="s">
        <v>316</v>
      </c>
      <c r="J59216">
        <v>3612</v>
      </c>
    </row>
    <row r="59217" spans="1:10" x14ac:dyDescent="0.45">
      <c r="A59217" t="s">
        <v>1117</v>
      </c>
      <c r="B59217" t="s">
        <v>1098</v>
      </c>
      <c r="C59217" t="s">
        <v>6</v>
      </c>
      <c r="D59217" t="s">
        <v>348</v>
      </c>
      <c r="E59217" t="s">
        <v>60</v>
      </c>
      <c r="F59217" t="s">
        <v>61</v>
      </c>
      <c r="G59217" t="s">
        <v>744</v>
      </c>
      <c r="H59217">
        <v>816340</v>
      </c>
      <c r="I59217" t="s">
        <v>317</v>
      </c>
      <c r="J59217">
        <v>4.4246269936546049E-3</v>
      </c>
    </row>
    <row r="59218" spans="1:10" x14ac:dyDescent="0.45">
      <c r="A59218" t="s">
        <v>1118</v>
      </c>
      <c r="B59218" t="s">
        <v>1098</v>
      </c>
      <c r="C59218" t="s">
        <v>6</v>
      </c>
      <c r="D59218" t="s">
        <v>348</v>
      </c>
      <c r="E59218" t="s">
        <v>60</v>
      </c>
      <c r="F59218" t="s">
        <v>61</v>
      </c>
      <c r="G59218" t="s">
        <v>746</v>
      </c>
      <c r="H59218">
        <v>2056970</v>
      </c>
      <c r="I59218" t="s">
        <v>316</v>
      </c>
      <c r="J59218">
        <v>8112</v>
      </c>
    </row>
    <row r="59219" spans="1:10" x14ac:dyDescent="0.45">
      <c r="A59219" t="s">
        <v>1118</v>
      </c>
      <c r="B59219" t="s">
        <v>1098</v>
      </c>
      <c r="C59219" t="s">
        <v>6</v>
      </c>
      <c r="D59219" t="s">
        <v>348</v>
      </c>
      <c r="E59219" t="s">
        <v>60</v>
      </c>
      <c r="F59219" t="s">
        <v>61</v>
      </c>
      <c r="G59219" t="s">
        <v>746</v>
      </c>
      <c r="H59219">
        <v>2056970</v>
      </c>
      <c r="I59219" t="s">
        <v>317</v>
      </c>
      <c r="J59219">
        <v>3.9436647107152752E-3</v>
      </c>
    </row>
    <row r="59220" spans="1:10" x14ac:dyDescent="0.45">
      <c r="A59220" t="s">
        <v>1119</v>
      </c>
      <c r="B59220" t="s">
        <v>1098</v>
      </c>
      <c r="C59220" t="s">
        <v>6</v>
      </c>
      <c r="D59220" t="s">
        <v>348</v>
      </c>
      <c r="E59220" t="s">
        <v>60</v>
      </c>
      <c r="F59220" t="s">
        <v>61</v>
      </c>
      <c r="G59220" t="s">
        <v>748</v>
      </c>
      <c r="H59220">
        <v>1996682</v>
      </c>
      <c r="I59220" t="s">
        <v>316</v>
      </c>
      <c r="J59220">
        <v>4957</v>
      </c>
    </row>
    <row r="59221" spans="1:10" x14ac:dyDescent="0.45">
      <c r="A59221" t="s">
        <v>1119</v>
      </c>
      <c r="B59221" t="s">
        <v>1098</v>
      </c>
      <c r="C59221" t="s">
        <v>6</v>
      </c>
      <c r="D59221" t="s">
        <v>348</v>
      </c>
      <c r="E59221" t="s">
        <v>60</v>
      </c>
      <c r="F59221" t="s">
        <v>61</v>
      </c>
      <c r="G59221" t="s">
        <v>748</v>
      </c>
      <c r="H59221">
        <v>1996682</v>
      </c>
      <c r="I59221" t="s">
        <v>317</v>
      </c>
      <c r="J59221">
        <v>2.4826186643641802E-3</v>
      </c>
    </row>
    <row r="59222" spans="1:10" x14ac:dyDescent="0.45">
      <c r="A59222" t="s">
        <v>1120</v>
      </c>
      <c r="B59222" t="s">
        <v>1098</v>
      </c>
      <c r="C59222" t="s">
        <v>6</v>
      </c>
      <c r="D59222" t="s">
        <v>348</v>
      </c>
      <c r="E59222" t="s">
        <v>60</v>
      </c>
      <c r="F59222" t="s">
        <v>61</v>
      </c>
      <c r="G59222" t="s">
        <v>750</v>
      </c>
      <c r="H59222">
        <v>3658375</v>
      </c>
      <c r="I59222" t="s">
        <v>316</v>
      </c>
      <c r="J59222">
        <v>6682</v>
      </c>
    </row>
    <row r="59223" spans="1:10" x14ac:dyDescent="0.45">
      <c r="A59223" t="s">
        <v>1120</v>
      </c>
      <c r="B59223" t="s">
        <v>1098</v>
      </c>
      <c r="C59223" t="s">
        <v>6</v>
      </c>
      <c r="D59223" t="s">
        <v>348</v>
      </c>
      <c r="E59223" t="s">
        <v>60</v>
      </c>
      <c r="F59223" t="s">
        <v>61</v>
      </c>
      <c r="G59223" t="s">
        <v>750</v>
      </c>
      <c r="H59223">
        <v>3658375</v>
      </c>
      <c r="I59223" t="s">
        <v>317</v>
      </c>
      <c r="J59223">
        <v>1.8264940034851539E-3</v>
      </c>
    </row>
    <row r="59224" spans="1:10" x14ac:dyDescent="0.45">
      <c r="A59224" t="s">
        <v>1121</v>
      </c>
      <c r="B59224" t="s">
        <v>1098</v>
      </c>
      <c r="C59224" t="s">
        <v>6</v>
      </c>
      <c r="D59224" t="s">
        <v>348</v>
      </c>
      <c r="E59224" t="s">
        <v>60</v>
      </c>
      <c r="F59224" t="s">
        <v>61</v>
      </c>
      <c r="G59224" t="s">
        <v>752</v>
      </c>
      <c r="H59224">
        <v>7528519</v>
      </c>
      <c r="I59224" t="s">
        <v>316</v>
      </c>
      <c r="J59224">
        <v>35891</v>
      </c>
    </row>
    <row r="59225" spans="1:10" x14ac:dyDescent="0.45">
      <c r="A59225" t="s">
        <v>1121</v>
      </c>
      <c r="B59225" t="s">
        <v>1098</v>
      </c>
      <c r="C59225" t="s">
        <v>6</v>
      </c>
      <c r="D59225" t="s">
        <v>348</v>
      </c>
      <c r="E59225" t="s">
        <v>60</v>
      </c>
      <c r="F59225" t="s">
        <v>61</v>
      </c>
      <c r="G59225" t="s">
        <v>752</v>
      </c>
      <c r="H59225">
        <v>7528519</v>
      </c>
      <c r="I59225" t="s">
        <v>317</v>
      </c>
      <c r="J59225">
        <v>4.7673387023397301E-3</v>
      </c>
    </row>
    <row r="59226" spans="1:10" x14ac:dyDescent="0.45">
      <c r="A59226" t="s">
        <v>1122</v>
      </c>
      <c r="B59226" t="s">
        <v>1098</v>
      </c>
      <c r="C59226" t="s">
        <v>6</v>
      </c>
      <c r="D59226" t="s">
        <v>348</v>
      </c>
      <c r="E59226" t="s">
        <v>60</v>
      </c>
      <c r="F59226" t="s">
        <v>61</v>
      </c>
      <c r="G59226" t="s">
        <v>754</v>
      </c>
      <c r="H59226">
        <v>1784968</v>
      </c>
      <c r="I59226" t="s">
        <v>316</v>
      </c>
      <c r="J59226">
        <v>8776</v>
      </c>
    </row>
    <row r="59227" spans="1:10" x14ac:dyDescent="0.45">
      <c r="A59227" t="s">
        <v>1122</v>
      </c>
      <c r="B59227" t="s">
        <v>1098</v>
      </c>
      <c r="C59227" t="s">
        <v>6</v>
      </c>
      <c r="D59227" t="s">
        <v>348</v>
      </c>
      <c r="E59227" t="s">
        <v>60</v>
      </c>
      <c r="F59227" t="s">
        <v>61</v>
      </c>
      <c r="G59227" t="s">
        <v>754</v>
      </c>
      <c r="H59227">
        <v>1784968</v>
      </c>
      <c r="I59227" t="s">
        <v>317</v>
      </c>
      <c r="J59227">
        <v>4.9166147516370041E-3</v>
      </c>
    </row>
    <row r="59228" spans="1:10" x14ac:dyDescent="0.45">
      <c r="A59228" t="s">
        <v>1123</v>
      </c>
      <c r="B59228" t="s">
        <v>1098</v>
      </c>
      <c r="C59228" t="s">
        <v>6</v>
      </c>
      <c r="D59228" t="s">
        <v>348</v>
      </c>
      <c r="E59228" t="s">
        <v>60</v>
      </c>
      <c r="F59228" t="s">
        <v>61</v>
      </c>
      <c r="G59228" t="s">
        <v>756</v>
      </c>
      <c r="H59228">
        <v>1415222</v>
      </c>
      <c r="I59228" t="s">
        <v>316</v>
      </c>
      <c r="J59228">
        <v>4191</v>
      </c>
    </row>
    <row r="59229" spans="1:10" x14ac:dyDescent="0.45">
      <c r="A59229" t="s">
        <v>1123</v>
      </c>
      <c r="B59229" t="s">
        <v>1098</v>
      </c>
      <c r="C59229" t="s">
        <v>6</v>
      </c>
      <c r="D59229" t="s">
        <v>348</v>
      </c>
      <c r="E59229" t="s">
        <v>60</v>
      </c>
      <c r="F59229" t="s">
        <v>61</v>
      </c>
      <c r="G59229" t="s">
        <v>756</v>
      </c>
      <c r="H59229">
        <v>1415222</v>
      </c>
      <c r="I59229" t="s">
        <v>317</v>
      </c>
      <c r="J59229">
        <v>2.9613728446844382E-3</v>
      </c>
    </row>
    <row r="59230" spans="1:10" x14ac:dyDescent="0.45">
      <c r="A59230" t="s">
        <v>1124</v>
      </c>
      <c r="B59230" t="s">
        <v>1098</v>
      </c>
      <c r="C59230" t="s">
        <v>6</v>
      </c>
      <c r="D59230" t="s">
        <v>348</v>
      </c>
      <c r="E59230" t="s">
        <v>60</v>
      </c>
      <c r="F59230" t="s">
        <v>61</v>
      </c>
      <c r="G59230" t="s">
        <v>758</v>
      </c>
      <c r="H59230">
        <v>2511494</v>
      </c>
      <c r="I59230" t="s">
        <v>316</v>
      </c>
      <c r="J59230">
        <v>13526</v>
      </c>
    </row>
    <row r="59231" spans="1:10" x14ac:dyDescent="0.45">
      <c r="A59231" t="s">
        <v>1124</v>
      </c>
      <c r="B59231" t="s">
        <v>1098</v>
      </c>
      <c r="C59231" t="s">
        <v>6</v>
      </c>
      <c r="D59231" t="s">
        <v>348</v>
      </c>
      <c r="E59231" t="s">
        <v>60</v>
      </c>
      <c r="F59231" t="s">
        <v>61</v>
      </c>
      <c r="G59231" t="s">
        <v>758</v>
      </c>
      <c r="H59231">
        <v>2511494</v>
      </c>
      <c r="I59231" t="s">
        <v>317</v>
      </c>
      <c r="J59231">
        <v>5.3856389861970605E-3</v>
      </c>
    </row>
    <row r="59232" spans="1:10" x14ac:dyDescent="0.45">
      <c r="A59232" t="s">
        <v>1125</v>
      </c>
      <c r="B59232" t="s">
        <v>1098</v>
      </c>
      <c r="C59232" t="s">
        <v>6</v>
      </c>
      <c r="D59232" t="s">
        <v>348</v>
      </c>
      <c r="E59232" t="s">
        <v>60</v>
      </c>
      <c r="F59232" t="s">
        <v>61</v>
      </c>
      <c r="G59232" t="s">
        <v>760</v>
      </c>
      <c r="H59232">
        <v>8800753</v>
      </c>
      <c r="I59232" t="s">
        <v>316</v>
      </c>
      <c r="J59232">
        <v>103745</v>
      </c>
    </row>
    <row r="59233" spans="1:10" x14ac:dyDescent="0.45">
      <c r="A59233" t="s">
        <v>1125</v>
      </c>
      <c r="B59233" t="s">
        <v>1098</v>
      </c>
      <c r="C59233" t="s">
        <v>6</v>
      </c>
      <c r="D59233" t="s">
        <v>348</v>
      </c>
      <c r="E59233" t="s">
        <v>60</v>
      </c>
      <c r="F59233" t="s">
        <v>61</v>
      </c>
      <c r="G59233" t="s">
        <v>760</v>
      </c>
      <c r="H59233">
        <v>8800753</v>
      </c>
      <c r="I59233" t="s">
        <v>317</v>
      </c>
      <c r="J59233">
        <v>1.1788195850968661E-2</v>
      </c>
    </row>
    <row r="59234" spans="1:10" x14ac:dyDescent="0.45">
      <c r="A59234" t="s">
        <v>1126</v>
      </c>
      <c r="B59234" t="s">
        <v>1098</v>
      </c>
      <c r="C59234" t="s">
        <v>6</v>
      </c>
      <c r="D59234" t="s">
        <v>348</v>
      </c>
      <c r="E59234" t="s">
        <v>60</v>
      </c>
      <c r="F59234" t="s">
        <v>61</v>
      </c>
      <c r="G59234" t="s">
        <v>762</v>
      </c>
      <c r="H59234">
        <v>5488605</v>
      </c>
      <c r="I59234" t="s">
        <v>316</v>
      </c>
      <c r="J59234">
        <v>30768</v>
      </c>
    </row>
    <row r="59235" spans="1:10" x14ac:dyDescent="0.45">
      <c r="A59235" t="s">
        <v>1126</v>
      </c>
      <c r="B59235" t="s">
        <v>1098</v>
      </c>
      <c r="C59235" t="s">
        <v>6</v>
      </c>
      <c r="D59235" t="s">
        <v>348</v>
      </c>
      <c r="E59235" t="s">
        <v>60</v>
      </c>
      <c r="F59235" t="s">
        <v>61</v>
      </c>
      <c r="G59235" t="s">
        <v>762</v>
      </c>
      <c r="H59235">
        <v>5488605</v>
      </c>
      <c r="I59235" t="s">
        <v>317</v>
      </c>
      <c r="J59235">
        <v>5.6057960082753272E-3</v>
      </c>
    </row>
    <row r="59236" spans="1:10" x14ac:dyDescent="0.45">
      <c r="A59236" t="s">
        <v>1127</v>
      </c>
      <c r="B59236" t="s">
        <v>1098</v>
      </c>
      <c r="C59236" t="s">
        <v>6</v>
      </c>
      <c r="D59236" t="s">
        <v>348</v>
      </c>
      <c r="E59236" t="s">
        <v>60</v>
      </c>
      <c r="F59236" t="s">
        <v>61</v>
      </c>
      <c r="G59236" t="s">
        <v>764</v>
      </c>
      <c r="H59236">
        <v>1335378</v>
      </c>
      <c r="I59236" t="s">
        <v>316</v>
      </c>
      <c r="J59236">
        <v>6673</v>
      </c>
    </row>
    <row r="59237" spans="1:10" x14ac:dyDescent="0.45">
      <c r="A59237" t="s">
        <v>1127</v>
      </c>
      <c r="B59237" t="s">
        <v>1098</v>
      </c>
      <c r="C59237" t="s">
        <v>6</v>
      </c>
      <c r="D59237" t="s">
        <v>348</v>
      </c>
      <c r="E59237" t="s">
        <v>60</v>
      </c>
      <c r="F59237" t="s">
        <v>61</v>
      </c>
      <c r="G59237" t="s">
        <v>764</v>
      </c>
      <c r="H59237">
        <v>1335378</v>
      </c>
      <c r="I59237" t="s">
        <v>317</v>
      </c>
      <c r="J59237">
        <v>4.997086967135897E-3</v>
      </c>
    </row>
    <row r="59238" spans="1:10" x14ac:dyDescent="0.45">
      <c r="A59238" t="s">
        <v>1128</v>
      </c>
      <c r="B59238" t="s">
        <v>1098</v>
      </c>
      <c r="C59238" t="s">
        <v>6</v>
      </c>
      <c r="D59238" t="s">
        <v>348</v>
      </c>
      <c r="E59238" t="s">
        <v>60</v>
      </c>
      <c r="F59238" t="s">
        <v>61</v>
      </c>
      <c r="G59238" t="s">
        <v>766</v>
      </c>
      <c r="H59238">
        <v>935084</v>
      </c>
      <c r="I59238" t="s">
        <v>316</v>
      </c>
      <c r="J59238">
        <v>7637</v>
      </c>
    </row>
    <row r="59239" spans="1:10" x14ac:dyDescent="0.45">
      <c r="A59239" t="s">
        <v>1128</v>
      </c>
      <c r="B59239" t="s">
        <v>1098</v>
      </c>
      <c r="C59239" t="s">
        <v>6</v>
      </c>
      <c r="D59239" t="s">
        <v>348</v>
      </c>
      <c r="E59239" t="s">
        <v>60</v>
      </c>
      <c r="F59239" t="s">
        <v>61</v>
      </c>
      <c r="G59239" t="s">
        <v>766</v>
      </c>
      <c r="H59239">
        <v>935084</v>
      </c>
      <c r="I59239" t="s">
        <v>317</v>
      </c>
      <c r="J59239">
        <v>8.1671807024823444E-3</v>
      </c>
    </row>
    <row r="59240" spans="1:10" x14ac:dyDescent="0.45">
      <c r="A59240" t="s">
        <v>1129</v>
      </c>
      <c r="B59240" t="s">
        <v>1098</v>
      </c>
      <c r="C59240" t="s">
        <v>6</v>
      </c>
      <c r="D59240" t="s">
        <v>348</v>
      </c>
      <c r="E59240" t="s">
        <v>60</v>
      </c>
      <c r="F59240" t="s">
        <v>61</v>
      </c>
      <c r="G59240" t="s">
        <v>768</v>
      </c>
      <c r="H59240">
        <v>551806</v>
      </c>
      <c r="I59240" t="s">
        <v>316</v>
      </c>
      <c r="J59240">
        <v>5123</v>
      </c>
    </row>
    <row r="59241" spans="1:10" x14ac:dyDescent="0.45">
      <c r="A59241" t="s">
        <v>1129</v>
      </c>
      <c r="B59241" t="s">
        <v>1098</v>
      </c>
      <c r="C59241" t="s">
        <v>6</v>
      </c>
      <c r="D59241" t="s">
        <v>348</v>
      </c>
      <c r="E59241" t="s">
        <v>60</v>
      </c>
      <c r="F59241" t="s">
        <v>61</v>
      </c>
      <c r="G59241" t="s">
        <v>768</v>
      </c>
      <c r="H59241">
        <v>551806</v>
      </c>
      <c r="I59241" t="s">
        <v>317</v>
      </c>
      <c r="J59241">
        <v>9.284059977600824E-3</v>
      </c>
    </row>
    <row r="59242" spans="1:10" x14ac:dyDescent="0.45">
      <c r="A59242" t="s">
        <v>1130</v>
      </c>
      <c r="B59242" t="s">
        <v>1098</v>
      </c>
      <c r="C59242" t="s">
        <v>6</v>
      </c>
      <c r="D59242" t="s">
        <v>348</v>
      </c>
      <c r="E59242" t="s">
        <v>60</v>
      </c>
      <c r="F59242" t="s">
        <v>61</v>
      </c>
      <c r="G59242" t="s">
        <v>770</v>
      </c>
      <c r="H59242">
        <v>666331</v>
      </c>
      <c r="I59242" t="s">
        <v>316</v>
      </c>
      <c r="J59242">
        <v>4532</v>
      </c>
    </row>
    <row r="59243" spans="1:10" x14ac:dyDescent="0.45">
      <c r="A59243" t="s">
        <v>1130</v>
      </c>
      <c r="B59243" t="s">
        <v>1098</v>
      </c>
      <c r="C59243" t="s">
        <v>6</v>
      </c>
      <c r="D59243" t="s">
        <v>348</v>
      </c>
      <c r="E59243" t="s">
        <v>60</v>
      </c>
      <c r="F59243" t="s">
        <v>61</v>
      </c>
      <c r="G59243" t="s">
        <v>770</v>
      </c>
      <c r="H59243">
        <v>666331</v>
      </c>
      <c r="I59243" t="s">
        <v>317</v>
      </c>
      <c r="J59243">
        <v>6.8014245172444325E-3</v>
      </c>
    </row>
    <row r="59244" spans="1:10" x14ac:dyDescent="0.45">
      <c r="A59244" t="s">
        <v>1131</v>
      </c>
      <c r="B59244" t="s">
        <v>1098</v>
      </c>
      <c r="C59244" t="s">
        <v>6</v>
      </c>
      <c r="D59244" t="s">
        <v>348</v>
      </c>
      <c r="E59244" t="s">
        <v>60</v>
      </c>
      <c r="F59244" t="s">
        <v>61</v>
      </c>
      <c r="G59244" t="s">
        <v>772</v>
      </c>
      <c r="H59244">
        <v>1879280</v>
      </c>
      <c r="I59244" t="s">
        <v>316</v>
      </c>
      <c r="J59244">
        <v>18820</v>
      </c>
    </row>
    <row r="59245" spans="1:10" x14ac:dyDescent="0.45">
      <c r="A59245" t="s">
        <v>1131</v>
      </c>
      <c r="B59245" t="s">
        <v>1098</v>
      </c>
      <c r="C59245" t="s">
        <v>6</v>
      </c>
      <c r="D59245" t="s">
        <v>348</v>
      </c>
      <c r="E59245" t="s">
        <v>60</v>
      </c>
      <c r="F59245" t="s">
        <v>61</v>
      </c>
      <c r="G59245" t="s">
        <v>772</v>
      </c>
      <c r="H59245">
        <v>1879280</v>
      </c>
      <c r="I59245" t="s">
        <v>317</v>
      </c>
      <c r="J59245">
        <v>1.0014473628198033E-2</v>
      </c>
    </row>
    <row r="59246" spans="1:10" x14ac:dyDescent="0.45">
      <c r="A59246" t="s">
        <v>1132</v>
      </c>
      <c r="B59246" t="s">
        <v>1098</v>
      </c>
      <c r="C59246" t="s">
        <v>6</v>
      </c>
      <c r="D59246" t="s">
        <v>348</v>
      </c>
      <c r="E59246" t="s">
        <v>60</v>
      </c>
      <c r="F59246" t="s">
        <v>61</v>
      </c>
      <c r="G59246" t="s">
        <v>774</v>
      </c>
      <c r="H59246">
        <v>2788687</v>
      </c>
      <c r="I59246" t="s">
        <v>316</v>
      </c>
      <c r="J59246">
        <v>17792</v>
      </c>
    </row>
    <row r="59247" spans="1:10" x14ac:dyDescent="0.45">
      <c r="A59247" t="s">
        <v>1132</v>
      </c>
      <c r="B59247" t="s">
        <v>1098</v>
      </c>
      <c r="C59247" t="s">
        <v>6</v>
      </c>
      <c r="D59247" t="s">
        <v>348</v>
      </c>
      <c r="E59247" t="s">
        <v>60</v>
      </c>
      <c r="F59247" t="s">
        <v>61</v>
      </c>
      <c r="G59247" t="s">
        <v>774</v>
      </c>
      <c r="H59247">
        <v>2788687</v>
      </c>
      <c r="I59247" t="s">
        <v>317</v>
      </c>
      <c r="J59247">
        <v>6.3800634492146308E-3</v>
      </c>
    </row>
    <row r="59248" spans="1:10" x14ac:dyDescent="0.45">
      <c r="A59248" t="s">
        <v>1133</v>
      </c>
      <c r="B59248" t="s">
        <v>1098</v>
      </c>
      <c r="C59248" t="s">
        <v>6</v>
      </c>
      <c r="D59248" t="s">
        <v>348</v>
      </c>
      <c r="E59248" t="s">
        <v>60</v>
      </c>
      <c r="F59248" t="s">
        <v>61</v>
      </c>
      <c r="G59248" t="s">
        <v>776</v>
      </c>
      <c r="H59248">
        <v>1340458</v>
      </c>
      <c r="I59248" t="s">
        <v>316</v>
      </c>
      <c r="J59248">
        <v>8176</v>
      </c>
    </row>
    <row r="59249" spans="1:10" x14ac:dyDescent="0.45">
      <c r="A59249" t="s">
        <v>1133</v>
      </c>
      <c r="B59249" t="s">
        <v>1098</v>
      </c>
      <c r="C59249" t="s">
        <v>6</v>
      </c>
      <c r="D59249" t="s">
        <v>348</v>
      </c>
      <c r="E59249" t="s">
        <v>60</v>
      </c>
      <c r="F59249" t="s">
        <v>61</v>
      </c>
      <c r="G59249" t="s">
        <v>776</v>
      </c>
      <c r="H59249">
        <v>1340458</v>
      </c>
      <c r="I59249" t="s">
        <v>317</v>
      </c>
      <c r="J59249">
        <v>6.0994078143440525E-3</v>
      </c>
    </row>
    <row r="59250" spans="1:10" x14ac:dyDescent="0.45">
      <c r="A59250" t="s">
        <v>1134</v>
      </c>
      <c r="B59250" t="s">
        <v>1098</v>
      </c>
      <c r="C59250" t="s">
        <v>6</v>
      </c>
      <c r="D59250" t="s">
        <v>348</v>
      </c>
      <c r="E59250" t="s">
        <v>60</v>
      </c>
      <c r="F59250" t="s">
        <v>61</v>
      </c>
      <c r="G59250" t="s">
        <v>778</v>
      </c>
      <c r="H59250">
        <v>726729</v>
      </c>
      <c r="I59250" t="s">
        <v>316</v>
      </c>
      <c r="J59250">
        <v>6037</v>
      </c>
    </row>
    <row r="59251" spans="1:10" x14ac:dyDescent="0.45">
      <c r="A59251" t="s">
        <v>1134</v>
      </c>
      <c r="B59251" t="s">
        <v>1098</v>
      </c>
      <c r="C59251" t="s">
        <v>6</v>
      </c>
      <c r="D59251" t="s">
        <v>348</v>
      </c>
      <c r="E59251" t="s">
        <v>60</v>
      </c>
      <c r="F59251" t="s">
        <v>61</v>
      </c>
      <c r="G59251" t="s">
        <v>778</v>
      </c>
      <c r="H59251">
        <v>726729</v>
      </c>
      <c r="I59251" t="s">
        <v>317</v>
      </c>
      <c r="J59251">
        <v>8.3070855848603811E-3</v>
      </c>
    </row>
    <row r="59252" spans="1:10" x14ac:dyDescent="0.45">
      <c r="A59252" t="s">
        <v>1135</v>
      </c>
      <c r="B59252" t="s">
        <v>1098</v>
      </c>
      <c r="C59252" t="s">
        <v>6</v>
      </c>
      <c r="D59252" t="s">
        <v>348</v>
      </c>
      <c r="E59252" t="s">
        <v>60</v>
      </c>
      <c r="F59252" t="s">
        <v>61</v>
      </c>
      <c r="G59252" t="s">
        <v>780</v>
      </c>
      <c r="H59252">
        <v>964885</v>
      </c>
      <c r="I59252" t="s">
        <v>316</v>
      </c>
      <c r="J59252">
        <v>4214</v>
      </c>
    </row>
    <row r="59253" spans="1:10" x14ac:dyDescent="0.45">
      <c r="A59253" t="s">
        <v>1135</v>
      </c>
      <c r="B59253" t="s">
        <v>1098</v>
      </c>
      <c r="C59253" t="s">
        <v>6</v>
      </c>
      <c r="D59253" t="s">
        <v>348</v>
      </c>
      <c r="E59253" t="s">
        <v>60</v>
      </c>
      <c r="F59253" t="s">
        <v>61</v>
      </c>
      <c r="G59253" t="s">
        <v>780</v>
      </c>
      <c r="H59253">
        <v>964885</v>
      </c>
      <c r="I59253" t="s">
        <v>317</v>
      </c>
      <c r="J59253">
        <v>4.3673598408100443E-3</v>
      </c>
    </row>
    <row r="59254" spans="1:10" x14ac:dyDescent="0.45">
      <c r="A59254" t="s">
        <v>1136</v>
      </c>
      <c r="B59254" t="s">
        <v>1098</v>
      </c>
      <c r="C59254" t="s">
        <v>6</v>
      </c>
      <c r="D59254" t="s">
        <v>348</v>
      </c>
      <c r="E59254" t="s">
        <v>60</v>
      </c>
      <c r="F59254" t="s">
        <v>61</v>
      </c>
      <c r="G59254" t="s">
        <v>782</v>
      </c>
      <c r="H59254">
        <v>1341539</v>
      </c>
      <c r="I59254" t="s">
        <v>316</v>
      </c>
      <c r="J59254">
        <v>5463</v>
      </c>
    </row>
    <row r="59255" spans="1:10" x14ac:dyDescent="0.45">
      <c r="A59255" t="s">
        <v>1136</v>
      </c>
      <c r="B59255" t="s">
        <v>1098</v>
      </c>
      <c r="C59255" t="s">
        <v>6</v>
      </c>
      <c r="D59255" t="s">
        <v>348</v>
      </c>
      <c r="E59255" t="s">
        <v>60</v>
      </c>
      <c r="F59255" t="s">
        <v>61</v>
      </c>
      <c r="G59255" t="s">
        <v>782</v>
      </c>
      <c r="H59255">
        <v>1341539</v>
      </c>
      <c r="I59255" t="s">
        <v>317</v>
      </c>
      <c r="J59255">
        <v>4.0721887324930549E-3</v>
      </c>
    </row>
    <row r="59256" spans="1:10" x14ac:dyDescent="0.45">
      <c r="A59256" t="s">
        <v>1137</v>
      </c>
      <c r="B59256" t="s">
        <v>1098</v>
      </c>
      <c r="C59256" t="s">
        <v>6</v>
      </c>
      <c r="D59256" t="s">
        <v>348</v>
      </c>
      <c r="E59256" t="s">
        <v>60</v>
      </c>
      <c r="F59256" t="s">
        <v>61</v>
      </c>
      <c r="G59256" t="s">
        <v>784</v>
      </c>
      <c r="H59256">
        <v>693369</v>
      </c>
      <c r="I59256" t="s">
        <v>316</v>
      </c>
      <c r="J59256">
        <v>4791</v>
      </c>
    </row>
    <row r="59257" spans="1:10" x14ac:dyDescent="0.45">
      <c r="A59257" t="s">
        <v>1137</v>
      </c>
      <c r="B59257" t="s">
        <v>1098</v>
      </c>
      <c r="C59257" t="s">
        <v>6</v>
      </c>
      <c r="D59257" t="s">
        <v>348</v>
      </c>
      <c r="E59257" t="s">
        <v>60</v>
      </c>
      <c r="F59257" t="s">
        <v>61</v>
      </c>
      <c r="G59257" t="s">
        <v>784</v>
      </c>
      <c r="H59257">
        <v>693369</v>
      </c>
      <c r="I59257" t="s">
        <v>317</v>
      </c>
      <c r="J59257">
        <v>6.9097407008389469E-3</v>
      </c>
    </row>
    <row r="59258" spans="1:10" x14ac:dyDescent="0.45">
      <c r="A59258" t="s">
        <v>1138</v>
      </c>
      <c r="B59258" t="s">
        <v>1098</v>
      </c>
      <c r="C59258" t="s">
        <v>6</v>
      </c>
      <c r="D59258" t="s">
        <v>348</v>
      </c>
      <c r="E59258" t="s">
        <v>60</v>
      </c>
      <c r="F59258" t="s">
        <v>61</v>
      </c>
      <c r="G59258" t="s">
        <v>786</v>
      </c>
      <c r="H59258">
        <v>5108507</v>
      </c>
      <c r="I59258" t="s">
        <v>316</v>
      </c>
      <c r="J59258">
        <v>28368</v>
      </c>
    </row>
    <row r="59259" spans="1:10" x14ac:dyDescent="0.45">
      <c r="A59259" t="s">
        <v>1138</v>
      </c>
      <c r="B59259" t="s">
        <v>1098</v>
      </c>
      <c r="C59259" t="s">
        <v>6</v>
      </c>
      <c r="D59259" t="s">
        <v>348</v>
      </c>
      <c r="E59259" t="s">
        <v>60</v>
      </c>
      <c r="F59259" t="s">
        <v>61</v>
      </c>
      <c r="G59259" t="s">
        <v>786</v>
      </c>
      <c r="H59259">
        <v>5108507</v>
      </c>
      <c r="I59259" t="s">
        <v>317</v>
      </c>
      <c r="J59259">
        <v>5.5530901690063264E-3</v>
      </c>
    </row>
    <row r="59260" spans="1:10" x14ac:dyDescent="0.45">
      <c r="A59260" t="s">
        <v>1139</v>
      </c>
      <c r="B59260" t="s">
        <v>1098</v>
      </c>
      <c r="C59260" t="s">
        <v>6</v>
      </c>
      <c r="D59260" t="s">
        <v>348</v>
      </c>
      <c r="E59260" t="s">
        <v>60</v>
      </c>
      <c r="F59260" t="s">
        <v>61</v>
      </c>
      <c r="G59260" t="s">
        <v>788</v>
      </c>
      <c r="H59260">
        <v>812193</v>
      </c>
      <c r="I59260" t="s">
        <v>316</v>
      </c>
      <c r="J59260">
        <v>5507</v>
      </c>
    </row>
    <row r="59261" spans="1:10" x14ac:dyDescent="0.45">
      <c r="A59261" t="s">
        <v>1139</v>
      </c>
      <c r="B59261" t="s">
        <v>1098</v>
      </c>
      <c r="C59261" t="s">
        <v>6</v>
      </c>
      <c r="D59261" t="s">
        <v>348</v>
      </c>
      <c r="E59261" t="s">
        <v>60</v>
      </c>
      <c r="F59261" t="s">
        <v>61</v>
      </c>
      <c r="G59261" t="s">
        <v>788</v>
      </c>
      <c r="H59261">
        <v>812193</v>
      </c>
      <c r="I59261" t="s">
        <v>317</v>
      </c>
      <c r="J59261">
        <v>6.7804081049701245E-3</v>
      </c>
    </row>
    <row r="59262" spans="1:10" x14ac:dyDescent="0.45">
      <c r="A59262" t="s">
        <v>1140</v>
      </c>
      <c r="B59262" t="s">
        <v>1098</v>
      </c>
      <c r="C59262" t="s">
        <v>6</v>
      </c>
      <c r="D59262" t="s">
        <v>348</v>
      </c>
      <c r="E59262" t="s">
        <v>60</v>
      </c>
      <c r="F59262" t="s">
        <v>61</v>
      </c>
      <c r="G59262" t="s">
        <v>790</v>
      </c>
      <c r="H59262">
        <v>1320055</v>
      </c>
      <c r="I59262" t="s">
        <v>316</v>
      </c>
      <c r="J59262">
        <v>4616</v>
      </c>
    </row>
    <row r="59263" spans="1:10" x14ac:dyDescent="0.45">
      <c r="A59263" t="s">
        <v>1140</v>
      </c>
      <c r="B59263" t="s">
        <v>1098</v>
      </c>
      <c r="C59263" t="s">
        <v>6</v>
      </c>
      <c r="D59263" t="s">
        <v>348</v>
      </c>
      <c r="E59263" t="s">
        <v>60</v>
      </c>
      <c r="F59263" t="s">
        <v>61</v>
      </c>
      <c r="G59263" t="s">
        <v>790</v>
      </c>
      <c r="H59263">
        <v>1320055</v>
      </c>
      <c r="I59263" t="s">
        <v>317</v>
      </c>
      <c r="J59263">
        <v>3.4968239959698648E-3</v>
      </c>
    </row>
    <row r="59264" spans="1:10" x14ac:dyDescent="0.45">
      <c r="A59264" t="s">
        <v>1141</v>
      </c>
      <c r="B59264" t="s">
        <v>1098</v>
      </c>
      <c r="C59264" t="s">
        <v>6</v>
      </c>
      <c r="D59264" t="s">
        <v>348</v>
      </c>
      <c r="E59264" t="s">
        <v>60</v>
      </c>
      <c r="F59264" t="s">
        <v>61</v>
      </c>
      <c r="G59264" t="s">
        <v>792</v>
      </c>
      <c r="H59264">
        <v>1747513</v>
      </c>
      <c r="I59264" t="s">
        <v>316</v>
      </c>
      <c r="J59264">
        <v>8485</v>
      </c>
    </row>
    <row r="59265" spans="1:10" x14ac:dyDescent="0.45">
      <c r="A59265" t="s">
        <v>1141</v>
      </c>
      <c r="B59265" t="s">
        <v>1098</v>
      </c>
      <c r="C59265" t="s">
        <v>6</v>
      </c>
      <c r="D59265" t="s">
        <v>348</v>
      </c>
      <c r="E59265" t="s">
        <v>60</v>
      </c>
      <c r="F59265" t="s">
        <v>61</v>
      </c>
      <c r="G59265" t="s">
        <v>792</v>
      </c>
      <c r="H59265">
        <v>1747513</v>
      </c>
      <c r="I59265" t="s">
        <v>317</v>
      </c>
      <c r="J59265">
        <v>4.8554717475635372E-3</v>
      </c>
    </row>
    <row r="59266" spans="1:10" x14ac:dyDescent="0.45">
      <c r="A59266" t="s">
        <v>1142</v>
      </c>
      <c r="B59266" t="s">
        <v>1098</v>
      </c>
      <c r="C59266" t="s">
        <v>6</v>
      </c>
      <c r="D59266" t="s">
        <v>348</v>
      </c>
      <c r="E59266" t="s">
        <v>60</v>
      </c>
      <c r="F59266" t="s">
        <v>61</v>
      </c>
      <c r="G59266" t="s">
        <v>794</v>
      </c>
      <c r="H59266">
        <v>1131140</v>
      </c>
      <c r="I59266" t="s">
        <v>316</v>
      </c>
      <c r="J59266">
        <v>7404</v>
      </c>
    </row>
    <row r="59267" spans="1:10" x14ac:dyDescent="0.45">
      <c r="A59267" t="s">
        <v>1142</v>
      </c>
      <c r="B59267" t="s">
        <v>1098</v>
      </c>
      <c r="C59267" t="s">
        <v>6</v>
      </c>
      <c r="D59267" t="s">
        <v>348</v>
      </c>
      <c r="E59267" t="s">
        <v>60</v>
      </c>
      <c r="F59267" t="s">
        <v>61</v>
      </c>
      <c r="G59267" t="s">
        <v>794</v>
      </c>
      <c r="H59267">
        <v>1131140</v>
      </c>
      <c r="I59267" t="s">
        <v>317</v>
      </c>
      <c r="J59267">
        <v>6.5456088547836697E-3</v>
      </c>
    </row>
    <row r="59268" spans="1:10" x14ac:dyDescent="0.45">
      <c r="A59268" t="s">
        <v>1143</v>
      </c>
      <c r="B59268" t="s">
        <v>1098</v>
      </c>
      <c r="C59268" t="s">
        <v>6</v>
      </c>
      <c r="D59268" t="s">
        <v>348</v>
      </c>
      <c r="E59268" t="s">
        <v>60</v>
      </c>
      <c r="F59268" t="s">
        <v>61</v>
      </c>
      <c r="G59268" t="s">
        <v>796</v>
      </c>
      <c r="H59268">
        <v>1078313</v>
      </c>
      <c r="I59268" t="s">
        <v>316</v>
      </c>
      <c r="J59268">
        <v>4069</v>
      </c>
    </row>
    <row r="59269" spans="1:10" x14ac:dyDescent="0.45">
      <c r="A59269" t="s">
        <v>1143</v>
      </c>
      <c r="B59269" t="s">
        <v>1098</v>
      </c>
      <c r="C59269" t="s">
        <v>6</v>
      </c>
      <c r="D59269" t="s">
        <v>348</v>
      </c>
      <c r="E59269" t="s">
        <v>60</v>
      </c>
      <c r="F59269" t="s">
        <v>61</v>
      </c>
      <c r="G59269" t="s">
        <v>796</v>
      </c>
      <c r="H59269">
        <v>1078313</v>
      </c>
      <c r="I59269" t="s">
        <v>317</v>
      </c>
      <c r="J59269">
        <v>3.7734869189187184E-3</v>
      </c>
    </row>
    <row r="59270" spans="1:10" x14ac:dyDescent="0.45">
      <c r="A59270" t="s">
        <v>1144</v>
      </c>
      <c r="B59270" t="s">
        <v>1098</v>
      </c>
      <c r="C59270" t="s">
        <v>6</v>
      </c>
      <c r="D59270" t="s">
        <v>348</v>
      </c>
      <c r="E59270" t="s">
        <v>60</v>
      </c>
      <c r="F59270" t="s">
        <v>61</v>
      </c>
      <c r="G59270" t="s">
        <v>798</v>
      </c>
      <c r="H59270">
        <v>1605419</v>
      </c>
      <c r="I59270" t="s">
        <v>316</v>
      </c>
      <c r="J59270">
        <v>15665</v>
      </c>
    </row>
    <row r="59271" spans="1:10" x14ac:dyDescent="0.45">
      <c r="A59271" t="s">
        <v>1144</v>
      </c>
      <c r="B59271" t="s">
        <v>1098</v>
      </c>
      <c r="C59271" t="s">
        <v>6</v>
      </c>
      <c r="D59271" t="s">
        <v>348</v>
      </c>
      <c r="E59271" t="s">
        <v>60</v>
      </c>
      <c r="F59271" t="s">
        <v>61</v>
      </c>
      <c r="G59271" t="s">
        <v>798</v>
      </c>
      <c r="H59271">
        <v>1605419</v>
      </c>
      <c r="I59271" t="s">
        <v>317</v>
      </c>
      <c r="J59271">
        <v>9.7575773053638955E-3</v>
      </c>
    </row>
    <row r="59272" spans="1:10" x14ac:dyDescent="0.45">
      <c r="A59272" t="s">
        <v>1145</v>
      </c>
      <c r="B59272" t="s">
        <v>1098</v>
      </c>
      <c r="C59272" t="s">
        <v>6</v>
      </c>
      <c r="D59272" t="s">
        <v>348</v>
      </c>
      <c r="E59272" t="s">
        <v>60</v>
      </c>
      <c r="F59272" t="s">
        <v>61</v>
      </c>
      <c r="G59272" t="s">
        <v>800</v>
      </c>
      <c r="H59272">
        <v>1485670</v>
      </c>
      <c r="I59272" t="s">
        <v>316</v>
      </c>
      <c r="J59272">
        <v>2344</v>
      </c>
    </row>
    <row r="59273" spans="1:10" x14ac:dyDescent="0.45">
      <c r="A59273" t="s">
        <v>1145</v>
      </c>
      <c r="B59273" t="s">
        <v>1098</v>
      </c>
      <c r="C59273" t="s">
        <v>6</v>
      </c>
      <c r="D59273" t="s">
        <v>348</v>
      </c>
      <c r="E59273" t="s">
        <v>60</v>
      </c>
      <c r="F59273" t="s">
        <v>61</v>
      </c>
      <c r="G59273" t="s">
        <v>800</v>
      </c>
      <c r="H59273">
        <v>1485670</v>
      </c>
      <c r="I59273" t="s">
        <v>317</v>
      </c>
      <c r="J59273">
        <v>1.5777393364609907E-3</v>
      </c>
    </row>
    <row r="59274" spans="1:10" x14ac:dyDescent="0.45">
      <c r="A59274" t="s">
        <v>1097</v>
      </c>
      <c r="B59274" t="s">
        <v>1098</v>
      </c>
      <c r="C59274" t="s">
        <v>6</v>
      </c>
      <c r="D59274" t="s">
        <v>349</v>
      </c>
      <c r="E59274" t="s">
        <v>62</v>
      </c>
      <c r="F59274" t="s">
        <v>63</v>
      </c>
      <c r="G59274" t="s">
        <v>9</v>
      </c>
      <c r="H59274">
        <v>125927902</v>
      </c>
      <c r="I59274" t="s">
        <v>316</v>
      </c>
      <c r="J59274">
        <v>7553</v>
      </c>
    </row>
    <row r="59275" spans="1:10" x14ac:dyDescent="0.45">
      <c r="A59275" t="s">
        <v>1097</v>
      </c>
      <c r="B59275" t="s">
        <v>1098</v>
      </c>
      <c r="C59275" t="s">
        <v>6</v>
      </c>
      <c r="D59275" t="s">
        <v>349</v>
      </c>
      <c r="E59275" t="s">
        <v>62</v>
      </c>
      <c r="F59275" t="s">
        <v>63</v>
      </c>
      <c r="G59275" t="s">
        <v>9</v>
      </c>
      <c r="H59275">
        <v>125927902</v>
      </c>
      <c r="I59275" t="s">
        <v>317</v>
      </c>
      <c r="J59275">
        <v>5.9978764674408694E-5</v>
      </c>
    </row>
    <row r="59276" spans="1:10" x14ac:dyDescent="0.45">
      <c r="A59276" t="s">
        <v>1099</v>
      </c>
      <c r="B59276" t="s">
        <v>1098</v>
      </c>
      <c r="C59276" t="s">
        <v>6</v>
      </c>
      <c r="D59276" t="s">
        <v>349</v>
      </c>
      <c r="E59276" t="s">
        <v>62</v>
      </c>
      <c r="F59276" t="s">
        <v>63</v>
      </c>
      <c r="G59276" t="s">
        <v>708</v>
      </c>
      <c r="H59276">
        <v>5183687</v>
      </c>
      <c r="I59276" t="s">
        <v>316</v>
      </c>
      <c r="J59276">
        <v>269</v>
      </c>
    </row>
    <row r="59277" spans="1:10" x14ac:dyDescent="0.45">
      <c r="A59277" t="s">
        <v>1099</v>
      </c>
      <c r="B59277" t="s">
        <v>1098</v>
      </c>
      <c r="C59277" t="s">
        <v>6</v>
      </c>
      <c r="D59277" t="s">
        <v>349</v>
      </c>
      <c r="E59277" t="s">
        <v>62</v>
      </c>
      <c r="F59277" t="s">
        <v>63</v>
      </c>
      <c r="G59277" t="s">
        <v>708</v>
      </c>
      <c r="H59277">
        <v>5183687</v>
      </c>
      <c r="I59277" t="s">
        <v>317</v>
      </c>
      <c r="J59277">
        <v>5.1893565332937736E-5</v>
      </c>
    </row>
    <row r="59278" spans="1:10" x14ac:dyDescent="0.45">
      <c r="A59278" t="s">
        <v>1100</v>
      </c>
      <c r="B59278" t="s">
        <v>1098</v>
      </c>
      <c r="C59278" t="s">
        <v>6</v>
      </c>
      <c r="D59278" t="s">
        <v>349</v>
      </c>
      <c r="E59278" t="s">
        <v>62</v>
      </c>
      <c r="F59278" t="s">
        <v>63</v>
      </c>
      <c r="G59278" t="s">
        <v>710</v>
      </c>
      <c r="H59278">
        <v>1243081</v>
      </c>
      <c r="I59278" t="s">
        <v>316</v>
      </c>
      <c r="J59278">
        <v>108</v>
      </c>
    </row>
    <row r="59279" spans="1:10" x14ac:dyDescent="0.45">
      <c r="A59279" t="s">
        <v>1100</v>
      </c>
      <c r="B59279" t="s">
        <v>1098</v>
      </c>
      <c r="C59279" t="s">
        <v>6</v>
      </c>
      <c r="D59279" t="s">
        <v>349</v>
      </c>
      <c r="E59279" t="s">
        <v>62</v>
      </c>
      <c r="F59279" t="s">
        <v>63</v>
      </c>
      <c r="G59279" t="s">
        <v>710</v>
      </c>
      <c r="H59279">
        <v>1243081</v>
      </c>
      <c r="I59279" t="s">
        <v>317</v>
      </c>
      <c r="J59279">
        <v>8.6880903175255676E-5</v>
      </c>
    </row>
    <row r="59280" spans="1:10" x14ac:dyDescent="0.45">
      <c r="A59280" t="s">
        <v>1101</v>
      </c>
      <c r="B59280" t="s">
        <v>1098</v>
      </c>
      <c r="C59280" t="s">
        <v>6</v>
      </c>
      <c r="D59280" t="s">
        <v>349</v>
      </c>
      <c r="E59280" t="s">
        <v>62</v>
      </c>
      <c r="F59280" t="s">
        <v>63</v>
      </c>
      <c r="G59280" t="s">
        <v>712</v>
      </c>
      <c r="H59280">
        <v>1206479</v>
      </c>
      <c r="I59280" t="s">
        <v>316</v>
      </c>
      <c r="J59280">
        <v>141</v>
      </c>
    </row>
    <row r="59281" spans="1:10" x14ac:dyDescent="0.45">
      <c r="A59281" t="s">
        <v>1101</v>
      </c>
      <c r="B59281" t="s">
        <v>1098</v>
      </c>
      <c r="C59281" t="s">
        <v>6</v>
      </c>
      <c r="D59281" t="s">
        <v>349</v>
      </c>
      <c r="E59281" t="s">
        <v>62</v>
      </c>
      <c r="F59281" t="s">
        <v>63</v>
      </c>
      <c r="G59281" t="s">
        <v>712</v>
      </c>
      <c r="H59281">
        <v>1206479</v>
      </c>
      <c r="I59281" t="s">
        <v>317</v>
      </c>
      <c r="J59281">
        <v>1.1686900476510573E-4</v>
      </c>
    </row>
    <row r="59282" spans="1:10" x14ac:dyDescent="0.45">
      <c r="A59282" t="s">
        <v>1102</v>
      </c>
      <c r="B59282" t="s">
        <v>1098</v>
      </c>
      <c r="C59282" t="s">
        <v>6</v>
      </c>
      <c r="D59282" t="s">
        <v>349</v>
      </c>
      <c r="E59282" t="s">
        <v>62</v>
      </c>
      <c r="F59282" t="s">
        <v>63</v>
      </c>
      <c r="G59282" t="s">
        <v>714</v>
      </c>
      <c r="H59282">
        <v>2268355</v>
      </c>
      <c r="I59282" t="s">
        <v>316</v>
      </c>
      <c r="J59282">
        <v>62</v>
      </c>
    </row>
    <row r="59283" spans="1:10" x14ac:dyDescent="0.45">
      <c r="A59283" t="s">
        <v>1102</v>
      </c>
      <c r="B59283" t="s">
        <v>1098</v>
      </c>
      <c r="C59283" t="s">
        <v>6</v>
      </c>
      <c r="D59283" t="s">
        <v>349</v>
      </c>
      <c r="E59283" t="s">
        <v>62</v>
      </c>
      <c r="F59283" t="s">
        <v>63</v>
      </c>
      <c r="G59283" t="s">
        <v>714</v>
      </c>
      <c r="H59283">
        <v>2268355</v>
      </c>
      <c r="I59283" t="s">
        <v>317</v>
      </c>
      <c r="J59283">
        <v>2.7332582422063565E-5</v>
      </c>
    </row>
    <row r="59284" spans="1:10" x14ac:dyDescent="0.45">
      <c r="A59284" t="s">
        <v>1103</v>
      </c>
      <c r="B59284" t="s">
        <v>1098</v>
      </c>
      <c r="C59284" t="s">
        <v>6</v>
      </c>
      <c r="D59284" t="s">
        <v>349</v>
      </c>
      <c r="E59284" t="s">
        <v>62</v>
      </c>
      <c r="F59284" t="s">
        <v>63</v>
      </c>
      <c r="G59284" t="s">
        <v>716</v>
      </c>
      <c r="H59284">
        <v>956836</v>
      </c>
      <c r="I59284" t="s">
        <v>316</v>
      </c>
      <c r="J59284">
        <v>326</v>
      </c>
    </row>
    <row r="59285" spans="1:10" x14ac:dyDescent="0.45">
      <c r="A59285" t="s">
        <v>1103</v>
      </c>
      <c r="B59285" t="s">
        <v>1098</v>
      </c>
      <c r="C59285" t="s">
        <v>6</v>
      </c>
      <c r="D59285" t="s">
        <v>349</v>
      </c>
      <c r="E59285" t="s">
        <v>62</v>
      </c>
      <c r="F59285" t="s">
        <v>63</v>
      </c>
      <c r="G59285" t="s">
        <v>716</v>
      </c>
      <c r="H59285">
        <v>956836</v>
      </c>
      <c r="I59285" t="s">
        <v>317</v>
      </c>
      <c r="J59285">
        <v>3.4070624433027186E-4</v>
      </c>
    </row>
    <row r="59286" spans="1:10" x14ac:dyDescent="0.45">
      <c r="A59286" t="s">
        <v>1104</v>
      </c>
      <c r="B59286" t="s">
        <v>1098</v>
      </c>
      <c r="C59286" t="s">
        <v>6</v>
      </c>
      <c r="D59286" t="s">
        <v>349</v>
      </c>
      <c r="E59286" t="s">
        <v>62</v>
      </c>
      <c r="F59286" t="s">
        <v>63</v>
      </c>
      <c r="G59286" t="s">
        <v>718</v>
      </c>
      <c r="H59286">
        <v>1056682</v>
      </c>
      <c r="I59286" t="s">
        <v>316</v>
      </c>
      <c r="J59286">
        <v>10</v>
      </c>
    </row>
    <row r="59287" spans="1:10" x14ac:dyDescent="0.45">
      <c r="A59287" t="s">
        <v>1104</v>
      </c>
      <c r="B59287" t="s">
        <v>1098</v>
      </c>
      <c r="C59287" t="s">
        <v>6</v>
      </c>
      <c r="D59287" t="s">
        <v>349</v>
      </c>
      <c r="E59287" t="s">
        <v>62</v>
      </c>
      <c r="F59287" t="s">
        <v>63</v>
      </c>
      <c r="G59287" t="s">
        <v>718</v>
      </c>
      <c r="H59287">
        <v>1056682</v>
      </c>
      <c r="I59287" t="s">
        <v>317</v>
      </c>
      <c r="J59287">
        <v>9.4635850710052788E-6</v>
      </c>
    </row>
    <row r="59288" spans="1:10" x14ac:dyDescent="0.45">
      <c r="A59288" t="s">
        <v>1105</v>
      </c>
      <c r="B59288" t="s">
        <v>1098</v>
      </c>
      <c r="C59288" t="s">
        <v>6</v>
      </c>
      <c r="D59288" t="s">
        <v>349</v>
      </c>
      <c r="E59288" t="s">
        <v>62</v>
      </c>
      <c r="F59288" t="s">
        <v>63</v>
      </c>
      <c r="G59288" t="s">
        <v>720</v>
      </c>
      <c r="H59288">
        <v>1841244</v>
      </c>
      <c r="I59288" t="s">
        <v>316</v>
      </c>
      <c r="J59288">
        <v>1019</v>
      </c>
    </row>
    <row r="59289" spans="1:10" x14ac:dyDescent="0.45">
      <c r="A59289" t="s">
        <v>1105</v>
      </c>
      <c r="B59289" t="s">
        <v>1098</v>
      </c>
      <c r="C59289" t="s">
        <v>6</v>
      </c>
      <c r="D59289" t="s">
        <v>349</v>
      </c>
      <c r="E59289" t="s">
        <v>62</v>
      </c>
      <c r="F59289" t="s">
        <v>63</v>
      </c>
      <c r="G59289" t="s">
        <v>720</v>
      </c>
      <c r="H59289">
        <v>1841244</v>
      </c>
      <c r="I59289" t="s">
        <v>317</v>
      </c>
      <c r="J59289">
        <v>5.5343018089943534E-4</v>
      </c>
    </row>
    <row r="59290" spans="1:10" x14ac:dyDescent="0.45">
      <c r="A59290" t="s">
        <v>1106</v>
      </c>
      <c r="B59290" t="s">
        <v>1098</v>
      </c>
      <c r="C59290" t="s">
        <v>6</v>
      </c>
      <c r="D59290" t="s">
        <v>349</v>
      </c>
      <c r="E59290" t="s">
        <v>62</v>
      </c>
      <c r="F59290" t="s">
        <v>63</v>
      </c>
      <c r="G59290" t="s">
        <v>722</v>
      </c>
      <c r="H59290">
        <v>2890377</v>
      </c>
      <c r="I59290" t="s">
        <v>316</v>
      </c>
      <c r="J59290">
        <v>721</v>
      </c>
    </row>
    <row r="59291" spans="1:10" x14ac:dyDescent="0.45">
      <c r="A59291" t="s">
        <v>1106</v>
      </c>
      <c r="B59291" t="s">
        <v>1098</v>
      </c>
      <c r="C59291" t="s">
        <v>6</v>
      </c>
      <c r="D59291" t="s">
        <v>349</v>
      </c>
      <c r="E59291" t="s">
        <v>62</v>
      </c>
      <c r="F59291" t="s">
        <v>63</v>
      </c>
      <c r="G59291" t="s">
        <v>722</v>
      </c>
      <c r="H59291">
        <v>2890377</v>
      </c>
      <c r="I59291" t="s">
        <v>317</v>
      </c>
      <c r="J59291">
        <v>2.4944842835380988E-4</v>
      </c>
    </row>
    <row r="59292" spans="1:10" x14ac:dyDescent="0.45">
      <c r="A59292" t="s">
        <v>1107</v>
      </c>
      <c r="B59292" t="s">
        <v>1098</v>
      </c>
      <c r="C59292" t="s">
        <v>6</v>
      </c>
      <c r="D59292" t="s">
        <v>349</v>
      </c>
      <c r="E59292" t="s">
        <v>62</v>
      </c>
      <c r="F59292" t="s">
        <v>63</v>
      </c>
      <c r="G59292" t="s">
        <v>724</v>
      </c>
      <c r="H59292">
        <v>1942494</v>
      </c>
      <c r="I59292" t="s">
        <v>316</v>
      </c>
      <c r="J59292">
        <v>20</v>
      </c>
    </row>
    <row r="59293" spans="1:10" x14ac:dyDescent="0.45">
      <c r="A59293" t="s">
        <v>1107</v>
      </c>
      <c r="B59293" t="s">
        <v>1098</v>
      </c>
      <c r="C59293" t="s">
        <v>6</v>
      </c>
      <c r="D59293" t="s">
        <v>349</v>
      </c>
      <c r="E59293" t="s">
        <v>62</v>
      </c>
      <c r="F59293" t="s">
        <v>63</v>
      </c>
      <c r="G59293" t="s">
        <v>724</v>
      </c>
      <c r="H59293">
        <v>1942494</v>
      </c>
      <c r="I59293" t="s">
        <v>317</v>
      </c>
      <c r="J59293">
        <v>1.0296042098456932E-5</v>
      </c>
    </row>
    <row r="59294" spans="1:10" x14ac:dyDescent="0.45">
      <c r="A59294" t="s">
        <v>1108</v>
      </c>
      <c r="B59294" t="s">
        <v>1098</v>
      </c>
      <c r="C59294" t="s">
        <v>6</v>
      </c>
      <c r="D59294" t="s">
        <v>349</v>
      </c>
      <c r="E59294" t="s">
        <v>62</v>
      </c>
      <c r="F59294" t="s">
        <v>63</v>
      </c>
      <c r="G59294" t="s">
        <v>726</v>
      </c>
      <c r="H59294">
        <v>1943667</v>
      </c>
      <c r="I59294" t="s">
        <v>316</v>
      </c>
      <c r="J59294">
        <v>226</v>
      </c>
    </row>
    <row r="59295" spans="1:10" x14ac:dyDescent="0.45">
      <c r="A59295" t="s">
        <v>1108</v>
      </c>
      <c r="B59295" t="s">
        <v>1098</v>
      </c>
      <c r="C59295" t="s">
        <v>6</v>
      </c>
      <c r="D59295" t="s">
        <v>349</v>
      </c>
      <c r="E59295" t="s">
        <v>62</v>
      </c>
      <c r="F59295" t="s">
        <v>63</v>
      </c>
      <c r="G59295" t="s">
        <v>726</v>
      </c>
      <c r="H59295">
        <v>1943667</v>
      </c>
      <c r="I59295" t="s">
        <v>317</v>
      </c>
      <c r="J59295">
        <v>1.1627506152031187E-4</v>
      </c>
    </row>
    <row r="59296" spans="1:10" x14ac:dyDescent="0.45">
      <c r="A59296" t="s">
        <v>1109</v>
      </c>
      <c r="B59296" t="s">
        <v>1098</v>
      </c>
      <c r="C59296" t="s">
        <v>6</v>
      </c>
      <c r="D59296" t="s">
        <v>349</v>
      </c>
      <c r="E59296" t="s">
        <v>62</v>
      </c>
      <c r="F59296" t="s">
        <v>63</v>
      </c>
      <c r="G59296" t="s">
        <v>728</v>
      </c>
      <c r="H59296">
        <v>7385848</v>
      </c>
      <c r="I59296" t="s">
        <v>316</v>
      </c>
      <c r="J59296">
        <v>198</v>
      </c>
    </row>
    <row r="59297" spans="1:10" x14ac:dyDescent="0.45">
      <c r="A59297" t="s">
        <v>1109</v>
      </c>
      <c r="B59297" t="s">
        <v>1098</v>
      </c>
      <c r="C59297" t="s">
        <v>6</v>
      </c>
      <c r="D59297" t="s">
        <v>349</v>
      </c>
      <c r="E59297" t="s">
        <v>62</v>
      </c>
      <c r="F59297" t="s">
        <v>63</v>
      </c>
      <c r="G59297" t="s">
        <v>728</v>
      </c>
      <c r="H59297">
        <v>7385848</v>
      </c>
      <c r="I59297" t="s">
        <v>317</v>
      </c>
      <c r="J59297">
        <v>2.6808025293778046E-5</v>
      </c>
    </row>
    <row r="59298" spans="1:10" x14ac:dyDescent="0.45">
      <c r="A59298" t="s">
        <v>1110</v>
      </c>
      <c r="B59298" t="s">
        <v>1098</v>
      </c>
      <c r="C59298" t="s">
        <v>6</v>
      </c>
      <c r="D59298" t="s">
        <v>349</v>
      </c>
      <c r="E59298" t="s">
        <v>62</v>
      </c>
      <c r="F59298" t="s">
        <v>63</v>
      </c>
      <c r="G59298" t="s">
        <v>730</v>
      </c>
      <c r="H59298">
        <v>6310875</v>
      </c>
      <c r="I59298" t="s">
        <v>316</v>
      </c>
      <c r="J59298">
        <v>803</v>
      </c>
    </row>
    <row r="59299" spans="1:10" x14ac:dyDescent="0.45">
      <c r="A59299" t="s">
        <v>1110</v>
      </c>
      <c r="B59299" t="s">
        <v>1098</v>
      </c>
      <c r="C59299" t="s">
        <v>6</v>
      </c>
      <c r="D59299" t="s">
        <v>349</v>
      </c>
      <c r="E59299" t="s">
        <v>62</v>
      </c>
      <c r="F59299" t="s">
        <v>63</v>
      </c>
      <c r="G59299" t="s">
        <v>730</v>
      </c>
      <c r="H59299">
        <v>6310875</v>
      </c>
      <c r="I59299" t="s">
        <v>317</v>
      </c>
      <c r="J59299">
        <v>1.2724067581753719E-4</v>
      </c>
    </row>
    <row r="59300" spans="1:10" x14ac:dyDescent="0.45">
      <c r="A59300" t="s">
        <v>1111</v>
      </c>
      <c r="B59300" t="s">
        <v>1098</v>
      </c>
      <c r="C59300" t="s">
        <v>6</v>
      </c>
      <c r="D59300" t="s">
        <v>349</v>
      </c>
      <c r="E59300" t="s">
        <v>62</v>
      </c>
      <c r="F59300" t="s">
        <v>63</v>
      </c>
      <c r="G59300" t="s">
        <v>732</v>
      </c>
      <c r="H59300">
        <v>13794933</v>
      </c>
      <c r="I59300" t="s">
        <v>316</v>
      </c>
      <c r="J59300">
        <v>206</v>
      </c>
    </row>
    <row r="59301" spans="1:10" x14ac:dyDescent="0.45">
      <c r="A59301" t="s">
        <v>1111</v>
      </c>
      <c r="B59301" t="s">
        <v>1098</v>
      </c>
      <c r="C59301" t="s">
        <v>6</v>
      </c>
      <c r="D59301" t="s">
        <v>349</v>
      </c>
      <c r="E59301" t="s">
        <v>62</v>
      </c>
      <c r="F59301" t="s">
        <v>63</v>
      </c>
      <c r="G59301" t="s">
        <v>732</v>
      </c>
      <c r="H59301">
        <v>13794933</v>
      </c>
      <c r="I59301" t="s">
        <v>317</v>
      </c>
      <c r="J59301">
        <v>1.4933019246994531E-5</v>
      </c>
    </row>
    <row r="59302" spans="1:10" x14ac:dyDescent="0.45">
      <c r="A59302" t="s">
        <v>1112</v>
      </c>
      <c r="B59302" t="s">
        <v>1098</v>
      </c>
      <c r="C59302" t="s">
        <v>6</v>
      </c>
      <c r="D59302" t="s">
        <v>349</v>
      </c>
      <c r="E59302" t="s">
        <v>62</v>
      </c>
      <c r="F59302" t="s">
        <v>63</v>
      </c>
      <c r="G59302" t="s">
        <v>734</v>
      </c>
      <c r="H59302">
        <v>9215210</v>
      </c>
      <c r="I59302" t="s">
        <v>316</v>
      </c>
      <c r="J59302">
        <v>113</v>
      </c>
    </row>
    <row r="59303" spans="1:10" x14ac:dyDescent="0.45">
      <c r="A59303" t="s">
        <v>1112</v>
      </c>
      <c r="B59303" t="s">
        <v>1098</v>
      </c>
      <c r="C59303" t="s">
        <v>6</v>
      </c>
      <c r="D59303" t="s">
        <v>349</v>
      </c>
      <c r="E59303" t="s">
        <v>62</v>
      </c>
      <c r="F59303" t="s">
        <v>63</v>
      </c>
      <c r="G59303" t="s">
        <v>734</v>
      </c>
      <c r="H59303">
        <v>9215210</v>
      </c>
      <c r="I59303" t="s">
        <v>317</v>
      </c>
      <c r="J59303">
        <v>1.2262335855612624E-5</v>
      </c>
    </row>
    <row r="59304" spans="1:10" x14ac:dyDescent="0.45">
      <c r="A59304" t="s">
        <v>1113</v>
      </c>
      <c r="B59304" t="s">
        <v>1098</v>
      </c>
      <c r="C59304" t="s">
        <v>6</v>
      </c>
      <c r="D59304" t="s">
        <v>349</v>
      </c>
      <c r="E59304" t="s">
        <v>62</v>
      </c>
      <c r="F59304" t="s">
        <v>63</v>
      </c>
      <c r="G59304" t="s">
        <v>736</v>
      </c>
      <c r="H59304">
        <v>2188469</v>
      </c>
      <c r="I59304" t="s">
        <v>316</v>
      </c>
      <c r="J59304">
        <v>54</v>
      </c>
    </row>
    <row r="59305" spans="1:10" x14ac:dyDescent="0.45">
      <c r="A59305" t="s">
        <v>1113</v>
      </c>
      <c r="B59305" t="s">
        <v>1098</v>
      </c>
      <c r="C59305" t="s">
        <v>6</v>
      </c>
      <c r="D59305" t="s">
        <v>349</v>
      </c>
      <c r="E59305" t="s">
        <v>62</v>
      </c>
      <c r="F59305" t="s">
        <v>63</v>
      </c>
      <c r="G59305" t="s">
        <v>736</v>
      </c>
      <c r="H59305">
        <v>2188469</v>
      </c>
      <c r="I59305" t="s">
        <v>317</v>
      </c>
      <c r="J59305">
        <v>2.4674784061368929E-5</v>
      </c>
    </row>
    <row r="59306" spans="1:10" x14ac:dyDescent="0.45">
      <c r="A59306" t="s">
        <v>1114</v>
      </c>
      <c r="B59306" t="s">
        <v>1098</v>
      </c>
      <c r="C59306" t="s">
        <v>6</v>
      </c>
      <c r="D59306" t="s">
        <v>349</v>
      </c>
      <c r="E59306" t="s">
        <v>62</v>
      </c>
      <c r="F59306" t="s">
        <v>63</v>
      </c>
      <c r="G59306" t="s">
        <v>738</v>
      </c>
      <c r="H59306">
        <v>1037319</v>
      </c>
      <c r="I59306" t="s">
        <v>316</v>
      </c>
      <c r="J59306">
        <v>25</v>
      </c>
    </row>
    <row r="59307" spans="1:10" x14ac:dyDescent="0.45">
      <c r="A59307" t="s">
        <v>1114</v>
      </c>
      <c r="B59307" t="s">
        <v>1098</v>
      </c>
      <c r="C59307" t="s">
        <v>6</v>
      </c>
      <c r="D59307" t="s">
        <v>349</v>
      </c>
      <c r="E59307" t="s">
        <v>62</v>
      </c>
      <c r="F59307" t="s">
        <v>63</v>
      </c>
      <c r="G59307" t="s">
        <v>738</v>
      </c>
      <c r="H59307">
        <v>1037319</v>
      </c>
      <c r="I59307" t="s">
        <v>317</v>
      </c>
      <c r="J59307">
        <v>2.4100590078847492E-5</v>
      </c>
    </row>
    <row r="59308" spans="1:10" x14ac:dyDescent="0.45">
      <c r="A59308" t="s">
        <v>1115</v>
      </c>
      <c r="B59308" t="s">
        <v>1098</v>
      </c>
      <c r="C59308" t="s">
        <v>6</v>
      </c>
      <c r="D59308" t="s">
        <v>349</v>
      </c>
      <c r="E59308" t="s">
        <v>62</v>
      </c>
      <c r="F59308" t="s">
        <v>63</v>
      </c>
      <c r="G59308" t="s">
        <v>740</v>
      </c>
      <c r="H59308">
        <v>1124501</v>
      </c>
      <c r="I59308" t="s">
        <v>316</v>
      </c>
      <c r="J59308">
        <v>46</v>
      </c>
    </row>
    <row r="59309" spans="1:10" x14ac:dyDescent="0.45">
      <c r="A59309" t="s">
        <v>1115</v>
      </c>
      <c r="B59309" t="s">
        <v>1098</v>
      </c>
      <c r="C59309" t="s">
        <v>6</v>
      </c>
      <c r="D59309" t="s">
        <v>349</v>
      </c>
      <c r="E59309" t="s">
        <v>62</v>
      </c>
      <c r="F59309" t="s">
        <v>63</v>
      </c>
      <c r="G59309" t="s">
        <v>740</v>
      </c>
      <c r="H59309">
        <v>1124501</v>
      </c>
      <c r="I59309" t="s">
        <v>317</v>
      </c>
      <c r="J59309">
        <v>4.0907033430828431E-5</v>
      </c>
    </row>
    <row r="59310" spans="1:10" x14ac:dyDescent="0.45">
      <c r="A59310" t="s">
        <v>1118</v>
      </c>
      <c r="B59310" t="s">
        <v>1098</v>
      </c>
      <c r="C59310" t="s">
        <v>6</v>
      </c>
      <c r="D59310" t="s">
        <v>349</v>
      </c>
      <c r="E59310" t="s">
        <v>62</v>
      </c>
      <c r="F59310" t="s">
        <v>63</v>
      </c>
      <c r="G59310" t="s">
        <v>746</v>
      </c>
      <c r="H59310">
        <v>2056970</v>
      </c>
      <c r="I59310" t="s">
        <v>316</v>
      </c>
      <c r="J59310">
        <v>203</v>
      </c>
    </row>
    <row r="59311" spans="1:10" x14ac:dyDescent="0.45">
      <c r="A59311" t="s">
        <v>1118</v>
      </c>
      <c r="B59311" t="s">
        <v>1098</v>
      </c>
      <c r="C59311" t="s">
        <v>6</v>
      </c>
      <c r="D59311" t="s">
        <v>349</v>
      </c>
      <c r="E59311" t="s">
        <v>62</v>
      </c>
      <c r="F59311" t="s">
        <v>63</v>
      </c>
      <c r="G59311" t="s">
        <v>746</v>
      </c>
      <c r="H59311">
        <v>2056970</v>
      </c>
      <c r="I59311" t="s">
        <v>317</v>
      </c>
      <c r="J59311">
        <v>9.8688848160157898E-5</v>
      </c>
    </row>
    <row r="59312" spans="1:10" x14ac:dyDescent="0.45">
      <c r="A59312" t="s">
        <v>1119</v>
      </c>
      <c r="B59312" t="s">
        <v>1098</v>
      </c>
      <c r="C59312" t="s">
        <v>6</v>
      </c>
      <c r="D59312" t="s">
        <v>349</v>
      </c>
      <c r="E59312" t="s">
        <v>62</v>
      </c>
      <c r="F59312" t="s">
        <v>63</v>
      </c>
      <c r="G59312" t="s">
        <v>748</v>
      </c>
      <c r="H59312">
        <v>1996682</v>
      </c>
      <c r="I59312" t="s">
        <v>316</v>
      </c>
      <c r="J59312">
        <v>36</v>
      </c>
    </row>
    <row r="59313" spans="1:10" x14ac:dyDescent="0.45">
      <c r="A59313" t="s">
        <v>1119</v>
      </c>
      <c r="B59313" t="s">
        <v>1098</v>
      </c>
      <c r="C59313" t="s">
        <v>6</v>
      </c>
      <c r="D59313" t="s">
        <v>349</v>
      </c>
      <c r="E59313" t="s">
        <v>62</v>
      </c>
      <c r="F59313" t="s">
        <v>63</v>
      </c>
      <c r="G59313" t="s">
        <v>748</v>
      </c>
      <c r="H59313">
        <v>1996682</v>
      </c>
      <c r="I59313" t="s">
        <v>317</v>
      </c>
      <c r="J59313">
        <v>1.8029911623383193E-5</v>
      </c>
    </row>
    <row r="59314" spans="1:10" x14ac:dyDescent="0.45">
      <c r="A59314" t="s">
        <v>1120</v>
      </c>
      <c r="B59314" t="s">
        <v>1098</v>
      </c>
      <c r="C59314" t="s">
        <v>6</v>
      </c>
      <c r="D59314" t="s">
        <v>349</v>
      </c>
      <c r="E59314" t="s">
        <v>62</v>
      </c>
      <c r="F59314" t="s">
        <v>63</v>
      </c>
      <c r="G59314" t="s">
        <v>750</v>
      </c>
      <c r="H59314">
        <v>3658375</v>
      </c>
      <c r="I59314" t="s">
        <v>316</v>
      </c>
      <c r="J59314">
        <v>321</v>
      </c>
    </row>
    <row r="59315" spans="1:10" x14ac:dyDescent="0.45">
      <c r="A59315" t="s">
        <v>1120</v>
      </c>
      <c r="B59315" t="s">
        <v>1098</v>
      </c>
      <c r="C59315" t="s">
        <v>6</v>
      </c>
      <c r="D59315" t="s">
        <v>349</v>
      </c>
      <c r="E59315" t="s">
        <v>62</v>
      </c>
      <c r="F59315" t="s">
        <v>63</v>
      </c>
      <c r="G59315" t="s">
        <v>750</v>
      </c>
      <c r="H59315">
        <v>3658375</v>
      </c>
      <c r="I59315" t="s">
        <v>317</v>
      </c>
      <c r="J59315">
        <v>8.7743875354494825E-5</v>
      </c>
    </row>
    <row r="59316" spans="1:10" x14ac:dyDescent="0.45">
      <c r="A59316" t="s">
        <v>1121</v>
      </c>
      <c r="B59316" t="s">
        <v>1098</v>
      </c>
      <c r="C59316" t="s">
        <v>6</v>
      </c>
      <c r="D59316" t="s">
        <v>349</v>
      </c>
      <c r="E59316" t="s">
        <v>62</v>
      </c>
      <c r="F59316" t="s">
        <v>63</v>
      </c>
      <c r="G59316" t="s">
        <v>752</v>
      </c>
      <c r="H59316">
        <v>7528519</v>
      </c>
      <c r="I59316" t="s">
        <v>316</v>
      </c>
      <c r="J59316">
        <v>90</v>
      </c>
    </row>
    <row r="59317" spans="1:10" x14ac:dyDescent="0.45">
      <c r="A59317" t="s">
        <v>1121</v>
      </c>
      <c r="B59317" t="s">
        <v>1098</v>
      </c>
      <c r="C59317" t="s">
        <v>6</v>
      </c>
      <c r="D59317" t="s">
        <v>349</v>
      </c>
      <c r="E59317" t="s">
        <v>62</v>
      </c>
      <c r="F59317" t="s">
        <v>63</v>
      </c>
      <c r="G59317" t="s">
        <v>752</v>
      </c>
      <c r="H59317">
        <v>7528519</v>
      </c>
      <c r="I59317" t="s">
        <v>317</v>
      </c>
      <c r="J59317">
        <v>1.1954542453834546E-5</v>
      </c>
    </row>
    <row r="59318" spans="1:10" x14ac:dyDescent="0.45">
      <c r="A59318" t="s">
        <v>1123</v>
      </c>
      <c r="B59318" t="s">
        <v>1098</v>
      </c>
      <c r="C59318" t="s">
        <v>6</v>
      </c>
      <c r="D59318" t="s">
        <v>349</v>
      </c>
      <c r="E59318" t="s">
        <v>62</v>
      </c>
      <c r="F59318" t="s">
        <v>63</v>
      </c>
      <c r="G59318" t="s">
        <v>756</v>
      </c>
      <c r="H59318">
        <v>1415222</v>
      </c>
      <c r="I59318" t="s">
        <v>316</v>
      </c>
      <c r="J59318">
        <v>36</v>
      </c>
    </row>
    <row r="59319" spans="1:10" x14ac:dyDescent="0.45">
      <c r="A59319" t="s">
        <v>1123</v>
      </c>
      <c r="B59319" t="s">
        <v>1098</v>
      </c>
      <c r="C59319" t="s">
        <v>6</v>
      </c>
      <c r="D59319" t="s">
        <v>349</v>
      </c>
      <c r="E59319" t="s">
        <v>62</v>
      </c>
      <c r="F59319" t="s">
        <v>63</v>
      </c>
      <c r="G59319" t="s">
        <v>756</v>
      </c>
      <c r="H59319">
        <v>1415222</v>
      </c>
      <c r="I59319" t="s">
        <v>317</v>
      </c>
      <c r="J59319">
        <v>2.5437705179823376E-5</v>
      </c>
    </row>
    <row r="59320" spans="1:10" x14ac:dyDescent="0.45">
      <c r="A59320" t="s">
        <v>1124</v>
      </c>
      <c r="B59320" t="s">
        <v>1098</v>
      </c>
      <c r="C59320" t="s">
        <v>6</v>
      </c>
      <c r="D59320" t="s">
        <v>349</v>
      </c>
      <c r="E59320" t="s">
        <v>62</v>
      </c>
      <c r="F59320" t="s">
        <v>63</v>
      </c>
      <c r="G59320" t="s">
        <v>758</v>
      </c>
      <c r="H59320">
        <v>2511494</v>
      </c>
      <c r="I59320" t="s">
        <v>316</v>
      </c>
      <c r="J59320">
        <v>207</v>
      </c>
    </row>
    <row r="59321" spans="1:10" x14ac:dyDescent="0.45">
      <c r="A59321" t="s">
        <v>1124</v>
      </c>
      <c r="B59321" t="s">
        <v>1098</v>
      </c>
      <c r="C59321" t="s">
        <v>6</v>
      </c>
      <c r="D59321" t="s">
        <v>349</v>
      </c>
      <c r="E59321" t="s">
        <v>62</v>
      </c>
      <c r="F59321" t="s">
        <v>63</v>
      </c>
      <c r="G59321" t="s">
        <v>758</v>
      </c>
      <c r="H59321">
        <v>2511494</v>
      </c>
      <c r="I59321" t="s">
        <v>317</v>
      </c>
      <c r="J59321">
        <v>8.2421060930267006E-5</v>
      </c>
    </row>
    <row r="59322" spans="1:10" x14ac:dyDescent="0.45">
      <c r="A59322" t="s">
        <v>1125</v>
      </c>
      <c r="B59322" t="s">
        <v>1098</v>
      </c>
      <c r="C59322" t="s">
        <v>6</v>
      </c>
      <c r="D59322" t="s">
        <v>349</v>
      </c>
      <c r="E59322" t="s">
        <v>62</v>
      </c>
      <c r="F59322" t="s">
        <v>63</v>
      </c>
      <c r="G59322" t="s">
        <v>760</v>
      </c>
      <c r="H59322">
        <v>8800753</v>
      </c>
      <c r="I59322" t="s">
        <v>316</v>
      </c>
      <c r="J59322">
        <v>236</v>
      </c>
    </row>
    <row r="59323" spans="1:10" x14ac:dyDescent="0.45">
      <c r="A59323" t="s">
        <v>1125</v>
      </c>
      <c r="B59323" t="s">
        <v>1098</v>
      </c>
      <c r="C59323" t="s">
        <v>6</v>
      </c>
      <c r="D59323" t="s">
        <v>349</v>
      </c>
      <c r="E59323" t="s">
        <v>62</v>
      </c>
      <c r="F59323" t="s">
        <v>63</v>
      </c>
      <c r="G59323" t="s">
        <v>760</v>
      </c>
      <c r="H59323">
        <v>8800753</v>
      </c>
      <c r="I59323" t="s">
        <v>317</v>
      </c>
      <c r="J59323">
        <v>2.6815887231467578E-5</v>
      </c>
    </row>
    <row r="59324" spans="1:10" x14ac:dyDescent="0.45">
      <c r="A59324" t="s">
        <v>1126</v>
      </c>
      <c r="B59324" t="s">
        <v>1098</v>
      </c>
      <c r="C59324" t="s">
        <v>6</v>
      </c>
      <c r="D59324" t="s">
        <v>349</v>
      </c>
      <c r="E59324" t="s">
        <v>62</v>
      </c>
      <c r="F59324" t="s">
        <v>63</v>
      </c>
      <c r="G59324" t="s">
        <v>762</v>
      </c>
      <c r="H59324">
        <v>5488605</v>
      </c>
      <c r="I59324" t="s">
        <v>316</v>
      </c>
      <c r="J59324">
        <v>1203</v>
      </c>
    </row>
    <row r="59325" spans="1:10" x14ac:dyDescent="0.45">
      <c r="A59325" t="s">
        <v>1126</v>
      </c>
      <c r="B59325" t="s">
        <v>1098</v>
      </c>
      <c r="C59325" t="s">
        <v>6</v>
      </c>
      <c r="D59325" t="s">
        <v>349</v>
      </c>
      <c r="E59325" t="s">
        <v>62</v>
      </c>
      <c r="F59325" t="s">
        <v>63</v>
      </c>
      <c r="G59325" t="s">
        <v>762</v>
      </c>
      <c r="H59325">
        <v>5488605</v>
      </c>
      <c r="I59325" t="s">
        <v>317</v>
      </c>
      <c r="J59325">
        <v>2.1918137668861212E-4</v>
      </c>
    </row>
    <row r="59326" spans="1:10" x14ac:dyDescent="0.45">
      <c r="A59326" t="s">
        <v>1127</v>
      </c>
      <c r="B59326" t="s">
        <v>1098</v>
      </c>
      <c r="C59326" t="s">
        <v>6</v>
      </c>
      <c r="D59326" t="s">
        <v>349</v>
      </c>
      <c r="E59326" t="s">
        <v>62</v>
      </c>
      <c r="F59326" t="s">
        <v>63</v>
      </c>
      <c r="G59326" t="s">
        <v>764</v>
      </c>
      <c r="H59326">
        <v>1335378</v>
      </c>
      <c r="I59326" t="s">
        <v>316</v>
      </c>
      <c r="J59326">
        <v>33</v>
      </c>
    </row>
    <row r="59327" spans="1:10" x14ac:dyDescent="0.45">
      <c r="A59327" t="s">
        <v>1127</v>
      </c>
      <c r="B59327" t="s">
        <v>1098</v>
      </c>
      <c r="C59327" t="s">
        <v>6</v>
      </c>
      <c r="D59327" t="s">
        <v>349</v>
      </c>
      <c r="E59327" t="s">
        <v>62</v>
      </c>
      <c r="F59327" t="s">
        <v>63</v>
      </c>
      <c r="G59327" t="s">
        <v>764</v>
      </c>
      <c r="H59327">
        <v>1335378</v>
      </c>
      <c r="I59327" t="s">
        <v>317</v>
      </c>
      <c r="J59327">
        <v>2.4712103988533584E-5</v>
      </c>
    </row>
    <row r="59328" spans="1:10" x14ac:dyDescent="0.45">
      <c r="A59328" t="s">
        <v>1128</v>
      </c>
      <c r="B59328" t="s">
        <v>1098</v>
      </c>
      <c r="C59328" t="s">
        <v>6</v>
      </c>
      <c r="D59328" t="s">
        <v>349</v>
      </c>
      <c r="E59328" t="s">
        <v>62</v>
      </c>
      <c r="F59328" t="s">
        <v>63</v>
      </c>
      <c r="G59328" t="s">
        <v>766</v>
      </c>
      <c r="H59328">
        <v>935084</v>
      </c>
      <c r="I59328" t="s">
        <v>316</v>
      </c>
      <c r="J59328">
        <v>11</v>
      </c>
    </row>
    <row r="59329" spans="1:10" x14ac:dyDescent="0.45">
      <c r="A59329" t="s">
        <v>1128</v>
      </c>
      <c r="B59329" t="s">
        <v>1098</v>
      </c>
      <c r="C59329" t="s">
        <v>6</v>
      </c>
      <c r="D59329" t="s">
        <v>349</v>
      </c>
      <c r="E59329" t="s">
        <v>62</v>
      </c>
      <c r="F59329" t="s">
        <v>63</v>
      </c>
      <c r="G59329" t="s">
        <v>766</v>
      </c>
      <c r="H59329">
        <v>935084</v>
      </c>
      <c r="I59329" t="s">
        <v>317</v>
      </c>
      <c r="J59329">
        <v>1.1763649041155662E-5</v>
      </c>
    </row>
    <row r="59330" spans="1:10" x14ac:dyDescent="0.45">
      <c r="A59330" t="s">
        <v>1129</v>
      </c>
      <c r="B59330" t="s">
        <v>1098</v>
      </c>
      <c r="C59330" t="s">
        <v>6</v>
      </c>
      <c r="D59330" t="s">
        <v>349</v>
      </c>
      <c r="E59330" t="s">
        <v>62</v>
      </c>
      <c r="F59330" t="s">
        <v>63</v>
      </c>
      <c r="G59330" t="s">
        <v>768</v>
      </c>
      <c r="H59330">
        <v>551806</v>
      </c>
      <c r="I59330" t="s">
        <v>316</v>
      </c>
      <c r="J59330">
        <v>31</v>
      </c>
    </row>
    <row r="59331" spans="1:10" x14ac:dyDescent="0.45">
      <c r="A59331" t="s">
        <v>1129</v>
      </c>
      <c r="B59331" t="s">
        <v>1098</v>
      </c>
      <c r="C59331" t="s">
        <v>6</v>
      </c>
      <c r="D59331" t="s">
        <v>349</v>
      </c>
      <c r="E59331" t="s">
        <v>62</v>
      </c>
      <c r="F59331" t="s">
        <v>63</v>
      </c>
      <c r="G59331" t="s">
        <v>768</v>
      </c>
      <c r="H59331">
        <v>551806</v>
      </c>
      <c r="I59331" t="s">
        <v>317</v>
      </c>
      <c r="J59331">
        <v>5.6179164416479704E-5</v>
      </c>
    </row>
    <row r="59332" spans="1:10" x14ac:dyDescent="0.45">
      <c r="A59332" t="s">
        <v>1130</v>
      </c>
      <c r="B59332" t="s">
        <v>1098</v>
      </c>
      <c r="C59332" t="s">
        <v>6</v>
      </c>
      <c r="D59332" t="s">
        <v>349</v>
      </c>
      <c r="E59332" t="s">
        <v>62</v>
      </c>
      <c r="F59332" t="s">
        <v>63</v>
      </c>
      <c r="G59332" t="s">
        <v>770</v>
      </c>
      <c r="H59332">
        <v>666331</v>
      </c>
      <c r="I59332" t="s">
        <v>316</v>
      </c>
      <c r="J59332">
        <v>16</v>
      </c>
    </row>
    <row r="59333" spans="1:10" x14ac:dyDescent="0.45">
      <c r="A59333" t="s">
        <v>1130</v>
      </c>
      <c r="B59333" t="s">
        <v>1098</v>
      </c>
      <c r="C59333" t="s">
        <v>6</v>
      </c>
      <c r="D59333" t="s">
        <v>349</v>
      </c>
      <c r="E59333" t="s">
        <v>62</v>
      </c>
      <c r="F59333" t="s">
        <v>63</v>
      </c>
      <c r="G59333" t="s">
        <v>770</v>
      </c>
      <c r="H59333">
        <v>666331</v>
      </c>
      <c r="I59333" t="s">
        <v>317</v>
      </c>
      <c r="J59333">
        <v>2.4012090087358986E-5</v>
      </c>
    </row>
    <row r="59334" spans="1:10" x14ac:dyDescent="0.45">
      <c r="A59334" t="s">
        <v>1131</v>
      </c>
      <c r="B59334" t="s">
        <v>1098</v>
      </c>
      <c r="C59334" t="s">
        <v>6</v>
      </c>
      <c r="D59334" t="s">
        <v>349</v>
      </c>
      <c r="E59334" t="s">
        <v>62</v>
      </c>
      <c r="F59334" t="s">
        <v>63</v>
      </c>
      <c r="G59334" t="s">
        <v>772</v>
      </c>
      <c r="H59334">
        <v>1879280</v>
      </c>
      <c r="I59334" t="s">
        <v>316</v>
      </c>
      <c r="J59334">
        <v>33</v>
      </c>
    </row>
    <row r="59335" spans="1:10" x14ac:dyDescent="0.45">
      <c r="A59335" t="s">
        <v>1131</v>
      </c>
      <c r="B59335" t="s">
        <v>1098</v>
      </c>
      <c r="C59335" t="s">
        <v>6</v>
      </c>
      <c r="D59335" t="s">
        <v>349</v>
      </c>
      <c r="E59335" t="s">
        <v>62</v>
      </c>
      <c r="F59335" t="s">
        <v>63</v>
      </c>
      <c r="G59335" t="s">
        <v>772</v>
      </c>
      <c r="H59335">
        <v>1879280</v>
      </c>
      <c r="I59335" t="s">
        <v>317</v>
      </c>
      <c r="J59335">
        <v>1.7559916563790386E-5</v>
      </c>
    </row>
    <row r="59336" spans="1:10" x14ac:dyDescent="0.45">
      <c r="A59336" t="s">
        <v>1132</v>
      </c>
      <c r="B59336" t="s">
        <v>1098</v>
      </c>
      <c r="C59336" t="s">
        <v>6</v>
      </c>
      <c r="D59336" t="s">
        <v>349</v>
      </c>
      <c r="E59336" t="s">
        <v>62</v>
      </c>
      <c r="F59336" t="s">
        <v>63</v>
      </c>
      <c r="G59336" t="s">
        <v>774</v>
      </c>
      <c r="H59336">
        <v>2788687</v>
      </c>
      <c r="I59336" t="s">
        <v>316</v>
      </c>
      <c r="J59336">
        <v>117</v>
      </c>
    </row>
    <row r="59337" spans="1:10" x14ac:dyDescent="0.45">
      <c r="A59337" t="s">
        <v>1132</v>
      </c>
      <c r="B59337" t="s">
        <v>1098</v>
      </c>
      <c r="C59337" t="s">
        <v>6</v>
      </c>
      <c r="D59337" t="s">
        <v>349</v>
      </c>
      <c r="E59337" t="s">
        <v>62</v>
      </c>
      <c r="F59337" t="s">
        <v>63</v>
      </c>
      <c r="G59337" t="s">
        <v>774</v>
      </c>
      <c r="H59337">
        <v>2788687</v>
      </c>
      <c r="I59337" t="s">
        <v>317</v>
      </c>
      <c r="J59337">
        <v>4.195522839242984E-5</v>
      </c>
    </row>
    <row r="59338" spans="1:10" x14ac:dyDescent="0.45">
      <c r="A59338" t="s">
        <v>1135</v>
      </c>
      <c r="B59338" t="s">
        <v>1098</v>
      </c>
      <c r="C59338" t="s">
        <v>6</v>
      </c>
      <c r="D59338" t="s">
        <v>349</v>
      </c>
      <c r="E59338" t="s">
        <v>62</v>
      </c>
      <c r="F59338" t="s">
        <v>63</v>
      </c>
      <c r="G59338" t="s">
        <v>780</v>
      </c>
      <c r="H59338">
        <v>964885</v>
      </c>
      <c r="I59338" t="s">
        <v>316</v>
      </c>
      <c r="J59338">
        <v>170</v>
      </c>
    </row>
    <row r="59339" spans="1:10" x14ac:dyDescent="0.45">
      <c r="A59339" t="s">
        <v>1135</v>
      </c>
      <c r="B59339" t="s">
        <v>1098</v>
      </c>
      <c r="C59339" t="s">
        <v>6</v>
      </c>
      <c r="D59339" t="s">
        <v>349</v>
      </c>
      <c r="E59339" t="s">
        <v>62</v>
      </c>
      <c r="F59339" t="s">
        <v>63</v>
      </c>
      <c r="G59339" t="s">
        <v>780</v>
      </c>
      <c r="H59339">
        <v>964885</v>
      </c>
      <c r="I59339" t="s">
        <v>317</v>
      </c>
      <c r="J59339">
        <v>1.7618679946314846E-4</v>
      </c>
    </row>
    <row r="59340" spans="1:10" x14ac:dyDescent="0.45">
      <c r="A59340" t="s">
        <v>1136</v>
      </c>
      <c r="B59340" t="s">
        <v>1098</v>
      </c>
      <c r="C59340" t="s">
        <v>6</v>
      </c>
      <c r="D59340" t="s">
        <v>349</v>
      </c>
      <c r="E59340" t="s">
        <v>62</v>
      </c>
      <c r="F59340" t="s">
        <v>63</v>
      </c>
      <c r="G59340" t="s">
        <v>782</v>
      </c>
      <c r="H59340">
        <v>1341539</v>
      </c>
      <c r="I59340" t="s">
        <v>316</v>
      </c>
      <c r="J59340">
        <v>78</v>
      </c>
    </row>
    <row r="59341" spans="1:10" x14ac:dyDescent="0.45">
      <c r="A59341" t="s">
        <v>1136</v>
      </c>
      <c r="B59341" t="s">
        <v>1098</v>
      </c>
      <c r="C59341" t="s">
        <v>6</v>
      </c>
      <c r="D59341" t="s">
        <v>349</v>
      </c>
      <c r="E59341" t="s">
        <v>62</v>
      </c>
      <c r="F59341" t="s">
        <v>63</v>
      </c>
      <c r="G59341" t="s">
        <v>782</v>
      </c>
      <c r="H59341">
        <v>1341539</v>
      </c>
      <c r="I59341" t="s">
        <v>317</v>
      </c>
      <c r="J59341">
        <v>5.8142178497978815E-5</v>
      </c>
    </row>
    <row r="59342" spans="1:10" x14ac:dyDescent="0.45">
      <c r="A59342" t="s">
        <v>1137</v>
      </c>
      <c r="B59342" t="s">
        <v>1098</v>
      </c>
      <c r="C59342" t="s">
        <v>6</v>
      </c>
      <c r="D59342" t="s">
        <v>349</v>
      </c>
      <c r="E59342" t="s">
        <v>62</v>
      </c>
      <c r="F59342" t="s">
        <v>63</v>
      </c>
      <c r="G59342" t="s">
        <v>784</v>
      </c>
      <c r="H59342">
        <v>693369</v>
      </c>
      <c r="I59342" t="s">
        <v>316</v>
      </c>
      <c r="J59342">
        <v>49</v>
      </c>
    </row>
    <row r="59343" spans="1:10" x14ac:dyDescent="0.45">
      <c r="A59343" t="s">
        <v>1137</v>
      </c>
      <c r="B59343" t="s">
        <v>1098</v>
      </c>
      <c r="C59343" t="s">
        <v>6</v>
      </c>
      <c r="D59343" t="s">
        <v>349</v>
      </c>
      <c r="E59343" t="s">
        <v>62</v>
      </c>
      <c r="F59343" t="s">
        <v>63</v>
      </c>
      <c r="G59343" t="s">
        <v>784</v>
      </c>
      <c r="H59343">
        <v>693369</v>
      </c>
      <c r="I59343" t="s">
        <v>317</v>
      </c>
      <c r="J59343">
        <v>7.0669441523921601E-5</v>
      </c>
    </row>
    <row r="59344" spans="1:10" x14ac:dyDescent="0.45">
      <c r="A59344" t="s">
        <v>1138</v>
      </c>
      <c r="B59344" t="s">
        <v>1098</v>
      </c>
      <c r="C59344" t="s">
        <v>6</v>
      </c>
      <c r="D59344" t="s">
        <v>349</v>
      </c>
      <c r="E59344" t="s">
        <v>62</v>
      </c>
      <c r="F59344" t="s">
        <v>63</v>
      </c>
      <c r="G59344" t="s">
        <v>786</v>
      </c>
      <c r="H59344">
        <v>5108507</v>
      </c>
      <c r="I59344" t="s">
        <v>316</v>
      </c>
      <c r="J59344">
        <v>171</v>
      </c>
    </row>
    <row r="59345" spans="1:10" x14ac:dyDescent="0.45">
      <c r="A59345" t="s">
        <v>1138</v>
      </c>
      <c r="B59345" t="s">
        <v>1098</v>
      </c>
      <c r="C59345" t="s">
        <v>6</v>
      </c>
      <c r="D59345" t="s">
        <v>349</v>
      </c>
      <c r="E59345" t="s">
        <v>62</v>
      </c>
      <c r="F59345" t="s">
        <v>63</v>
      </c>
      <c r="G59345" t="s">
        <v>786</v>
      </c>
      <c r="H59345">
        <v>5108507</v>
      </c>
      <c r="I59345" t="s">
        <v>317</v>
      </c>
      <c r="J59345">
        <v>3.3473576526370619E-5</v>
      </c>
    </row>
    <row r="59346" spans="1:10" x14ac:dyDescent="0.45">
      <c r="A59346" t="s">
        <v>1139</v>
      </c>
      <c r="B59346" t="s">
        <v>1098</v>
      </c>
      <c r="C59346" t="s">
        <v>6</v>
      </c>
      <c r="D59346" t="s">
        <v>349</v>
      </c>
      <c r="E59346" t="s">
        <v>62</v>
      </c>
      <c r="F59346" t="s">
        <v>63</v>
      </c>
      <c r="G59346" t="s">
        <v>788</v>
      </c>
      <c r="H59346">
        <v>812193</v>
      </c>
      <c r="I59346" t="s">
        <v>316</v>
      </c>
      <c r="J59346">
        <v>18</v>
      </c>
    </row>
    <row r="59347" spans="1:10" x14ac:dyDescent="0.45">
      <c r="A59347" t="s">
        <v>1139</v>
      </c>
      <c r="B59347" t="s">
        <v>1098</v>
      </c>
      <c r="C59347" t="s">
        <v>6</v>
      </c>
      <c r="D59347" t="s">
        <v>349</v>
      </c>
      <c r="E59347" t="s">
        <v>62</v>
      </c>
      <c r="F59347" t="s">
        <v>63</v>
      </c>
      <c r="G59347" t="s">
        <v>788</v>
      </c>
      <c r="H59347">
        <v>812193</v>
      </c>
      <c r="I59347" t="s">
        <v>317</v>
      </c>
      <c r="J59347">
        <v>2.2162220063457822E-5</v>
      </c>
    </row>
    <row r="59348" spans="1:10" x14ac:dyDescent="0.45">
      <c r="A59348" t="s">
        <v>1141</v>
      </c>
      <c r="B59348" t="s">
        <v>1098</v>
      </c>
      <c r="C59348" t="s">
        <v>6</v>
      </c>
      <c r="D59348" t="s">
        <v>349</v>
      </c>
      <c r="E59348" t="s">
        <v>62</v>
      </c>
      <c r="F59348" t="s">
        <v>63</v>
      </c>
      <c r="G59348" t="s">
        <v>792</v>
      </c>
      <c r="H59348">
        <v>1747513</v>
      </c>
      <c r="I59348" t="s">
        <v>316</v>
      </c>
      <c r="J59348">
        <v>33</v>
      </c>
    </row>
    <row r="59349" spans="1:10" x14ac:dyDescent="0.45">
      <c r="A59349" t="s">
        <v>1141</v>
      </c>
      <c r="B59349" t="s">
        <v>1098</v>
      </c>
      <c r="C59349" t="s">
        <v>6</v>
      </c>
      <c r="D59349" t="s">
        <v>349</v>
      </c>
      <c r="E59349" t="s">
        <v>62</v>
      </c>
      <c r="F59349" t="s">
        <v>63</v>
      </c>
      <c r="G59349" t="s">
        <v>792</v>
      </c>
      <c r="H59349">
        <v>1747513</v>
      </c>
      <c r="I59349" t="s">
        <v>317</v>
      </c>
      <c r="J59349">
        <v>1.8883979689993723E-5</v>
      </c>
    </row>
    <row r="59350" spans="1:10" x14ac:dyDescent="0.45">
      <c r="A59350" t="s">
        <v>1144</v>
      </c>
      <c r="B59350" t="s">
        <v>1098</v>
      </c>
      <c r="C59350" t="s">
        <v>6</v>
      </c>
      <c r="D59350" t="s">
        <v>349</v>
      </c>
      <c r="E59350" t="s">
        <v>62</v>
      </c>
      <c r="F59350" t="s">
        <v>63</v>
      </c>
      <c r="G59350" t="s">
        <v>798</v>
      </c>
      <c r="H59350">
        <v>1605419</v>
      </c>
      <c r="I59350" t="s">
        <v>316</v>
      </c>
      <c r="J59350">
        <v>33</v>
      </c>
    </row>
    <row r="59351" spans="1:10" x14ac:dyDescent="0.45">
      <c r="A59351" t="s">
        <v>1144</v>
      </c>
      <c r="B59351" t="s">
        <v>1098</v>
      </c>
      <c r="C59351" t="s">
        <v>6</v>
      </c>
      <c r="D59351" t="s">
        <v>349</v>
      </c>
      <c r="E59351" t="s">
        <v>62</v>
      </c>
      <c r="F59351" t="s">
        <v>63</v>
      </c>
      <c r="G59351" t="s">
        <v>798</v>
      </c>
      <c r="H59351">
        <v>1605419</v>
      </c>
      <c r="I59351" t="s">
        <v>317</v>
      </c>
      <c r="J59351">
        <v>2.0555381492308239E-5</v>
      </c>
    </row>
    <row r="59352" spans="1:10" x14ac:dyDescent="0.45">
      <c r="A59352" t="s">
        <v>1145</v>
      </c>
      <c r="B59352" t="s">
        <v>1098</v>
      </c>
      <c r="C59352" t="s">
        <v>6</v>
      </c>
      <c r="D59352" t="s">
        <v>349</v>
      </c>
      <c r="E59352" t="s">
        <v>62</v>
      </c>
      <c r="F59352" t="s">
        <v>63</v>
      </c>
      <c r="G59352" t="s">
        <v>800</v>
      </c>
      <c r="H59352">
        <v>1485670</v>
      </c>
      <c r="I59352" t="s">
        <v>316</v>
      </c>
      <c r="J59352">
        <v>38</v>
      </c>
    </row>
    <row r="59353" spans="1:10" x14ac:dyDescent="0.45">
      <c r="A59353" t="s">
        <v>1145</v>
      </c>
      <c r="B59353" t="s">
        <v>1098</v>
      </c>
      <c r="C59353" t="s">
        <v>6</v>
      </c>
      <c r="D59353" t="s">
        <v>349</v>
      </c>
      <c r="E59353" t="s">
        <v>62</v>
      </c>
      <c r="F59353" t="s">
        <v>63</v>
      </c>
      <c r="G59353" t="s">
        <v>800</v>
      </c>
      <c r="H59353">
        <v>1485670</v>
      </c>
      <c r="I59353" t="s">
        <v>317</v>
      </c>
      <c r="J59353">
        <v>2.5577685488702066E-5</v>
      </c>
    </row>
    <row r="59354" spans="1:10" x14ac:dyDescent="0.45">
      <c r="A59354" t="s">
        <v>1097</v>
      </c>
      <c r="B59354" t="s">
        <v>1098</v>
      </c>
      <c r="C59354" t="s">
        <v>6</v>
      </c>
      <c r="D59354" t="s">
        <v>471</v>
      </c>
      <c r="E59354" t="s">
        <v>472</v>
      </c>
      <c r="F59354" t="s">
        <v>308</v>
      </c>
      <c r="G59354" t="s">
        <v>9</v>
      </c>
      <c r="H59354">
        <v>125927902</v>
      </c>
      <c r="I59354" t="s">
        <v>316</v>
      </c>
      <c r="J59354">
        <v>1390</v>
      </c>
    </row>
    <row r="59355" spans="1:10" x14ac:dyDescent="0.45">
      <c r="A59355" t="s">
        <v>1097</v>
      </c>
      <c r="B59355" t="s">
        <v>1098</v>
      </c>
      <c r="C59355" t="s">
        <v>6</v>
      </c>
      <c r="D59355" t="s">
        <v>471</v>
      </c>
      <c r="E59355" t="s">
        <v>472</v>
      </c>
      <c r="F59355" t="s">
        <v>308</v>
      </c>
      <c r="G59355" t="s">
        <v>9</v>
      </c>
      <c r="H59355">
        <v>125927902</v>
      </c>
      <c r="I59355" t="s">
        <v>317</v>
      </c>
      <c r="J59355">
        <v>1.1038062080951685E-5</v>
      </c>
    </row>
    <row r="59356" spans="1:10" x14ac:dyDescent="0.45">
      <c r="A59356" t="s">
        <v>1099</v>
      </c>
      <c r="B59356" t="s">
        <v>1098</v>
      </c>
      <c r="C59356" t="s">
        <v>6</v>
      </c>
      <c r="D59356" t="s">
        <v>471</v>
      </c>
      <c r="E59356" t="s">
        <v>472</v>
      </c>
      <c r="F59356" t="s">
        <v>308</v>
      </c>
      <c r="G59356" t="s">
        <v>708</v>
      </c>
      <c r="H59356">
        <v>5183687</v>
      </c>
      <c r="I59356" t="s">
        <v>316</v>
      </c>
      <c r="J59356">
        <v>29</v>
      </c>
    </row>
    <row r="59357" spans="1:10" x14ac:dyDescent="0.45">
      <c r="A59357" t="s">
        <v>1099</v>
      </c>
      <c r="B59357" t="s">
        <v>1098</v>
      </c>
      <c r="C59357" t="s">
        <v>6</v>
      </c>
      <c r="D59357" t="s">
        <v>471</v>
      </c>
      <c r="E59357" t="s">
        <v>472</v>
      </c>
      <c r="F59357" t="s">
        <v>308</v>
      </c>
      <c r="G59357" t="s">
        <v>708</v>
      </c>
      <c r="H59357">
        <v>5183687</v>
      </c>
      <c r="I59357" t="s">
        <v>317</v>
      </c>
      <c r="J59357">
        <v>5.5944735860787894E-6</v>
      </c>
    </row>
    <row r="59358" spans="1:10" x14ac:dyDescent="0.45">
      <c r="A59358" t="s">
        <v>1102</v>
      </c>
      <c r="B59358" t="s">
        <v>1098</v>
      </c>
      <c r="C59358" t="s">
        <v>6</v>
      </c>
      <c r="D59358" t="s">
        <v>471</v>
      </c>
      <c r="E59358" t="s">
        <v>472</v>
      </c>
      <c r="F59358" t="s">
        <v>308</v>
      </c>
      <c r="G59358" t="s">
        <v>714</v>
      </c>
      <c r="H59358">
        <v>2268355</v>
      </c>
      <c r="I59358" t="s">
        <v>316</v>
      </c>
      <c r="J59358">
        <v>12</v>
      </c>
    </row>
    <row r="59359" spans="1:10" x14ac:dyDescent="0.45">
      <c r="A59359" t="s">
        <v>1102</v>
      </c>
      <c r="B59359" t="s">
        <v>1098</v>
      </c>
      <c r="C59359" t="s">
        <v>6</v>
      </c>
      <c r="D59359" t="s">
        <v>471</v>
      </c>
      <c r="E59359" t="s">
        <v>472</v>
      </c>
      <c r="F59359" t="s">
        <v>308</v>
      </c>
      <c r="G59359" t="s">
        <v>714</v>
      </c>
      <c r="H59359">
        <v>2268355</v>
      </c>
      <c r="I59359" t="s">
        <v>317</v>
      </c>
      <c r="J59359">
        <v>5.2901772429800451E-6</v>
      </c>
    </row>
    <row r="59360" spans="1:10" x14ac:dyDescent="0.45">
      <c r="A59360" t="s">
        <v>1105</v>
      </c>
      <c r="B59360" t="s">
        <v>1098</v>
      </c>
      <c r="C59360" t="s">
        <v>6</v>
      </c>
      <c r="D59360" t="s">
        <v>471</v>
      </c>
      <c r="E59360" t="s">
        <v>472</v>
      </c>
      <c r="F59360" t="s">
        <v>308</v>
      </c>
      <c r="G59360" t="s">
        <v>720</v>
      </c>
      <c r="H59360">
        <v>1841244</v>
      </c>
      <c r="I59360" t="s">
        <v>316</v>
      </c>
      <c r="J59360">
        <v>25</v>
      </c>
    </row>
    <row r="59361" spans="1:10" x14ac:dyDescent="0.45">
      <c r="A59361" t="s">
        <v>1105</v>
      </c>
      <c r="B59361" t="s">
        <v>1098</v>
      </c>
      <c r="C59361" t="s">
        <v>6</v>
      </c>
      <c r="D59361" t="s">
        <v>471</v>
      </c>
      <c r="E59361" t="s">
        <v>472</v>
      </c>
      <c r="F59361" t="s">
        <v>308</v>
      </c>
      <c r="G59361" t="s">
        <v>720</v>
      </c>
      <c r="H59361">
        <v>1841244</v>
      </c>
      <c r="I59361" t="s">
        <v>317</v>
      </c>
      <c r="J59361">
        <v>1.3577776763970447E-5</v>
      </c>
    </row>
    <row r="59362" spans="1:10" x14ac:dyDescent="0.45">
      <c r="A59362" t="s">
        <v>1106</v>
      </c>
      <c r="B59362" t="s">
        <v>1098</v>
      </c>
      <c r="C59362" t="s">
        <v>6</v>
      </c>
      <c r="D59362" t="s">
        <v>471</v>
      </c>
      <c r="E59362" t="s">
        <v>472</v>
      </c>
      <c r="F59362" t="s">
        <v>308</v>
      </c>
      <c r="G59362" t="s">
        <v>722</v>
      </c>
      <c r="H59362">
        <v>2890377</v>
      </c>
      <c r="I59362" t="s">
        <v>316</v>
      </c>
      <c r="J59362">
        <v>15</v>
      </c>
    </row>
    <row r="59363" spans="1:10" x14ac:dyDescent="0.45">
      <c r="A59363" t="s">
        <v>1106</v>
      </c>
      <c r="B59363" t="s">
        <v>1098</v>
      </c>
      <c r="C59363" t="s">
        <v>6</v>
      </c>
      <c r="D59363" t="s">
        <v>471</v>
      </c>
      <c r="E59363" t="s">
        <v>472</v>
      </c>
      <c r="F59363" t="s">
        <v>308</v>
      </c>
      <c r="G59363" t="s">
        <v>722</v>
      </c>
      <c r="H59363">
        <v>2890377</v>
      </c>
      <c r="I59363" t="s">
        <v>317</v>
      </c>
      <c r="J59363">
        <v>5.1896344317713568E-6</v>
      </c>
    </row>
    <row r="59364" spans="1:10" x14ac:dyDescent="0.45">
      <c r="A59364" t="s">
        <v>1109</v>
      </c>
      <c r="B59364" t="s">
        <v>1098</v>
      </c>
      <c r="C59364" t="s">
        <v>6</v>
      </c>
      <c r="D59364" t="s">
        <v>471</v>
      </c>
      <c r="E59364" t="s">
        <v>472</v>
      </c>
      <c r="F59364" t="s">
        <v>308</v>
      </c>
      <c r="G59364" t="s">
        <v>728</v>
      </c>
      <c r="H59364">
        <v>7385848</v>
      </c>
      <c r="I59364" t="s">
        <v>316</v>
      </c>
      <c r="J59364">
        <v>29</v>
      </c>
    </row>
    <row r="59365" spans="1:10" x14ac:dyDescent="0.45">
      <c r="A59365" t="s">
        <v>1109</v>
      </c>
      <c r="B59365" t="s">
        <v>1098</v>
      </c>
      <c r="C59365" t="s">
        <v>6</v>
      </c>
      <c r="D59365" t="s">
        <v>471</v>
      </c>
      <c r="E59365" t="s">
        <v>472</v>
      </c>
      <c r="F59365" t="s">
        <v>308</v>
      </c>
      <c r="G59365" t="s">
        <v>728</v>
      </c>
      <c r="H59365">
        <v>7385848</v>
      </c>
      <c r="I59365" t="s">
        <v>317</v>
      </c>
      <c r="J59365">
        <v>3.9264279470685022E-6</v>
      </c>
    </row>
    <row r="59366" spans="1:10" x14ac:dyDescent="0.45">
      <c r="A59366" t="s">
        <v>1110</v>
      </c>
      <c r="B59366" t="s">
        <v>1098</v>
      </c>
      <c r="C59366" t="s">
        <v>6</v>
      </c>
      <c r="D59366" t="s">
        <v>471</v>
      </c>
      <c r="E59366" t="s">
        <v>472</v>
      </c>
      <c r="F59366" t="s">
        <v>308</v>
      </c>
      <c r="G59366" t="s">
        <v>730</v>
      </c>
      <c r="H59366">
        <v>6310875</v>
      </c>
      <c r="I59366" t="s">
        <v>316</v>
      </c>
      <c r="J59366">
        <v>53</v>
      </c>
    </row>
    <row r="59367" spans="1:10" x14ac:dyDescent="0.45">
      <c r="A59367" t="s">
        <v>1110</v>
      </c>
      <c r="B59367" t="s">
        <v>1098</v>
      </c>
      <c r="C59367" t="s">
        <v>6</v>
      </c>
      <c r="D59367" t="s">
        <v>471</v>
      </c>
      <c r="E59367" t="s">
        <v>472</v>
      </c>
      <c r="F59367" t="s">
        <v>308</v>
      </c>
      <c r="G59367" t="s">
        <v>730</v>
      </c>
      <c r="H59367">
        <v>6310875</v>
      </c>
      <c r="I59367" t="s">
        <v>317</v>
      </c>
      <c r="J59367">
        <v>8.3982015172222545E-6</v>
      </c>
    </row>
    <row r="59368" spans="1:10" x14ac:dyDescent="0.45">
      <c r="A59368" t="s">
        <v>1111</v>
      </c>
      <c r="B59368" t="s">
        <v>1098</v>
      </c>
      <c r="C59368" t="s">
        <v>6</v>
      </c>
      <c r="D59368" t="s">
        <v>471</v>
      </c>
      <c r="E59368" t="s">
        <v>472</v>
      </c>
      <c r="F59368" t="s">
        <v>308</v>
      </c>
      <c r="G59368" t="s">
        <v>732</v>
      </c>
      <c r="H59368">
        <v>13794933</v>
      </c>
      <c r="I59368" t="s">
        <v>316</v>
      </c>
      <c r="J59368">
        <v>63</v>
      </c>
    </row>
    <row r="59369" spans="1:10" x14ac:dyDescent="0.45">
      <c r="A59369" t="s">
        <v>1111</v>
      </c>
      <c r="B59369" t="s">
        <v>1098</v>
      </c>
      <c r="C59369" t="s">
        <v>6</v>
      </c>
      <c r="D59369" t="s">
        <v>471</v>
      </c>
      <c r="E59369" t="s">
        <v>472</v>
      </c>
      <c r="F59369" t="s">
        <v>308</v>
      </c>
      <c r="G59369" t="s">
        <v>732</v>
      </c>
      <c r="H59369">
        <v>13794933</v>
      </c>
      <c r="I59369" t="s">
        <v>317</v>
      </c>
      <c r="J59369">
        <v>4.5668942357313374E-6</v>
      </c>
    </row>
    <row r="59370" spans="1:10" x14ac:dyDescent="0.45">
      <c r="A59370" t="s">
        <v>1112</v>
      </c>
      <c r="B59370" t="s">
        <v>1098</v>
      </c>
      <c r="C59370" t="s">
        <v>6</v>
      </c>
      <c r="D59370" t="s">
        <v>471</v>
      </c>
      <c r="E59370" t="s">
        <v>472</v>
      </c>
      <c r="F59370" t="s">
        <v>308</v>
      </c>
      <c r="G59370" t="s">
        <v>734</v>
      </c>
      <c r="H59370">
        <v>9215210</v>
      </c>
      <c r="I59370" t="s">
        <v>316</v>
      </c>
      <c r="J59370">
        <v>14</v>
      </c>
    </row>
    <row r="59371" spans="1:10" x14ac:dyDescent="0.45">
      <c r="A59371" t="s">
        <v>1112</v>
      </c>
      <c r="B59371" t="s">
        <v>1098</v>
      </c>
      <c r="C59371" t="s">
        <v>6</v>
      </c>
      <c r="D59371" t="s">
        <v>471</v>
      </c>
      <c r="E59371" t="s">
        <v>472</v>
      </c>
      <c r="F59371" t="s">
        <v>308</v>
      </c>
      <c r="G59371" t="s">
        <v>734</v>
      </c>
      <c r="H59371">
        <v>9215210</v>
      </c>
      <c r="I59371" t="s">
        <v>317</v>
      </c>
      <c r="J59371">
        <v>1.5192274511378471E-6</v>
      </c>
    </row>
    <row r="59372" spans="1:10" x14ac:dyDescent="0.45">
      <c r="A59372" t="s">
        <v>1113</v>
      </c>
      <c r="B59372" t="s">
        <v>1098</v>
      </c>
      <c r="C59372" t="s">
        <v>6</v>
      </c>
      <c r="D59372" t="s">
        <v>471</v>
      </c>
      <c r="E59372" t="s">
        <v>472</v>
      </c>
      <c r="F59372" t="s">
        <v>308</v>
      </c>
      <c r="G59372" t="s">
        <v>736</v>
      </c>
      <c r="H59372">
        <v>2188469</v>
      </c>
      <c r="I59372" t="s">
        <v>316</v>
      </c>
      <c r="J59372">
        <v>29</v>
      </c>
    </row>
    <row r="59373" spans="1:10" x14ac:dyDescent="0.45">
      <c r="A59373" t="s">
        <v>1113</v>
      </c>
      <c r="B59373" t="s">
        <v>1098</v>
      </c>
      <c r="C59373" t="s">
        <v>6</v>
      </c>
      <c r="D59373" t="s">
        <v>471</v>
      </c>
      <c r="E59373" t="s">
        <v>472</v>
      </c>
      <c r="F59373" t="s">
        <v>308</v>
      </c>
      <c r="G59373" t="s">
        <v>736</v>
      </c>
      <c r="H59373">
        <v>2188469</v>
      </c>
      <c r="I59373" t="s">
        <v>317</v>
      </c>
      <c r="J59373">
        <v>1.3251272921846277E-5</v>
      </c>
    </row>
    <row r="59374" spans="1:10" x14ac:dyDescent="0.45">
      <c r="A59374" t="s">
        <v>1116</v>
      </c>
      <c r="B59374" t="s">
        <v>1098</v>
      </c>
      <c r="C59374" t="s">
        <v>6</v>
      </c>
      <c r="D59374" t="s">
        <v>471</v>
      </c>
      <c r="E59374" t="s">
        <v>472</v>
      </c>
      <c r="F59374" t="s">
        <v>308</v>
      </c>
      <c r="G59374" t="s">
        <v>742</v>
      </c>
      <c r="H59374">
        <v>767561</v>
      </c>
      <c r="I59374" t="s">
        <v>316</v>
      </c>
      <c r="J59374">
        <v>12</v>
      </c>
    </row>
    <row r="59375" spans="1:10" x14ac:dyDescent="0.45">
      <c r="A59375" t="s">
        <v>1116</v>
      </c>
      <c r="B59375" t="s">
        <v>1098</v>
      </c>
      <c r="C59375" t="s">
        <v>6</v>
      </c>
      <c r="D59375" t="s">
        <v>471</v>
      </c>
      <c r="E59375" t="s">
        <v>472</v>
      </c>
      <c r="F59375" t="s">
        <v>308</v>
      </c>
      <c r="G59375" t="s">
        <v>742</v>
      </c>
      <c r="H59375">
        <v>767561</v>
      </c>
      <c r="I59375" t="s">
        <v>317</v>
      </c>
      <c r="J59375">
        <v>1.563393658614755E-5</v>
      </c>
    </row>
    <row r="59376" spans="1:10" x14ac:dyDescent="0.45">
      <c r="A59376" t="s">
        <v>1119</v>
      </c>
      <c r="B59376" t="s">
        <v>1098</v>
      </c>
      <c r="C59376" t="s">
        <v>6</v>
      </c>
      <c r="D59376" t="s">
        <v>471</v>
      </c>
      <c r="E59376" t="s">
        <v>472</v>
      </c>
      <c r="F59376" t="s">
        <v>308</v>
      </c>
      <c r="G59376" t="s">
        <v>748</v>
      </c>
      <c r="H59376">
        <v>1996682</v>
      </c>
      <c r="I59376" t="s">
        <v>316</v>
      </c>
      <c r="J59376">
        <v>34</v>
      </c>
    </row>
    <row r="59377" spans="1:10" x14ac:dyDescent="0.45">
      <c r="A59377" t="s">
        <v>1119</v>
      </c>
      <c r="B59377" t="s">
        <v>1098</v>
      </c>
      <c r="C59377" t="s">
        <v>6</v>
      </c>
      <c r="D59377" t="s">
        <v>471</v>
      </c>
      <c r="E59377" t="s">
        <v>472</v>
      </c>
      <c r="F59377" t="s">
        <v>308</v>
      </c>
      <c r="G59377" t="s">
        <v>748</v>
      </c>
      <c r="H59377">
        <v>1996682</v>
      </c>
      <c r="I59377" t="s">
        <v>317</v>
      </c>
      <c r="J59377">
        <v>1.7028249866528571E-5</v>
      </c>
    </row>
    <row r="59378" spans="1:10" x14ac:dyDescent="0.45">
      <c r="A59378" t="s">
        <v>1120</v>
      </c>
      <c r="B59378" t="s">
        <v>1098</v>
      </c>
      <c r="C59378" t="s">
        <v>6</v>
      </c>
      <c r="D59378" t="s">
        <v>471</v>
      </c>
      <c r="E59378" t="s">
        <v>472</v>
      </c>
      <c r="F59378" t="s">
        <v>308</v>
      </c>
      <c r="G59378" t="s">
        <v>750</v>
      </c>
      <c r="H59378">
        <v>3658375</v>
      </c>
      <c r="I59378" t="s">
        <v>316</v>
      </c>
      <c r="J59378">
        <v>35</v>
      </c>
    </row>
    <row r="59379" spans="1:10" x14ac:dyDescent="0.45">
      <c r="A59379" t="s">
        <v>1120</v>
      </c>
      <c r="B59379" t="s">
        <v>1098</v>
      </c>
      <c r="C59379" t="s">
        <v>6</v>
      </c>
      <c r="D59379" t="s">
        <v>471</v>
      </c>
      <c r="E59379" t="s">
        <v>472</v>
      </c>
      <c r="F59379" t="s">
        <v>308</v>
      </c>
      <c r="G59379" t="s">
        <v>750</v>
      </c>
      <c r="H59379">
        <v>3658375</v>
      </c>
      <c r="I59379" t="s">
        <v>317</v>
      </c>
      <c r="J59379">
        <v>9.5670892131069116E-6</v>
      </c>
    </row>
    <row r="59380" spans="1:10" x14ac:dyDescent="0.45">
      <c r="A59380" t="s">
        <v>1121</v>
      </c>
      <c r="B59380" t="s">
        <v>1098</v>
      </c>
      <c r="C59380" t="s">
        <v>6</v>
      </c>
      <c r="D59380" t="s">
        <v>471</v>
      </c>
      <c r="E59380" t="s">
        <v>472</v>
      </c>
      <c r="F59380" t="s">
        <v>308</v>
      </c>
      <c r="G59380" t="s">
        <v>752</v>
      </c>
      <c r="H59380">
        <v>7528519</v>
      </c>
      <c r="I59380" t="s">
        <v>316</v>
      </c>
      <c r="J59380">
        <v>44</v>
      </c>
    </row>
    <row r="59381" spans="1:10" x14ac:dyDescent="0.45">
      <c r="A59381" t="s">
        <v>1121</v>
      </c>
      <c r="B59381" t="s">
        <v>1098</v>
      </c>
      <c r="C59381" t="s">
        <v>6</v>
      </c>
      <c r="D59381" t="s">
        <v>471</v>
      </c>
      <c r="E59381" t="s">
        <v>472</v>
      </c>
      <c r="F59381" t="s">
        <v>308</v>
      </c>
      <c r="G59381" t="s">
        <v>752</v>
      </c>
      <c r="H59381">
        <v>7528519</v>
      </c>
      <c r="I59381" t="s">
        <v>317</v>
      </c>
      <c r="J59381">
        <v>5.8444429774302223E-6</v>
      </c>
    </row>
    <row r="59382" spans="1:10" x14ac:dyDescent="0.45">
      <c r="A59382" t="s">
        <v>1123</v>
      </c>
      <c r="B59382" t="s">
        <v>1098</v>
      </c>
      <c r="C59382" t="s">
        <v>6</v>
      </c>
      <c r="D59382" t="s">
        <v>471</v>
      </c>
      <c r="E59382" t="s">
        <v>472</v>
      </c>
      <c r="F59382" t="s">
        <v>308</v>
      </c>
      <c r="G59382" t="s">
        <v>756</v>
      </c>
      <c r="H59382">
        <v>1415222</v>
      </c>
      <c r="I59382" t="s">
        <v>316</v>
      </c>
      <c r="J59382">
        <v>30</v>
      </c>
    </row>
    <row r="59383" spans="1:10" x14ac:dyDescent="0.45">
      <c r="A59383" t="s">
        <v>1123</v>
      </c>
      <c r="B59383" t="s">
        <v>1098</v>
      </c>
      <c r="C59383" t="s">
        <v>6</v>
      </c>
      <c r="D59383" t="s">
        <v>471</v>
      </c>
      <c r="E59383" t="s">
        <v>472</v>
      </c>
      <c r="F59383" t="s">
        <v>308</v>
      </c>
      <c r="G59383" t="s">
        <v>756</v>
      </c>
      <c r="H59383">
        <v>1415222</v>
      </c>
      <c r="I59383" t="s">
        <v>317</v>
      </c>
      <c r="J59383">
        <v>2.1198087649852816E-5</v>
      </c>
    </row>
    <row r="59384" spans="1:10" x14ac:dyDescent="0.45">
      <c r="A59384" t="s">
        <v>1124</v>
      </c>
      <c r="B59384" t="s">
        <v>1098</v>
      </c>
      <c r="C59384" t="s">
        <v>6</v>
      </c>
      <c r="D59384" t="s">
        <v>471</v>
      </c>
      <c r="E59384" t="s">
        <v>472</v>
      </c>
      <c r="F59384" t="s">
        <v>308</v>
      </c>
      <c r="G59384" t="s">
        <v>758</v>
      </c>
      <c r="H59384">
        <v>2511494</v>
      </c>
      <c r="I59384" t="s">
        <v>316</v>
      </c>
      <c r="J59384">
        <v>18</v>
      </c>
    </row>
    <row r="59385" spans="1:10" x14ac:dyDescent="0.45">
      <c r="A59385" t="s">
        <v>1124</v>
      </c>
      <c r="B59385" t="s">
        <v>1098</v>
      </c>
      <c r="C59385" t="s">
        <v>6</v>
      </c>
      <c r="D59385" t="s">
        <v>471</v>
      </c>
      <c r="E59385" t="s">
        <v>472</v>
      </c>
      <c r="F59385" t="s">
        <v>308</v>
      </c>
      <c r="G59385" t="s">
        <v>758</v>
      </c>
      <c r="H59385">
        <v>2511494</v>
      </c>
      <c r="I59385" t="s">
        <v>317</v>
      </c>
      <c r="J59385">
        <v>7.1670487765449565E-6</v>
      </c>
    </row>
    <row r="59386" spans="1:10" x14ac:dyDescent="0.45">
      <c r="A59386" t="s">
        <v>1125</v>
      </c>
      <c r="B59386" t="s">
        <v>1098</v>
      </c>
      <c r="C59386" t="s">
        <v>6</v>
      </c>
      <c r="D59386" t="s">
        <v>471</v>
      </c>
      <c r="E59386" t="s">
        <v>472</v>
      </c>
      <c r="F59386" t="s">
        <v>308</v>
      </c>
      <c r="G59386" t="s">
        <v>760</v>
      </c>
      <c r="H59386">
        <v>8800753</v>
      </c>
      <c r="I59386" t="s">
        <v>316</v>
      </c>
      <c r="J59386">
        <v>111</v>
      </c>
    </row>
    <row r="59387" spans="1:10" x14ac:dyDescent="0.45">
      <c r="A59387" t="s">
        <v>1125</v>
      </c>
      <c r="B59387" t="s">
        <v>1098</v>
      </c>
      <c r="C59387" t="s">
        <v>6</v>
      </c>
      <c r="D59387" t="s">
        <v>471</v>
      </c>
      <c r="E59387" t="s">
        <v>472</v>
      </c>
      <c r="F59387" t="s">
        <v>308</v>
      </c>
      <c r="G59387" t="s">
        <v>760</v>
      </c>
      <c r="H59387">
        <v>8800753</v>
      </c>
      <c r="I59387" t="s">
        <v>317</v>
      </c>
      <c r="J59387">
        <v>1.2612557130054666E-5</v>
      </c>
    </row>
    <row r="59388" spans="1:10" x14ac:dyDescent="0.45">
      <c r="A59388" t="s">
        <v>1126</v>
      </c>
      <c r="B59388" t="s">
        <v>1098</v>
      </c>
      <c r="C59388" t="s">
        <v>6</v>
      </c>
      <c r="D59388" t="s">
        <v>471</v>
      </c>
      <c r="E59388" t="s">
        <v>472</v>
      </c>
      <c r="F59388" t="s">
        <v>308</v>
      </c>
      <c r="G59388" t="s">
        <v>762</v>
      </c>
      <c r="H59388">
        <v>5488605</v>
      </c>
      <c r="I59388" t="s">
        <v>316</v>
      </c>
      <c r="J59388">
        <v>30</v>
      </c>
    </row>
    <row r="59389" spans="1:10" x14ac:dyDescent="0.45">
      <c r="A59389" t="s">
        <v>1126</v>
      </c>
      <c r="B59389" t="s">
        <v>1098</v>
      </c>
      <c r="C59389" t="s">
        <v>6</v>
      </c>
      <c r="D59389" t="s">
        <v>471</v>
      </c>
      <c r="E59389" t="s">
        <v>472</v>
      </c>
      <c r="F59389" t="s">
        <v>308</v>
      </c>
      <c r="G59389" t="s">
        <v>762</v>
      </c>
      <c r="H59389">
        <v>5488605</v>
      </c>
      <c r="I59389" t="s">
        <v>317</v>
      </c>
      <c r="J59389">
        <v>5.4658697428581581E-6</v>
      </c>
    </row>
    <row r="59390" spans="1:10" x14ac:dyDescent="0.45">
      <c r="A59390" t="s">
        <v>1127</v>
      </c>
      <c r="B59390" t="s">
        <v>1098</v>
      </c>
      <c r="C59390" t="s">
        <v>6</v>
      </c>
      <c r="D59390" t="s">
        <v>471</v>
      </c>
      <c r="E59390" t="s">
        <v>472</v>
      </c>
      <c r="F59390" t="s">
        <v>308</v>
      </c>
      <c r="G59390" t="s">
        <v>764</v>
      </c>
      <c r="H59390">
        <v>1335378</v>
      </c>
      <c r="I59390" t="s">
        <v>316</v>
      </c>
      <c r="J59390">
        <v>38</v>
      </c>
    </row>
    <row r="59391" spans="1:10" x14ac:dyDescent="0.45">
      <c r="A59391" t="s">
        <v>1127</v>
      </c>
      <c r="B59391" t="s">
        <v>1098</v>
      </c>
      <c r="C59391" t="s">
        <v>6</v>
      </c>
      <c r="D59391" t="s">
        <v>471</v>
      </c>
      <c r="E59391" t="s">
        <v>472</v>
      </c>
      <c r="F59391" t="s">
        <v>308</v>
      </c>
      <c r="G59391" t="s">
        <v>764</v>
      </c>
      <c r="H59391">
        <v>1335378</v>
      </c>
      <c r="I59391" t="s">
        <v>317</v>
      </c>
      <c r="J59391">
        <v>2.8456362168614431E-5</v>
      </c>
    </row>
    <row r="59392" spans="1:10" x14ac:dyDescent="0.45">
      <c r="A59392" t="s">
        <v>1128</v>
      </c>
      <c r="B59392" t="s">
        <v>1098</v>
      </c>
      <c r="C59392" t="s">
        <v>6</v>
      </c>
      <c r="D59392" t="s">
        <v>471</v>
      </c>
      <c r="E59392" t="s">
        <v>472</v>
      </c>
      <c r="F59392" t="s">
        <v>308</v>
      </c>
      <c r="G59392" t="s">
        <v>766</v>
      </c>
      <c r="H59392">
        <v>935084</v>
      </c>
      <c r="I59392" t="s">
        <v>316</v>
      </c>
      <c r="J59392">
        <v>35</v>
      </c>
    </row>
    <row r="59393" spans="1:10" x14ac:dyDescent="0.45">
      <c r="A59393" t="s">
        <v>1128</v>
      </c>
      <c r="B59393" t="s">
        <v>1098</v>
      </c>
      <c r="C59393" t="s">
        <v>6</v>
      </c>
      <c r="D59393" t="s">
        <v>471</v>
      </c>
      <c r="E59393" t="s">
        <v>472</v>
      </c>
      <c r="F59393" t="s">
        <v>308</v>
      </c>
      <c r="G59393" t="s">
        <v>766</v>
      </c>
      <c r="H59393">
        <v>935084</v>
      </c>
      <c r="I59393" t="s">
        <v>317</v>
      </c>
      <c r="J59393">
        <v>3.7429792403677102E-5</v>
      </c>
    </row>
    <row r="59394" spans="1:10" x14ac:dyDescent="0.45">
      <c r="A59394" t="s">
        <v>1129</v>
      </c>
      <c r="B59394" t="s">
        <v>1098</v>
      </c>
      <c r="C59394" t="s">
        <v>6</v>
      </c>
      <c r="D59394" t="s">
        <v>471</v>
      </c>
      <c r="E59394" t="s">
        <v>472</v>
      </c>
      <c r="F59394" t="s">
        <v>308</v>
      </c>
      <c r="G59394" t="s">
        <v>768</v>
      </c>
      <c r="H59394">
        <v>551806</v>
      </c>
      <c r="I59394" t="s">
        <v>316</v>
      </c>
      <c r="J59394">
        <v>13</v>
      </c>
    </row>
    <row r="59395" spans="1:10" x14ac:dyDescent="0.45">
      <c r="A59395" t="s">
        <v>1129</v>
      </c>
      <c r="B59395" t="s">
        <v>1098</v>
      </c>
      <c r="C59395" t="s">
        <v>6</v>
      </c>
      <c r="D59395" t="s">
        <v>471</v>
      </c>
      <c r="E59395" t="s">
        <v>472</v>
      </c>
      <c r="F59395" t="s">
        <v>308</v>
      </c>
      <c r="G59395" t="s">
        <v>768</v>
      </c>
      <c r="H59395">
        <v>551806</v>
      </c>
      <c r="I59395" t="s">
        <v>317</v>
      </c>
      <c r="J59395">
        <v>2.3559004432717295E-5</v>
      </c>
    </row>
    <row r="59396" spans="1:10" x14ac:dyDescent="0.45">
      <c r="A59396" t="s">
        <v>1131</v>
      </c>
      <c r="B59396" t="s">
        <v>1098</v>
      </c>
      <c r="C59396" t="s">
        <v>6</v>
      </c>
      <c r="D59396" t="s">
        <v>471</v>
      </c>
      <c r="E59396" t="s">
        <v>472</v>
      </c>
      <c r="F59396" t="s">
        <v>308</v>
      </c>
      <c r="G59396" t="s">
        <v>772</v>
      </c>
      <c r="H59396">
        <v>1879280</v>
      </c>
      <c r="I59396" t="s">
        <v>316</v>
      </c>
      <c r="J59396">
        <v>19</v>
      </c>
    </row>
    <row r="59397" spans="1:10" x14ac:dyDescent="0.45">
      <c r="A59397" t="s">
        <v>1131</v>
      </c>
      <c r="B59397" t="s">
        <v>1098</v>
      </c>
      <c r="C59397" t="s">
        <v>6</v>
      </c>
      <c r="D59397" t="s">
        <v>471</v>
      </c>
      <c r="E59397" t="s">
        <v>472</v>
      </c>
      <c r="F59397" t="s">
        <v>308</v>
      </c>
      <c r="G59397" t="s">
        <v>772</v>
      </c>
      <c r="H59397">
        <v>1879280</v>
      </c>
      <c r="I59397" t="s">
        <v>317</v>
      </c>
      <c r="J59397">
        <v>1.0110254991273254E-5</v>
      </c>
    </row>
    <row r="59398" spans="1:10" x14ac:dyDescent="0.45">
      <c r="A59398" t="s">
        <v>1132</v>
      </c>
      <c r="B59398" t="s">
        <v>1098</v>
      </c>
      <c r="C59398" t="s">
        <v>6</v>
      </c>
      <c r="D59398" t="s">
        <v>471</v>
      </c>
      <c r="E59398" t="s">
        <v>472</v>
      </c>
      <c r="F59398" t="s">
        <v>308</v>
      </c>
      <c r="G59398" t="s">
        <v>774</v>
      </c>
      <c r="H59398">
        <v>2788687</v>
      </c>
      <c r="I59398" t="s">
        <v>316</v>
      </c>
      <c r="J59398">
        <v>22</v>
      </c>
    </row>
    <row r="59399" spans="1:10" x14ac:dyDescent="0.45">
      <c r="A59399" t="s">
        <v>1132</v>
      </c>
      <c r="B59399" t="s">
        <v>1098</v>
      </c>
      <c r="C59399" t="s">
        <v>6</v>
      </c>
      <c r="D59399" t="s">
        <v>471</v>
      </c>
      <c r="E59399" t="s">
        <v>472</v>
      </c>
      <c r="F59399" t="s">
        <v>308</v>
      </c>
      <c r="G59399" t="s">
        <v>774</v>
      </c>
      <c r="H59399">
        <v>2788687</v>
      </c>
      <c r="I59399" t="s">
        <v>317</v>
      </c>
      <c r="J59399">
        <v>7.8890173045594579E-6</v>
      </c>
    </row>
    <row r="59400" spans="1:10" x14ac:dyDescent="0.45">
      <c r="A59400" t="s">
        <v>1135</v>
      </c>
      <c r="B59400" t="s">
        <v>1098</v>
      </c>
      <c r="C59400" t="s">
        <v>6</v>
      </c>
      <c r="D59400" t="s">
        <v>471</v>
      </c>
      <c r="E59400" t="s">
        <v>472</v>
      </c>
      <c r="F59400" t="s">
        <v>308</v>
      </c>
      <c r="G59400" t="s">
        <v>780</v>
      </c>
      <c r="H59400">
        <v>964885</v>
      </c>
      <c r="I59400" t="s">
        <v>316</v>
      </c>
      <c r="J59400">
        <v>13</v>
      </c>
    </row>
    <row r="59401" spans="1:10" x14ac:dyDescent="0.45">
      <c r="A59401" t="s">
        <v>1135</v>
      </c>
      <c r="B59401" t="s">
        <v>1098</v>
      </c>
      <c r="C59401" t="s">
        <v>6</v>
      </c>
      <c r="D59401" t="s">
        <v>471</v>
      </c>
      <c r="E59401" t="s">
        <v>472</v>
      </c>
      <c r="F59401" t="s">
        <v>308</v>
      </c>
      <c r="G59401" t="s">
        <v>780</v>
      </c>
      <c r="H59401">
        <v>964885</v>
      </c>
      <c r="I59401" t="s">
        <v>317</v>
      </c>
      <c r="J59401">
        <v>1.3473108194240764E-5</v>
      </c>
    </row>
    <row r="59402" spans="1:10" x14ac:dyDescent="0.45">
      <c r="A59402" t="s">
        <v>1138</v>
      </c>
      <c r="B59402" t="s">
        <v>1098</v>
      </c>
      <c r="C59402" t="s">
        <v>6</v>
      </c>
      <c r="D59402" t="s">
        <v>471</v>
      </c>
      <c r="E59402" t="s">
        <v>472</v>
      </c>
      <c r="F59402" t="s">
        <v>308</v>
      </c>
      <c r="G59402" t="s">
        <v>786</v>
      </c>
      <c r="H59402">
        <v>5108507</v>
      </c>
      <c r="I59402" t="s">
        <v>316</v>
      </c>
      <c r="J59402">
        <v>466</v>
      </c>
    </row>
    <row r="59403" spans="1:10" x14ac:dyDescent="0.45">
      <c r="A59403" t="s">
        <v>1138</v>
      </c>
      <c r="B59403" t="s">
        <v>1098</v>
      </c>
      <c r="C59403" t="s">
        <v>6</v>
      </c>
      <c r="D59403" t="s">
        <v>471</v>
      </c>
      <c r="E59403" t="s">
        <v>472</v>
      </c>
      <c r="F59403" t="s">
        <v>308</v>
      </c>
      <c r="G59403" t="s">
        <v>786</v>
      </c>
      <c r="H59403">
        <v>5108507</v>
      </c>
      <c r="I59403" t="s">
        <v>317</v>
      </c>
      <c r="J59403">
        <v>9.1220389832097712E-5</v>
      </c>
    </row>
    <row r="59404" spans="1:10" x14ac:dyDescent="0.45">
      <c r="A59404" t="s">
        <v>1143</v>
      </c>
      <c r="B59404" t="s">
        <v>1098</v>
      </c>
      <c r="C59404" t="s">
        <v>6</v>
      </c>
      <c r="D59404" t="s">
        <v>471</v>
      </c>
      <c r="E59404" t="s">
        <v>472</v>
      </c>
      <c r="F59404" t="s">
        <v>308</v>
      </c>
      <c r="G59404" t="s">
        <v>796</v>
      </c>
      <c r="H59404">
        <v>1078313</v>
      </c>
      <c r="I59404" t="s">
        <v>316</v>
      </c>
      <c r="J59404">
        <v>75</v>
      </c>
    </row>
    <row r="59405" spans="1:10" x14ac:dyDescent="0.45">
      <c r="A59405" t="s">
        <v>1143</v>
      </c>
      <c r="B59405" t="s">
        <v>1098</v>
      </c>
      <c r="C59405" t="s">
        <v>6</v>
      </c>
      <c r="D59405" t="s">
        <v>471</v>
      </c>
      <c r="E59405" t="s">
        <v>472</v>
      </c>
      <c r="F59405" t="s">
        <v>308</v>
      </c>
      <c r="G59405" t="s">
        <v>796</v>
      </c>
      <c r="H59405">
        <v>1078313</v>
      </c>
      <c r="I59405" t="s">
        <v>317</v>
      </c>
      <c r="J59405">
        <v>6.9553088945417522E-5</v>
      </c>
    </row>
    <row r="59406" spans="1:10" x14ac:dyDescent="0.45">
      <c r="A59406" t="s">
        <v>1144</v>
      </c>
      <c r="B59406" t="s">
        <v>1098</v>
      </c>
      <c r="C59406" t="s">
        <v>6</v>
      </c>
      <c r="D59406" t="s">
        <v>471</v>
      </c>
      <c r="E59406" t="s">
        <v>472</v>
      </c>
      <c r="F59406" t="s">
        <v>308</v>
      </c>
      <c r="G59406" t="s">
        <v>798</v>
      </c>
      <c r="H59406">
        <v>1605419</v>
      </c>
      <c r="I59406" t="s">
        <v>316</v>
      </c>
      <c r="J59406">
        <v>43</v>
      </c>
    </row>
    <row r="59407" spans="1:10" x14ac:dyDescent="0.45">
      <c r="A59407" t="s">
        <v>1144</v>
      </c>
      <c r="B59407" t="s">
        <v>1098</v>
      </c>
      <c r="C59407" t="s">
        <v>6</v>
      </c>
      <c r="D59407" t="s">
        <v>471</v>
      </c>
      <c r="E59407" t="s">
        <v>472</v>
      </c>
      <c r="F59407" t="s">
        <v>308</v>
      </c>
      <c r="G59407" t="s">
        <v>798</v>
      </c>
      <c r="H59407">
        <v>1605419</v>
      </c>
      <c r="I59407" t="s">
        <v>317</v>
      </c>
      <c r="J59407">
        <v>2.6784284974825885E-5</v>
      </c>
    </row>
    <row r="59408" spans="1:10" x14ac:dyDescent="0.45">
      <c r="A59408" t="s">
        <v>1097</v>
      </c>
      <c r="B59408" t="s">
        <v>1098</v>
      </c>
      <c r="C59408" t="s">
        <v>6</v>
      </c>
      <c r="D59408" t="s">
        <v>350</v>
      </c>
      <c r="E59408" t="s">
        <v>64</v>
      </c>
      <c r="F59408" t="s">
        <v>65</v>
      </c>
      <c r="G59408" t="s">
        <v>9</v>
      </c>
      <c r="H59408">
        <v>125927902</v>
      </c>
      <c r="I59408" t="s">
        <v>316</v>
      </c>
      <c r="J59408">
        <v>6025</v>
      </c>
    </row>
    <row r="59409" spans="1:10" x14ac:dyDescent="0.45">
      <c r="A59409" t="s">
        <v>1097</v>
      </c>
      <c r="B59409" t="s">
        <v>1098</v>
      </c>
      <c r="C59409" t="s">
        <v>6</v>
      </c>
      <c r="D59409" t="s">
        <v>350</v>
      </c>
      <c r="E59409" t="s">
        <v>64</v>
      </c>
      <c r="F59409" t="s">
        <v>65</v>
      </c>
      <c r="G59409" t="s">
        <v>9</v>
      </c>
      <c r="H59409">
        <v>125927902</v>
      </c>
      <c r="I59409" t="s">
        <v>317</v>
      </c>
      <c r="J59409">
        <v>4.7844837437218642E-5</v>
      </c>
    </row>
    <row r="59410" spans="1:10" x14ac:dyDescent="0.45">
      <c r="A59410" t="s">
        <v>1099</v>
      </c>
      <c r="B59410" t="s">
        <v>1098</v>
      </c>
      <c r="C59410" t="s">
        <v>6</v>
      </c>
      <c r="D59410" t="s">
        <v>350</v>
      </c>
      <c r="E59410" t="s">
        <v>64</v>
      </c>
      <c r="F59410" t="s">
        <v>65</v>
      </c>
      <c r="G59410" t="s">
        <v>708</v>
      </c>
      <c r="H59410">
        <v>5183687</v>
      </c>
      <c r="I59410" t="s">
        <v>316</v>
      </c>
      <c r="J59410">
        <v>340</v>
      </c>
    </row>
    <row r="59411" spans="1:10" x14ac:dyDescent="0.45">
      <c r="A59411" t="s">
        <v>1099</v>
      </c>
      <c r="B59411" t="s">
        <v>1098</v>
      </c>
      <c r="C59411" t="s">
        <v>6</v>
      </c>
      <c r="D59411" t="s">
        <v>350</v>
      </c>
      <c r="E59411" t="s">
        <v>64</v>
      </c>
      <c r="F59411" t="s">
        <v>65</v>
      </c>
      <c r="G59411" t="s">
        <v>708</v>
      </c>
      <c r="H59411">
        <v>5183687</v>
      </c>
      <c r="I59411" t="s">
        <v>317</v>
      </c>
      <c r="J59411">
        <v>6.5590379974716839E-5</v>
      </c>
    </row>
    <row r="59412" spans="1:10" x14ac:dyDescent="0.45">
      <c r="A59412" t="s">
        <v>1100</v>
      </c>
      <c r="B59412" t="s">
        <v>1098</v>
      </c>
      <c r="C59412" t="s">
        <v>6</v>
      </c>
      <c r="D59412" t="s">
        <v>350</v>
      </c>
      <c r="E59412" t="s">
        <v>64</v>
      </c>
      <c r="F59412" t="s">
        <v>65</v>
      </c>
      <c r="G59412" t="s">
        <v>710</v>
      </c>
      <c r="H59412">
        <v>1243081</v>
      </c>
      <c r="I59412" t="s">
        <v>316</v>
      </c>
      <c r="J59412">
        <v>111</v>
      </c>
    </row>
    <row r="59413" spans="1:10" x14ac:dyDescent="0.45">
      <c r="A59413" t="s">
        <v>1100</v>
      </c>
      <c r="B59413" t="s">
        <v>1098</v>
      </c>
      <c r="C59413" t="s">
        <v>6</v>
      </c>
      <c r="D59413" t="s">
        <v>350</v>
      </c>
      <c r="E59413" t="s">
        <v>64</v>
      </c>
      <c r="F59413" t="s">
        <v>65</v>
      </c>
      <c r="G59413" t="s">
        <v>710</v>
      </c>
      <c r="H59413">
        <v>1243081</v>
      </c>
      <c r="I59413" t="s">
        <v>317</v>
      </c>
      <c r="J59413">
        <v>8.9294261596790551E-5</v>
      </c>
    </row>
    <row r="59414" spans="1:10" x14ac:dyDescent="0.45">
      <c r="A59414" t="s">
        <v>1101</v>
      </c>
      <c r="B59414" t="s">
        <v>1098</v>
      </c>
      <c r="C59414" t="s">
        <v>6</v>
      </c>
      <c r="D59414" t="s">
        <v>350</v>
      </c>
      <c r="E59414" t="s">
        <v>64</v>
      </c>
      <c r="F59414" t="s">
        <v>65</v>
      </c>
      <c r="G59414" t="s">
        <v>712</v>
      </c>
      <c r="H59414">
        <v>1206479</v>
      </c>
      <c r="I59414" t="s">
        <v>316</v>
      </c>
      <c r="J59414">
        <v>36</v>
      </c>
    </row>
    <row r="59415" spans="1:10" x14ac:dyDescent="0.45">
      <c r="A59415" t="s">
        <v>1101</v>
      </c>
      <c r="B59415" t="s">
        <v>1098</v>
      </c>
      <c r="C59415" t="s">
        <v>6</v>
      </c>
      <c r="D59415" t="s">
        <v>350</v>
      </c>
      <c r="E59415" t="s">
        <v>64</v>
      </c>
      <c r="F59415" t="s">
        <v>65</v>
      </c>
      <c r="G59415" t="s">
        <v>712</v>
      </c>
      <c r="H59415">
        <v>1206479</v>
      </c>
      <c r="I59415" t="s">
        <v>317</v>
      </c>
      <c r="J59415">
        <v>2.9838894833644016E-5</v>
      </c>
    </row>
    <row r="59416" spans="1:10" x14ac:dyDescent="0.45">
      <c r="A59416" t="s">
        <v>1102</v>
      </c>
      <c r="B59416" t="s">
        <v>1098</v>
      </c>
      <c r="C59416" t="s">
        <v>6</v>
      </c>
      <c r="D59416" t="s">
        <v>350</v>
      </c>
      <c r="E59416" t="s">
        <v>64</v>
      </c>
      <c r="F59416" t="s">
        <v>65</v>
      </c>
      <c r="G59416" t="s">
        <v>714</v>
      </c>
      <c r="H59416">
        <v>2268355</v>
      </c>
      <c r="I59416" t="s">
        <v>316</v>
      </c>
      <c r="J59416">
        <v>147</v>
      </c>
    </row>
    <row r="59417" spans="1:10" x14ac:dyDescent="0.45">
      <c r="A59417" t="s">
        <v>1102</v>
      </c>
      <c r="B59417" t="s">
        <v>1098</v>
      </c>
      <c r="C59417" t="s">
        <v>6</v>
      </c>
      <c r="D59417" t="s">
        <v>350</v>
      </c>
      <c r="E59417" t="s">
        <v>64</v>
      </c>
      <c r="F59417" t="s">
        <v>65</v>
      </c>
      <c r="G59417" t="s">
        <v>714</v>
      </c>
      <c r="H59417">
        <v>2268355</v>
      </c>
      <c r="I59417" t="s">
        <v>317</v>
      </c>
      <c r="J59417">
        <v>6.4804671226505555E-5</v>
      </c>
    </row>
    <row r="59418" spans="1:10" x14ac:dyDescent="0.45">
      <c r="A59418" t="s">
        <v>1104</v>
      </c>
      <c r="B59418" t="s">
        <v>1098</v>
      </c>
      <c r="C59418" t="s">
        <v>6</v>
      </c>
      <c r="D59418" t="s">
        <v>350</v>
      </c>
      <c r="E59418" t="s">
        <v>64</v>
      </c>
      <c r="F59418" t="s">
        <v>65</v>
      </c>
      <c r="G59418" t="s">
        <v>718</v>
      </c>
      <c r="H59418">
        <v>1056682</v>
      </c>
      <c r="I59418" t="s">
        <v>316</v>
      </c>
      <c r="J59418">
        <v>75</v>
      </c>
    </row>
    <row r="59419" spans="1:10" x14ac:dyDescent="0.45">
      <c r="A59419" t="s">
        <v>1104</v>
      </c>
      <c r="B59419" t="s">
        <v>1098</v>
      </c>
      <c r="C59419" t="s">
        <v>6</v>
      </c>
      <c r="D59419" t="s">
        <v>350</v>
      </c>
      <c r="E59419" t="s">
        <v>64</v>
      </c>
      <c r="F59419" t="s">
        <v>65</v>
      </c>
      <c r="G59419" t="s">
        <v>718</v>
      </c>
      <c r="H59419">
        <v>1056682</v>
      </c>
      <c r="I59419" t="s">
        <v>317</v>
      </c>
      <c r="J59419">
        <v>7.0976888032539586E-5</v>
      </c>
    </row>
    <row r="59420" spans="1:10" x14ac:dyDescent="0.45">
      <c r="A59420" t="s">
        <v>1105</v>
      </c>
      <c r="B59420" t="s">
        <v>1098</v>
      </c>
      <c r="C59420" t="s">
        <v>6</v>
      </c>
      <c r="D59420" t="s">
        <v>350</v>
      </c>
      <c r="E59420" t="s">
        <v>64</v>
      </c>
      <c r="F59420" t="s">
        <v>65</v>
      </c>
      <c r="G59420" t="s">
        <v>720</v>
      </c>
      <c r="H59420">
        <v>1841244</v>
      </c>
      <c r="I59420" t="s">
        <v>316</v>
      </c>
      <c r="J59420">
        <v>90</v>
      </c>
    </row>
    <row r="59421" spans="1:10" x14ac:dyDescent="0.45">
      <c r="A59421" t="s">
        <v>1105</v>
      </c>
      <c r="B59421" t="s">
        <v>1098</v>
      </c>
      <c r="C59421" t="s">
        <v>6</v>
      </c>
      <c r="D59421" t="s">
        <v>350</v>
      </c>
      <c r="E59421" t="s">
        <v>64</v>
      </c>
      <c r="F59421" t="s">
        <v>65</v>
      </c>
      <c r="G59421" t="s">
        <v>720</v>
      </c>
      <c r="H59421">
        <v>1841244</v>
      </c>
      <c r="I59421" t="s">
        <v>317</v>
      </c>
      <c r="J59421">
        <v>4.8879996350293608E-5</v>
      </c>
    </row>
    <row r="59422" spans="1:10" x14ac:dyDescent="0.45">
      <c r="A59422" t="s">
        <v>1106</v>
      </c>
      <c r="B59422" t="s">
        <v>1098</v>
      </c>
      <c r="C59422" t="s">
        <v>6</v>
      </c>
      <c r="D59422" t="s">
        <v>350</v>
      </c>
      <c r="E59422" t="s">
        <v>64</v>
      </c>
      <c r="F59422" t="s">
        <v>65</v>
      </c>
      <c r="G59422" t="s">
        <v>722</v>
      </c>
      <c r="H59422">
        <v>2890377</v>
      </c>
      <c r="I59422" t="s">
        <v>316</v>
      </c>
      <c r="J59422">
        <v>125</v>
      </c>
    </row>
    <row r="59423" spans="1:10" x14ac:dyDescent="0.45">
      <c r="A59423" t="s">
        <v>1106</v>
      </c>
      <c r="B59423" t="s">
        <v>1098</v>
      </c>
      <c r="C59423" t="s">
        <v>6</v>
      </c>
      <c r="D59423" t="s">
        <v>350</v>
      </c>
      <c r="E59423" t="s">
        <v>64</v>
      </c>
      <c r="F59423" t="s">
        <v>65</v>
      </c>
      <c r="G59423" t="s">
        <v>722</v>
      </c>
      <c r="H59423">
        <v>2890377</v>
      </c>
      <c r="I59423" t="s">
        <v>317</v>
      </c>
      <c r="J59423">
        <v>4.3246953598094646E-5</v>
      </c>
    </row>
    <row r="59424" spans="1:10" x14ac:dyDescent="0.45">
      <c r="A59424" t="s">
        <v>1107</v>
      </c>
      <c r="B59424" t="s">
        <v>1098</v>
      </c>
      <c r="C59424" t="s">
        <v>6</v>
      </c>
      <c r="D59424" t="s">
        <v>350</v>
      </c>
      <c r="E59424" t="s">
        <v>64</v>
      </c>
      <c r="F59424" t="s">
        <v>65</v>
      </c>
      <c r="G59424" t="s">
        <v>724</v>
      </c>
      <c r="H59424">
        <v>1942494</v>
      </c>
      <c r="I59424" t="s">
        <v>316</v>
      </c>
      <c r="J59424">
        <v>115</v>
      </c>
    </row>
    <row r="59425" spans="1:10" x14ac:dyDescent="0.45">
      <c r="A59425" t="s">
        <v>1107</v>
      </c>
      <c r="B59425" t="s">
        <v>1098</v>
      </c>
      <c r="C59425" t="s">
        <v>6</v>
      </c>
      <c r="D59425" t="s">
        <v>350</v>
      </c>
      <c r="E59425" t="s">
        <v>64</v>
      </c>
      <c r="F59425" t="s">
        <v>65</v>
      </c>
      <c r="G59425" t="s">
        <v>724</v>
      </c>
      <c r="H59425">
        <v>1942494</v>
      </c>
      <c r="I59425" t="s">
        <v>317</v>
      </c>
      <c r="J59425">
        <v>5.9202242066127363E-5</v>
      </c>
    </row>
    <row r="59426" spans="1:10" x14ac:dyDescent="0.45">
      <c r="A59426" t="s">
        <v>1108</v>
      </c>
      <c r="B59426" t="s">
        <v>1098</v>
      </c>
      <c r="C59426" t="s">
        <v>6</v>
      </c>
      <c r="D59426" t="s">
        <v>350</v>
      </c>
      <c r="E59426" t="s">
        <v>64</v>
      </c>
      <c r="F59426" t="s">
        <v>65</v>
      </c>
      <c r="G59426" t="s">
        <v>726</v>
      </c>
      <c r="H59426">
        <v>1943667</v>
      </c>
      <c r="I59426" t="s">
        <v>316</v>
      </c>
      <c r="J59426">
        <v>137</v>
      </c>
    </row>
    <row r="59427" spans="1:10" x14ac:dyDescent="0.45">
      <c r="A59427" t="s">
        <v>1108</v>
      </c>
      <c r="B59427" t="s">
        <v>1098</v>
      </c>
      <c r="C59427" t="s">
        <v>6</v>
      </c>
      <c r="D59427" t="s">
        <v>350</v>
      </c>
      <c r="E59427" t="s">
        <v>64</v>
      </c>
      <c r="F59427" t="s">
        <v>65</v>
      </c>
      <c r="G59427" t="s">
        <v>726</v>
      </c>
      <c r="H59427">
        <v>1943667</v>
      </c>
      <c r="I59427" t="s">
        <v>317</v>
      </c>
      <c r="J59427">
        <v>7.0485324903905863E-5</v>
      </c>
    </row>
    <row r="59428" spans="1:10" x14ac:dyDescent="0.45">
      <c r="A59428" t="s">
        <v>1109</v>
      </c>
      <c r="B59428" t="s">
        <v>1098</v>
      </c>
      <c r="C59428" t="s">
        <v>6</v>
      </c>
      <c r="D59428" t="s">
        <v>350</v>
      </c>
      <c r="E59428" t="s">
        <v>64</v>
      </c>
      <c r="F59428" t="s">
        <v>65</v>
      </c>
      <c r="G59428" t="s">
        <v>728</v>
      </c>
      <c r="H59428">
        <v>7385848</v>
      </c>
      <c r="I59428" t="s">
        <v>316</v>
      </c>
      <c r="J59428">
        <v>281</v>
      </c>
    </row>
    <row r="59429" spans="1:10" x14ac:dyDescent="0.45">
      <c r="A59429" t="s">
        <v>1109</v>
      </c>
      <c r="B59429" t="s">
        <v>1098</v>
      </c>
      <c r="C59429" t="s">
        <v>6</v>
      </c>
      <c r="D59429" t="s">
        <v>350</v>
      </c>
      <c r="E59429" t="s">
        <v>64</v>
      </c>
      <c r="F59429" t="s">
        <v>65</v>
      </c>
      <c r="G59429" t="s">
        <v>728</v>
      </c>
      <c r="H59429">
        <v>7385848</v>
      </c>
      <c r="I59429" t="s">
        <v>317</v>
      </c>
      <c r="J59429">
        <v>3.804573286642238E-5</v>
      </c>
    </row>
    <row r="59430" spans="1:10" x14ac:dyDescent="0.45">
      <c r="A59430" t="s">
        <v>1110</v>
      </c>
      <c r="B59430" t="s">
        <v>1098</v>
      </c>
      <c r="C59430" t="s">
        <v>6</v>
      </c>
      <c r="D59430" t="s">
        <v>350</v>
      </c>
      <c r="E59430" t="s">
        <v>64</v>
      </c>
      <c r="F59430" t="s">
        <v>65</v>
      </c>
      <c r="G59430" t="s">
        <v>730</v>
      </c>
      <c r="H59430">
        <v>6310875</v>
      </c>
      <c r="I59430" t="s">
        <v>316</v>
      </c>
      <c r="J59430">
        <v>173</v>
      </c>
    </row>
    <row r="59431" spans="1:10" x14ac:dyDescent="0.45">
      <c r="A59431" t="s">
        <v>1110</v>
      </c>
      <c r="B59431" t="s">
        <v>1098</v>
      </c>
      <c r="C59431" t="s">
        <v>6</v>
      </c>
      <c r="D59431" t="s">
        <v>350</v>
      </c>
      <c r="E59431" t="s">
        <v>64</v>
      </c>
      <c r="F59431" t="s">
        <v>65</v>
      </c>
      <c r="G59431" t="s">
        <v>730</v>
      </c>
      <c r="H59431">
        <v>6310875</v>
      </c>
      <c r="I59431" t="s">
        <v>317</v>
      </c>
      <c r="J59431">
        <v>2.7412997405272646E-5</v>
      </c>
    </row>
    <row r="59432" spans="1:10" x14ac:dyDescent="0.45">
      <c r="A59432" t="s">
        <v>1111</v>
      </c>
      <c r="B59432" t="s">
        <v>1098</v>
      </c>
      <c r="C59432" t="s">
        <v>6</v>
      </c>
      <c r="D59432" t="s">
        <v>350</v>
      </c>
      <c r="E59432" t="s">
        <v>64</v>
      </c>
      <c r="F59432" t="s">
        <v>65</v>
      </c>
      <c r="G59432" t="s">
        <v>732</v>
      </c>
      <c r="H59432">
        <v>13794933</v>
      </c>
      <c r="I59432" t="s">
        <v>316</v>
      </c>
      <c r="J59432">
        <v>501</v>
      </c>
    </row>
    <row r="59433" spans="1:10" x14ac:dyDescent="0.45">
      <c r="A59433" t="s">
        <v>1111</v>
      </c>
      <c r="B59433" t="s">
        <v>1098</v>
      </c>
      <c r="C59433" t="s">
        <v>6</v>
      </c>
      <c r="D59433" t="s">
        <v>350</v>
      </c>
      <c r="E59433" t="s">
        <v>64</v>
      </c>
      <c r="F59433" t="s">
        <v>65</v>
      </c>
      <c r="G59433" t="s">
        <v>732</v>
      </c>
      <c r="H59433">
        <v>13794933</v>
      </c>
      <c r="I59433" t="s">
        <v>317</v>
      </c>
      <c r="J59433">
        <v>3.6317682731768254E-5</v>
      </c>
    </row>
    <row r="59434" spans="1:10" x14ac:dyDescent="0.45">
      <c r="A59434" t="s">
        <v>1112</v>
      </c>
      <c r="B59434" t="s">
        <v>1098</v>
      </c>
      <c r="C59434" t="s">
        <v>6</v>
      </c>
      <c r="D59434" t="s">
        <v>350</v>
      </c>
      <c r="E59434" t="s">
        <v>64</v>
      </c>
      <c r="F59434" t="s">
        <v>65</v>
      </c>
      <c r="G59434" t="s">
        <v>734</v>
      </c>
      <c r="H59434">
        <v>9215210</v>
      </c>
      <c r="I59434" t="s">
        <v>316</v>
      </c>
      <c r="J59434">
        <v>372</v>
      </c>
    </row>
    <row r="59435" spans="1:10" x14ac:dyDescent="0.45">
      <c r="A59435" t="s">
        <v>1112</v>
      </c>
      <c r="B59435" t="s">
        <v>1098</v>
      </c>
      <c r="C59435" t="s">
        <v>6</v>
      </c>
      <c r="D59435" t="s">
        <v>350</v>
      </c>
      <c r="E59435" t="s">
        <v>64</v>
      </c>
      <c r="F59435" t="s">
        <v>65</v>
      </c>
      <c r="G59435" t="s">
        <v>734</v>
      </c>
      <c r="H59435">
        <v>9215210</v>
      </c>
      <c r="I59435" t="s">
        <v>317</v>
      </c>
      <c r="J59435">
        <v>4.0368043701662796E-5</v>
      </c>
    </row>
    <row r="59436" spans="1:10" x14ac:dyDescent="0.45">
      <c r="A59436" t="s">
        <v>1113</v>
      </c>
      <c r="B59436" t="s">
        <v>1098</v>
      </c>
      <c r="C59436" t="s">
        <v>6</v>
      </c>
      <c r="D59436" t="s">
        <v>350</v>
      </c>
      <c r="E59436" t="s">
        <v>64</v>
      </c>
      <c r="F59436" t="s">
        <v>65</v>
      </c>
      <c r="G59436" t="s">
        <v>736</v>
      </c>
      <c r="H59436">
        <v>2188469</v>
      </c>
      <c r="I59436" t="s">
        <v>316</v>
      </c>
      <c r="J59436">
        <v>177</v>
      </c>
    </row>
    <row r="59437" spans="1:10" x14ac:dyDescent="0.45">
      <c r="A59437" t="s">
        <v>1113</v>
      </c>
      <c r="B59437" t="s">
        <v>1098</v>
      </c>
      <c r="C59437" t="s">
        <v>6</v>
      </c>
      <c r="D59437" t="s">
        <v>350</v>
      </c>
      <c r="E59437" t="s">
        <v>64</v>
      </c>
      <c r="F59437" t="s">
        <v>65</v>
      </c>
      <c r="G59437" t="s">
        <v>736</v>
      </c>
      <c r="H59437">
        <v>2188469</v>
      </c>
      <c r="I59437" t="s">
        <v>317</v>
      </c>
      <c r="J59437">
        <v>8.0878458867820376E-5</v>
      </c>
    </row>
    <row r="59438" spans="1:10" x14ac:dyDescent="0.45">
      <c r="A59438" t="s">
        <v>1114</v>
      </c>
      <c r="B59438" t="s">
        <v>1098</v>
      </c>
      <c r="C59438" t="s">
        <v>6</v>
      </c>
      <c r="D59438" t="s">
        <v>350</v>
      </c>
      <c r="E59438" t="s">
        <v>64</v>
      </c>
      <c r="F59438" t="s">
        <v>65</v>
      </c>
      <c r="G59438" t="s">
        <v>738</v>
      </c>
      <c r="H59438">
        <v>1037319</v>
      </c>
      <c r="I59438" t="s">
        <v>316</v>
      </c>
      <c r="J59438">
        <v>41</v>
      </c>
    </row>
    <row r="59439" spans="1:10" x14ac:dyDescent="0.45">
      <c r="A59439" t="s">
        <v>1114</v>
      </c>
      <c r="B59439" t="s">
        <v>1098</v>
      </c>
      <c r="C59439" t="s">
        <v>6</v>
      </c>
      <c r="D59439" t="s">
        <v>350</v>
      </c>
      <c r="E59439" t="s">
        <v>64</v>
      </c>
      <c r="F59439" t="s">
        <v>65</v>
      </c>
      <c r="G59439" t="s">
        <v>738</v>
      </c>
      <c r="H59439">
        <v>1037319</v>
      </c>
      <c r="I59439" t="s">
        <v>317</v>
      </c>
      <c r="J59439">
        <v>3.9524967729309884E-5</v>
      </c>
    </row>
    <row r="59440" spans="1:10" x14ac:dyDescent="0.45">
      <c r="A59440" t="s">
        <v>1115</v>
      </c>
      <c r="B59440" t="s">
        <v>1098</v>
      </c>
      <c r="C59440" t="s">
        <v>6</v>
      </c>
      <c r="D59440" t="s">
        <v>350</v>
      </c>
      <c r="E59440" t="s">
        <v>64</v>
      </c>
      <c r="F59440" t="s">
        <v>65</v>
      </c>
      <c r="G59440" t="s">
        <v>740</v>
      </c>
      <c r="H59440">
        <v>1124501</v>
      </c>
      <c r="I59440" t="s">
        <v>316</v>
      </c>
      <c r="J59440">
        <v>107</v>
      </c>
    </row>
    <row r="59441" spans="1:10" x14ac:dyDescent="0.45">
      <c r="A59441" t="s">
        <v>1115</v>
      </c>
      <c r="B59441" t="s">
        <v>1098</v>
      </c>
      <c r="C59441" t="s">
        <v>6</v>
      </c>
      <c r="D59441" t="s">
        <v>350</v>
      </c>
      <c r="E59441" t="s">
        <v>64</v>
      </c>
      <c r="F59441" t="s">
        <v>65</v>
      </c>
      <c r="G59441" t="s">
        <v>740</v>
      </c>
      <c r="H59441">
        <v>1124501</v>
      </c>
      <c r="I59441" t="s">
        <v>317</v>
      </c>
      <c r="J59441">
        <v>9.515331689344874E-5</v>
      </c>
    </row>
    <row r="59442" spans="1:10" x14ac:dyDescent="0.45">
      <c r="A59442" t="s">
        <v>1116</v>
      </c>
      <c r="B59442" t="s">
        <v>1098</v>
      </c>
      <c r="C59442" t="s">
        <v>6</v>
      </c>
      <c r="D59442" t="s">
        <v>350</v>
      </c>
      <c r="E59442" t="s">
        <v>64</v>
      </c>
      <c r="F59442" t="s">
        <v>65</v>
      </c>
      <c r="G59442" t="s">
        <v>742</v>
      </c>
      <c r="H59442">
        <v>767561</v>
      </c>
      <c r="I59442" t="s">
        <v>316</v>
      </c>
      <c r="J59442">
        <v>34</v>
      </c>
    </row>
    <row r="59443" spans="1:10" x14ac:dyDescent="0.45">
      <c r="A59443" t="s">
        <v>1116</v>
      </c>
      <c r="B59443" t="s">
        <v>1098</v>
      </c>
      <c r="C59443" t="s">
        <v>6</v>
      </c>
      <c r="D59443" t="s">
        <v>350</v>
      </c>
      <c r="E59443" t="s">
        <v>64</v>
      </c>
      <c r="F59443" t="s">
        <v>65</v>
      </c>
      <c r="G59443" t="s">
        <v>742</v>
      </c>
      <c r="H59443">
        <v>767561</v>
      </c>
      <c r="I59443" t="s">
        <v>317</v>
      </c>
      <c r="J59443">
        <v>4.4296153660751391E-5</v>
      </c>
    </row>
    <row r="59444" spans="1:10" x14ac:dyDescent="0.45">
      <c r="A59444" t="s">
        <v>1117</v>
      </c>
      <c r="B59444" t="s">
        <v>1098</v>
      </c>
      <c r="C59444" t="s">
        <v>6</v>
      </c>
      <c r="D59444" t="s">
        <v>350</v>
      </c>
      <c r="E59444" t="s">
        <v>64</v>
      </c>
      <c r="F59444" t="s">
        <v>65</v>
      </c>
      <c r="G59444" t="s">
        <v>744</v>
      </c>
      <c r="H59444">
        <v>816340</v>
      </c>
      <c r="I59444" t="s">
        <v>316</v>
      </c>
      <c r="J59444">
        <v>35</v>
      </c>
    </row>
    <row r="59445" spans="1:10" x14ac:dyDescent="0.45">
      <c r="A59445" t="s">
        <v>1117</v>
      </c>
      <c r="B59445" t="s">
        <v>1098</v>
      </c>
      <c r="C59445" t="s">
        <v>6</v>
      </c>
      <c r="D59445" t="s">
        <v>350</v>
      </c>
      <c r="E59445" t="s">
        <v>64</v>
      </c>
      <c r="F59445" t="s">
        <v>65</v>
      </c>
      <c r="G59445" t="s">
        <v>744</v>
      </c>
      <c r="H59445">
        <v>816340</v>
      </c>
      <c r="I59445" t="s">
        <v>317</v>
      </c>
      <c r="J59445">
        <v>4.2874292574172527E-5</v>
      </c>
    </row>
    <row r="59446" spans="1:10" x14ac:dyDescent="0.45">
      <c r="A59446" t="s">
        <v>1118</v>
      </c>
      <c r="B59446" t="s">
        <v>1098</v>
      </c>
      <c r="C59446" t="s">
        <v>6</v>
      </c>
      <c r="D59446" t="s">
        <v>350</v>
      </c>
      <c r="E59446" t="s">
        <v>64</v>
      </c>
      <c r="F59446" t="s">
        <v>65</v>
      </c>
      <c r="G59446" t="s">
        <v>746</v>
      </c>
      <c r="H59446">
        <v>2056970</v>
      </c>
      <c r="I59446" t="s">
        <v>316</v>
      </c>
      <c r="J59446">
        <v>79</v>
      </c>
    </row>
    <row r="59447" spans="1:10" x14ac:dyDescent="0.45">
      <c r="A59447" t="s">
        <v>1118</v>
      </c>
      <c r="B59447" t="s">
        <v>1098</v>
      </c>
      <c r="C59447" t="s">
        <v>6</v>
      </c>
      <c r="D59447" t="s">
        <v>350</v>
      </c>
      <c r="E59447" t="s">
        <v>64</v>
      </c>
      <c r="F59447" t="s">
        <v>65</v>
      </c>
      <c r="G59447" t="s">
        <v>746</v>
      </c>
      <c r="H59447">
        <v>2056970</v>
      </c>
      <c r="I59447" t="s">
        <v>317</v>
      </c>
      <c r="J59447">
        <v>3.8406004949026965E-5</v>
      </c>
    </row>
    <row r="59448" spans="1:10" x14ac:dyDescent="0.45">
      <c r="A59448" t="s">
        <v>1119</v>
      </c>
      <c r="B59448" t="s">
        <v>1098</v>
      </c>
      <c r="C59448" t="s">
        <v>6</v>
      </c>
      <c r="D59448" t="s">
        <v>350</v>
      </c>
      <c r="E59448" t="s">
        <v>64</v>
      </c>
      <c r="F59448" t="s">
        <v>65</v>
      </c>
      <c r="G59448" t="s">
        <v>748</v>
      </c>
      <c r="H59448">
        <v>1996682</v>
      </c>
      <c r="I59448" t="s">
        <v>316</v>
      </c>
      <c r="J59448">
        <v>118</v>
      </c>
    </row>
    <row r="59449" spans="1:10" x14ac:dyDescent="0.45">
      <c r="A59449" t="s">
        <v>1119</v>
      </c>
      <c r="B59449" t="s">
        <v>1098</v>
      </c>
      <c r="C59449" t="s">
        <v>6</v>
      </c>
      <c r="D59449" t="s">
        <v>350</v>
      </c>
      <c r="E59449" t="s">
        <v>64</v>
      </c>
      <c r="F59449" t="s">
        <v>65</v>
      </c>
      <c r="G59449" t="s">
        <v>748</v>
      </c>
      <c r="H59449">
        <v>1996682</v>
      </c>
      <c r="I59449" t="s">
        <v>317</v>
      </c>
      <c r="J59449">
        <v>5.909804365442269E-5</v>
      </c>
    </row>
    <row r="59450" spans="1:10" x14ac:dyDescent="0.45">
      <c r="A59450" t="s">
        <v>1120</v>
      </c>
      <c r="B59450" t="s">
        <v>1098</v>
      </c>
      <c r="C59450" t="s">
        <v>6</v>
      </c>
      <c r="D59450" t="s">
        <v>350</v>
      </c>
      <c r="E59450" t="s">
        <v>64</v>
      </c>
      <c r="F59450" t="s">
        <v>65</v>
      </c>
      <c r="G59450" t="s">
        <v>750</v>
      </c>
      <c r="H59450">
        <v>3658375</v>
      </c>
      <c r="I59450" t="s">
        <v>316</v>
      </c>
      <c r="J59450">
        <v>182</v>
      </c>
    </row>
    <row r="59451" spans="1:10" x14ac:dyDescent="0.45">
      <c r="A59451" t="s">
        <v>1120</v>
      </c>
      <c r="B59451" t="s">
        <v>1098</v>
      </c>
      <c r="C59451" t="s">
        <v>6</v>
      </c>
      <c r="D59451" t="s">
        <v>350</v>
      </c>
      <c r="E59451" t="s">
        <v>64</v>
      </c>
      <c r="F59451" t="s">
        <v>65</v>
      </c>
      <c r="G59451" t="s">
        <v>750</v>
      </c>
      <c r="H59451">
        <v>3658375</v>
      </c>
      <c r="I59451" t="s">
        <v>317</v>
      </c>
      <c r="J59451">
        <v>4.9748863908155942E-5</v>
      </c>
    </row>
    <row r="59452" spans="1:10" x14ac:dyDescent="0.45">
      <c r="A59452" t="s">
        <v>1121</v>
      </c>
      <c r="B59452" t="s">
        <v>1098</v>
      </c>
      <c r="C59452" t="s">
        <v>6</v>
      </c>
      <c r="D59452" t="s">
        <v>350</v>
      </c>
      <c r="E59452" t="s">
        <v>64</v>
      </c>
      <c r="F59452" t="s">
        <v>65</v>
      </c>
      <c r="G59452" t="s">
        <v>752</v>
      </c>
      <c r="H59452">
        <v>7528519</v>
      </c>
      <c r="I59452" t="s">
        <v>316</v>
      </c>
      <c r="J59452">
        <v>422</v>
      </c>
    </row>
    <row r="59453" spans="1:10" x14ac:dyDescent="0.45">
      <c r="A59453" t="s">
        <v>1121</v>
      </c>
      <c r="B59453" t="s">
        <v>1098</v>
      </c>
      <c r="C59453" t="s">
        <v>6</v>
      </c>
      <c r="D59453" t="s">
        <v>350</v>
      </c>
      <c r="E59453" t="s">
        <v>64</v>
      </c>
      <c r="F59453" t="s">
        <v>65</v>
      </c>
      <c r="G59453" t="s">
        <v>752</v>
      </c>
      <c r="H59453">
        <v>7528519</v>
      </c>
      <c r="I59453" t="s">
        <v>317</v>
      </c>
      <c r="J59453">
        <v>5.6053521283535313E-5</v>
      </c>
    </row>
    <row r="59454" spans="1:10" x14ac:dyDescent="0.45">
      <c r="A59454" t="s">
        <v>1122</v>
      </c>
      <c r="B59454" t="s">
        <v>1098</v>
      </c>
      <c r="C59454" t="s">
        <v>6</v>
      </c>
      <c r="D59454" t="s">
        <v>350</v>
      </c>
      <c r="E59454" t="s">
        <v>64</v>
      </c>
      <c r="F59454" t="s">
        <v>65</v>
      </c>
      <c r="G59454" t="s">
        <v>754</v>
      </c>
      <c r="H59454">
        <v>1784968</v>
      </c>
      <c r="I59454" t="s">
        <v>316</v>
      </c>
      <c r="J59454">
        <v>125</v>
      </c>
    </row>
    <row r="59455" spans="1:10" x14ac:dyDescent="0.45">
      <c r="A59455" t="s">
        <v>1122</v>
      </c>
      <c r="B59455" t="s">
        <v>1098</v>
      </c>
      <c r="C59455" t="s">
        <v>6</v>
      </c>
      <c r="D59455" t="s">
        <v>350</v>
      </c>
      <c r="E59455" t="s">
        <v>64</v>
      </c>
      <c r="F59455" t="s">
        <v>65</v>
      </c>
      <c r="G59455" t="s">
        <v>754</v>
      </c>
      <c r="H59455">
        <v>1784968</v>
      </c>
      <c r="I59455" t="s">
        <v>317</v>
      </c>
      <c r="J59455">
        <v>7.0029266631110477E-5</v>
      </c>
    </row>
    <row r="59456" spans="1:10" x14ac:dyDescent="0.45">
      <c r="A59456" t="s">
        <v>1123</v>
      </c>
      <c r="B59456" t="s">
        <v>1098</v>
      </c>
      <c r="C59456" t="s">
        <v>6</v>
      </c>
      <c r="D59456" t="s">
        <v>350</v>
      </c>
      <c r="E59456" t="s">
        <v>64</v>
      </c>
      <c r="F59456" t="s">
        <v>65</v>
      </c>
      <c r="G59456" t="s">
        <v>756</v>
      </c>
      <c r="H59456">
        <v>1415222</v>
      </c>
      <c r="I59456" t="s">
        <v>316</v>
      </c>
      <c r="J59456">
        <v>77</v>
      </c>
    </row>
    <row r="59457" spans="1:10" x14ac:dyDescent="0.45">
      <c r="A59457" t="s">
        <v>1123</v>
      </c>
      <c r="B59457" t="s">
        <v>1098</v>
      </c>
      <c r="C59457" t="s">
        <v>6</v>
      </c>
      <c r="D59457" t="s">
        <v>350</v>
      </c>
      <c r="E59457" t="s">
        <v>64</v>
      </c>
      <c r="F59457" t="s">
        <v>65</v>
      </c>
      <c r="G59457" t="s">
        <v>756</v>
      </c>
      <c r="H59457">
        <v>1415222</v>
      </c>
      <c r="I59457" t="s">
        <v>317</v>
      </c>
      <c r="J59457">
        <v>5.4408424967955559E-5</v>
      </c>
    </row>
    <row r="59458" spans="1:10" x14ac:dyDescent="0.45">
      <c r="A59458" t="s">
        <v>1124</v>
      </c>
      <c r="B59458" t="s">
        <v>1098</v>
      </c>
      <c r="C59458" t="s">
        <v>6</v>
      </c>
      <c r="D59458" t="s">
        <v>350</v>
      </c>
      <c r="E59458" t="s">
        <v>64</v>
      </c>
      <c r="F59458" t="s">
        <v>65</v>
      </c>
      <c r="G59458" t="s">
        <v>758</v>
      </c>
      <c r="H59458">
        <v>2511494</v>
      </c>
      <c r="I59458" t="s">
        <v>316</v>
      </c>
      <c r="J59458">
        <v>179</v>
      </c>
    </row>
    <row r="59459" spans="1:10" x14ac:dyDescent="0.45">
      <c r="A59459" t="s">
        <v>1124</v>
      </c>
      <c r="B59459" t="s">
        <v>1098</v>
      </c>
      <c r="C59459" t="s">
        <v>6</v>
      </c>
      <c r="D59459" t="s">
        <v>350</v>
      </c>
      <c r="E59459" t="s">
        <v>64</v>
      </c>
      <c r="F59459" t="s">
        <v>65</v>
      </c>
      <c r="G59459" t="s">
        <v>758</v>
      </c>
      <c r="H59459">
        <v>2511494</v>
      </c>
      <c r="I59459" t="s">
        <v>317</v>
      </c>
      <c r="J59459">
        <v>7.1272318388974844E-5</v>
      </c>
    </row>
    <row r="59460" spans="1:10" x14ac:dyDescent="0.45">
      <c r="A59460" t="s">
        <v>1125</v>
      </c>
      <c r="B59460" t="s">
        <v>1098</v>
      </c>
      <c r="C59460" t="s">
        <v>6</v>
      </c>
      <c r="D59460" t="s">
        <v>350</v>
      </c>
      <c r="E59460" t="s">
        <v>64</v>
      </c>
      <c r="F59460" t="s">
        <v>65</v>
      </c>
      <c r="G59460" t="s">
        <v>760</v>
      </c>
      <c r="H59460">
        <v>8800753</v>
      </c>
      <c r="I59460" t="s">
        <v>316</v>
      </c>
      <c r="J59460">
        <v>501</v>
      </c>
    </row>
    <row r="59461" spans="1:10" x14ac:dyDescent="0.45">
      <c r="A59461" t="s">
        <v>1125</v>
      </c>
      <c r="B59461" t="s">
        <v>1098</v>
      </c>
      <c r="C59461" t="s">
        <v>6</v>
      </c>
      <c r="D59461" t="s">
        <v>350</v>
      </c>
      <c r="E59461" t="s">
        <v>64</v>
      </c>
      <c r="F59461" t="s">
        <v>65</v>
      </c>
      <c r="G59461" t="s">
        <v>760</v>
      </c>
      <c r="H59461">
        <v>8800753</v>
      </c>
      <c r="I59461" t="s">
        <v>317</v>
      </c>
      <c r="J59461">
        <v>5.6926947046462956E-5</v>
      </c>
    </row>
    <row r="59462" spans="1:10" x14ac:dyDescent="0.45">
      <c r="A59462" t="s">
        <v>1126</v>
      </c>
      <c r="B59462" t="s">
        <v>1098</v>
      </c>
      <c r="C59462" t="s">
        <v>6</v>
      </c>
      <c r="D59462" t="s">
        <v>350</v>
      </c>
      <c r="E59462" t="s">
        <v>64</v>
      </c>
      <c r="F59462" t="s">
        <v>65</v>
      </c>
      <c r="G59462" t="s">
        <v>762</v>
      </c>
      <c r="H59462">
        <v>5488605</v>
      </c>
      <c r="I59462" t="s">
        <v>316</v>
      </c>
      <c r="J59462">
        <v>203</v>
      </c>
    </row>
    <row r="59463" spans="1:10" x14ac:dyDescent="0.45">
      <c r="A59463" t="s">
        <v>1126</v>
      </c>
      <c r="B59463" t="s">
        <v>1098</v>
      </c>
      <c r="C59463" t="s">
        <v>6</v>
      </c>
      <c r="D59463" t="s">
        <v>350</v>
      </c>
      <c r="E59463" t="s">
        <v>64</v>
      </c>
      <c r="F59463" t="s">
        <v>65</v>
      </c>
      <c r="G59463" t="s">
        <v>762</v>
      </c>
      <c r="H59463">
        <v>5488605</v>
      </c>
      <c r="I59463" t="s">
        <v>317</v>
      </c>
      <c r="J59463">
        <v>3.69857185933402E-5</v>
      </c>
    </row>
    <row r="59464" spans="1:10" x14ac:dyDescent="0.45">
      <c r="A59464" t="s">
        <v>1127</v>
      </c>
      <c r="B59464" t="s">
        <v>1098</v>
      </c>
      <c r="C59464" t="s">
        <v>6</v>
      </c>
      <c r="D59464" t="s">
        <v>350</v>
      </c>
      <c r="E59464" t="s">
        <v>64</v>
      </c>
      <c r="F59464" t="s">
        <v>65</v>
      </c>
      <c r="G59464" t="s">
        <v>764</v>
      </c>
      <c r="H59464">
        <v>1335378</v>
      </c>
      <c r="I59464" t="s">
        <v>316</v>
      </c>
      <c r="J59464">
        <v>58</v>
      </c>
    </row>
    <row r="59465" spans="1:10" x14ac:dyDescent="0.45">
      <c r="A59465" t="s">
        <v>1127</v>
      </c>
      <c r="B59465" t="s">
        <v>1098</v>
      </c>
      <c r="C59465" t="s">
        <v>6</v>
      </c>
      <c r="D59465" t="s">
        <v>350</v>
      </c>
      <c r="E59465" t="s">
        <v>64</v>
      </c>
      <c r="F59465" t="s">
        <v>65</v>
      </c>
      <c r="G59465" t="s">
        <v>764</v>
      </c>
      <c r="H59465">
        <v>1335378</v>
      </c>
      <c r="I59465" t="s">
        <v>317</v>
      </c>
      <c r="J59465">
        <v>4.3433394888937815E-5</v>
      </c>
    </row>
    <row r="59466" spans="1:10" x14ac:dyDescent="0.45">
      <c r="A59466" t="s">
        <v>1128</v>
      </c>
      <c r="B59466" t="s">
        <v>1098</v>
      </c>
      <c r="C59466" t="s">
        <v>6</v>
      </c>
      <c r="D59466" t="s">
        <v>350</v>
      </c>
      <c r="E59466" t="s">
        <v>64</v>
      </c>
      <c r="F59466" t="s">
        <v>65</v>
      </c>
      <c r="G59466" t="s">
        <v>766</v>
      </c>
      <c r="H59466">
        <v>935084</v>
      </c>
      <c r="I59466" t="s">
        <v>316</v>
      </c>
      <c r="J59466">
        <v>53</v>
      </c>
    </row>
    <row r="59467" spans="1:10" x14ac:dyDescent="0.45">
      <c r="A59467" t="s">
        <v>1128</v>
      </c>
      <c r="B59467" t="s">
        <v>1098</v>
      </c>
      <c r="C59467" t="s">
        <v>6</v>
      </c>
      <c r="D59467" t="s">
        <v>350</v>
      </c>
      <c r="E59467" t="s">
        <v>64</v>
      </c>
      <c r="F59467" t="s">
        <v>65</v>
      </c>
      <c r="G59467" t="s">
        <v>766</v>
      </c>
      <c r="H59467">
        <v>935084</v>
      </c>
      <c r="I59467" t="s">
        <v>317</v>
      </c>
      <c r="J59467">
        <v>5.6679399925568184E-5</v>
      </c>
    </row>
    <row r="59468" spans="1:10" x14ac:dyDescent="0.45">
      <c r="A59468" t="s">
        <v>1129</v>
      </c>
      <c r="B59468" t="s">
        <v>1098</v>
      </c>
      <c r="C59468" t="s">
        <v>6</v>
      </c>
      <c r="D59468" t="s">
        <v>350</v>
      </c>
      <c r="E59468" t="s">
        <v>64</v>
      </c>
      <c r="F59468" t="s">
        <v>65</v>
      </c>
      <c r="G59468" t="s">
        <v>768</v>
      </c>
      <c r="H59468">
        <v>551806</v>
      </c>
      <c r="I59468" t="s">
        <v>316</v>
      </c>
      <c r="J59468">
        <v>29</v>
      </c>
    </row>
    <row r="59469" spans="1:10" x14ac:dyDescent="0.45">
      <c r="A59469" t="s">
        <v>1129</v>
      </c>
      <c r="B59469" t="s">
        <v>1098</v>
      </c>
      <c r="C59469" t="s">
        <v>6</v>
      </c>
      <c r="D59469" t="s">
        <v>350</v>
      </c>
      <c r="E59469" t="s">
        <v>64</v>
      </c>
      <c r="F59469" t="s">
        <v>65</v>
      </c>
      <c r="G59469" t="s">
        <v>768</v>
      </c>
      <c r="H59469">
        <v>551806</v>
      </c>
      <c r="I59469" t="s">
        <v>317</v>
      </c>
      <c r="J59469">
        <v>5.2554702196061658E-5</v>
      </c>
    </row>
    <row r="59470" spans="1:10" x14ac:dyDescent="0.45">
      <c r="A59470" t="s">
        <v>1130</v>
      </c>
      <c r="B59470" t="s">
        <v>1098</v>
      </c>
      <c r="C59470" t="s">
        <v>6</v>
      </c>
      <c r="D59470" t="s">
        <v>350</v>
      </c>
      <c r="E59470" t="s">
        <v>64</v>
      </c>
      <c r="F59470" t="s">
        <v>65</v>
      </c>
      <c r="G59470" t="s">
        <v>770</v>
      </c>
      <c r="H59470">
        <v>666331</v>
      </c>
      <c r="I59470" t="s">
        <v>316</v>
      </c>
      <c r="J59470">
        <v>22</v>
      </c>
    </row>
    <row r="59471" spans="1:10" x14ac:dyDescent="0.45">
      <c r="A59471" t="s">
        <v>1130</v>
      </c>
      <c r="B59471" t="s">
        <v>1098</v>
      </c>
      <c r="C59471" t="s">
        <v>6</v>
      </c>
      <c r="D59471" t="s">
        <v>350</v>
      </c>
      <c r="E59471" t="s">
        <v>64</v>
      </c>
      <c r="F59471" t="s">
        <v>65</v>
      </c>
      <c r="G59471" t="s">
        <v>770</v>
      </c>
      <c r="H59471">
        <v>666331</v>
      </c>
      <c r="I59471" t="s">
        <v>317</v>
      </c>
      <c r="J59471">
        <v>3.3016623870118608E-5</v>
      </c>
    </row>
    <row r="59472" spans="1:10" x14ac:dyDescent="0.45">
      <c r="A59472" t="s">
        <v>1131</v>
      </c>
      <c r="B59472" t="s">
        <v>1098</v>
      </c>
      <c r="C59472" t="s">
        <v>6</v>
      </c>
      <c r="D59472" t="s">
        <v>350</v>
      </c>
      <c r="E59472" t="s">
        <v>64</v>
      </c>
      <c r="F59472" t="s">
        <v>65</v>
      </c>
      <c r="G59472" t="s">
        <v>772</v>
      </c>
      <c r="H59472">
        <v>1879280</v>
      </c>
      <c r="I59472" t="s">
        <v>316</v>
      </c>
      <c r="J59472">
        <v>62</v>
      </c>
    </row>
    <row r="59473" spans="1:10" x14ac:dyDescent="0.45">
      <c r="A59473" t="s">
        <v>1131</v>
      </c>
      <c r="B59473" t="s">
        <v>1098</v>
      </c>
      <c r="C59473" t="s">
        <v>6</v>
      </c>
      <c r="D59473" t="s">
        <v>350</v>
      </c>
      <c r="E59473" t="s">
        <v>64</v>
      </c>
      <c r="F59473" t="s">
        <v>65</v>
      </c>
      <c r="G59473" t="s">
        <v>772</v>
      </c>
      <c r="H59473">
        <v>1879280</v>
      </c>
      <c r="I59473" t="s">
        <v>317</v>
      </c>
      <c r="J59473">
        <v>3.299135839257588E-5</v>
      </c>
    </row>
    <row r="59474" spans="1:10" x14ac:dyDescent="0.45">
      <c r="A59474" t="s">
        <v>1132</v>
      </c>
      <c r="B59474" t="s">
        <v>1098</v>
      </c>
      <c r="C59474" t="s">
        <v>6</v>
      </c>
      <c r="D59474" t="s">
        <v>350</v>
      </c>
      <c r="E59474" t="s">
        <v>64</v>
      </c>
      <c r="F59474" t="s">
        <v>65</v>
      </c>
      <c r="G59474" t="s">
        <v>774</v>
      </c>
      <c r="H59474">
        <v>2788687</v>
      </c>
      <c r="I59474" t="s">
        <v>316</v>
      </c>
      <c r="J59474">
        <v>135</v>
      </c>
    </row>
    <row r="59475" spans="1:10" x14ac:dyDescent="0.45">
      <c r="A59475" t="s">
        <v>1132</v>
      </c>
      <c r="B59475" t="s">
        <v>1098</v>
      </c>
      <c r="C59475" t="s">
        <v>6</v>
      </c>
      <c r="D59475" t="s">
        <v>350</v>
      </c>
      <c r="E59475" t="s">
        <v>64</v>
      </c>
      <c r="F59475" t="s">
        <v>65</v>
      </c>
      <c r="G59475" t="s">
        <v>774</v>
      </c>
      <c r="H59475">
        <v>2788687</v>
      </c>
      <c r="I59475" t="s">
        <v>317</v>
      </c>
      <c r="J59475">
        <v>4.8409878914342128E-5</v>
      </c>
    </row>
    <row r="59476" spans="1:10" x14ac:dyDescent="0.45">
      <c r="A59476" t="s">
        <v>1133</v>
      </c>
      <c r="B59476" t="s">
        <v>1098</v>
      </c>
      <c r="C59476" t="s">
        <v>6</v>
      </c>
      <c r="D59476" t="s">
        <v>350</v>
      </c>
      <c r="E59476" t="s">
        <v>64</v>
      </c>
      <c r="F59476" t="s">
        <v>65</v>
      </c>
      <c r="G59476" t="s">
        <v>776</v>
      </c>
      <c r="H59476">
        <v>1340458</v>
      </c>
      <c r="I59476" t="s">
        <v>316</v>
      </c>
      <c r="J59476">
        <v>67</v>
      </c>
    </row>
    <row r="59477" spans="1:10" x14ac:dyDescent="0.45">
      <c r="A59477" t="s">
        <v>1133</v>
      </c>
      <c r="B59477" t="s">
        <v>1098</v>
      </c>
      <c r="C59477" t="s">
        <v>6</v>
      </c>
      <c r="D59477" t="s">
        <v>350</v>
      </c>
      <c r="E59477" t="s">
        <v>64</v>
      </c>
      <c r="F59477" t="s">
        <v>65</v>
      </c>
      <c r="G59477" t="s">
        <v>776</v>
      </c>
      <c r="H59477">
        <v>1340458</v>
      </c>
      <c r="I59477" t="s">
        <v>317</v>
      </c>
      <c r="J59477">
        <v>4.9982916286821371E-5</v>
      </c>
    </row>
    <row r="59478" spans="1:10" x14ac:dyDescent="0.45">
      <c r="A59478" t="s">
        <v>1135</v>
      </c>
      <c r="B59478" t="s">
        <v>1098</v>
      </c>
      <c r="C59478" t="s">
        <v>6</v>
      </c>
      <c r="D59478" t="s">
        <v>350</v>
      </c>
      <c r="E59478" t="s">
        <v>64</v>
      </c>
      <c r="F59478" t="s">
        <v>65</v>
      </c>
      <c r="G59478" t="s">
        <v>780</v>
      </c>
      <c r="H59478">
        <v>964885</v>
      </c>
      <c r="I59478" t="s">
        <v>316</v>
      </c>
      <c r="J59478">
        <v>76</v>
      </c>
    </row>
    <row r="59479" spans="1:10" x14ac:dyDescent="0.45">
      <c r="A59479" t="s">
        <v>1135</v>
      </c>
      <c r="B59479" t="s">
        <v>1098</v>
      </c>
      <c r="C59479" t="s">
        <v>6</v>
      </c>
      <c r="D59479" t="s">
        <v>350</v>
      </c>
      <c r="E59479" t="s">
        <v>64</v>
      </c>
      <c r="F59479" t="s">
        <v>65</v>
      </c>
      <c r="G59479" t="s">
        <v>780</v>
      </c>
      <c r="H59479">
        <v>964885</v>
      </c>
      <c r="I59479" t="s">
        <v>317</v>
      </c>
      <c r="J59479">
        <v>7.8765863289407553E-5</v>
      </c>
    </row>
    <row r="59480" spans="1:10" x14ac:dyDescent="0.45">
      <c r="A59480" t="s">
        <v>1136</v>
      </c>
      <c r="B59480" t="s">
        <v>1098</v>
      </c>
      <c r="C59480" t="s">
        <v>6</v>
      </c>
      <c r="D59480" t="s">
        <v>350</v>
      </c>
      <c r="E59480" t="s">
        <v>64</v>
      </c>
      <c r="F59480" t="s">
        <v>65</v>
      </c>
      <c r="G59480" t="s">
        <v>782</v>
      </c>
      <c r="H59480">
        <v>1341539</v>
      </c>
      <c r="I59480" t="s">
        <v>316</v>
      </c>
      <c r="J59480">
        <v>55</v>
      </c>
    </row>
    <row r="59481" spans="1:10" x14ac:dyDescent="0.45">
      <c r="A59481" t="s">
        <v>1136</v>
      </c>
      <c r="B59481" t="s">
        <v>1098</v>
      </c>
      <c r="C59481" t="s">
        <v>6</v>
      </c>
      <c r="D59481" t="s">
        <v>350</v>
      </c>
      <c r="E59481" t="s">
        <v>64</v>
      </c>
      <c r="F59481" t="s">
        <v>65</v>
      </c>
      <c r="G59481" t="s">
        <v>782</v>
      </c>
      <c r="H59481">
        <v>1341539</v>
      </c>
      <c r="I59481" t="s">
        <v>317</v>
      </c>
      <c r="J59481">
        <v>4.0997689966523525E-5</v>
      </c>
    </row>
    <row r="59482" spans="1:10" x14ac:dyDescent="0.45">
      <c r="A59482" t="s">
        <v>1137</v>
      </c>
      <c r="B59482" t="s">
        <v>1098</v>
      </c>
      <c r="C59482" t="s">
        <v>6</v>
      </c>
      <c r="D59482" t="s">
        <v>350</v>
      </c>
      <c r="E59482" t="s">
        <v>64</v>
      </c>
      <c r="F59482" t="s">
        <v>65</v>
      </c>
      <c r="G59482" t="s">
        <v>784</v>
      </c>
      <c r="H59482">
        <v>693369</v>
      </c>
      <c r="I59482" t="s">
        <v>316</v>
      </c>
      <c r="J59482">
        <v>49</v>
      </c>
    </row>
    <row r="59483" spans="1:10" x14ac:dyDescent="0.45">
      <c r="A59483" t="s">
        <v>1137</v>
      </c>
      <c r="B59483" t="s">
        <v>1098</v>
      </c>
      <c r="C59483" t="s">
        <v>6</v>
      </c>
      <c r="D59483" t="s">
        <v>350</v>
      </c>
      <c r="E59483" t="s">
        <v>64</v>
      </c>
      <c r="F59483" t="s">
        <v>65</v>
      </c>
      <c r="G59483" t="s">
        <v>784</v>
      </c>
      <c r="H59483">
        <v>693369</v>
      </c>
      <c r="I59483" t="s">
        <v>317</v>
      </c>
      <c r="J59483">
        <v>7.0669441523921601E-5</v>
      </c>
    </row>
    <row r="59484" spans="1:10" x14ac:dyDescent="0.45">
      <c r="A59484" t="s">
        <v>1138</v>
      </c>
      <c r="B59484" t="s">
        <v>1098</v>
      </c>
      <c r="C59484" t="s">
        <v>6</v>
      </c>
      <c r="D59484" t="s">
        <v>350</v>
      </c>
      <c r="E59484" t="s">
        <v>64</v>
      </c>
      <c r="F59484" t="s">
        <v>65</v>
      </c>
      <c r="G59484" t="s">
        <v>786</v>
      </c>
      <c r="H59484">
        <v>5108507</v>
      </c>
      <c r="I59484" t="s">
        <v>316</v>
      </c>
      <c r="J59484">
        <v>161</v>
      </c>
    </row>
    <row r="59485" spans="1:10" x14ac:dyDescent="0.45">
      <c r="A59485" t="s">
        <v>1138</v>
      </c>
      <c r="B59485" t="s">
        <v>1098</v>
      </c>
      <c r="C59485" t="s">
        <v>6</v>
      </c>
      <c r="D59485" t="s">
        <v>350</v>
      </c>
      <c r="E59485" t="s">
        <v>64</v>
      </c>
      <c r="F59485" t="s">
        <v>65</v>
      </c>
      <c r="G59485" t="s">
        <v>786</v>
      </c>
      <c r="H59485">
        <v>5108507</v>
      </c>
      <c r="I59485" t="s">
        <v>317</v>
      </c>
      <c r="J59485">
        <v>3.1516057431261225E-5</v>
      </c>
    </row>
    <row r="59486" spans="1:10" x14ac:dyDescent="0.45">
      <c r="A59486" t="s">
        <v>1139</v>
      </c>
      <c r="B59486" t="s">
        <v>1098</v>
      </c>
      <c r="C59486" t="s">
        <v>6</v>
      </c>
      <c r="D59486" t="s">
        <v>350</v>
      </c>
      <c r="E59486" t="s">
        <v>64</v>
      </c>
      <c r="F59486" t="s">
        <v>65</v>
      </c>
      <c r="G59486" t="s">
        <v>788</v>
      </c>
      <c r="H59486">
        <v>812193</v>
      </c>
      <c r="I59486" t="s">
        <v>316</v>
      </c>
      <c r="J59486">
        <v>31</v>
      </c>
    </row>
    <row r="59487" spans="1:10" x14ac:dyDescent="0.45">
      <c r="A59487" t="s">
        <v>1139</v>
      </c>
      <c r="B59487" t="s">
        <v>1098</v>
      </c>
      <c r="C59487" t="s">
        <v>6</v>
      </c>
      <c r="D59487" t="s">
        <v>350</v>
      </c>
      <c r="E59487" t="s">
        <v>64</v>
      </c>
      <c r="F59487" t="s">
        <v>65</v>
      </c>
      <c r="G59487" t="s">
        <v>788</v>
      </c>
      <c r="H59487">
        <v>812193</v>
      </c>
      <c r="I59487" t="s">
        <v>317</v>
      </c>
      <c r="J59487">
        <v>3.8168267887066253E-5</v>
      </c>
    </row>
    <row r="59488" spans="1:10" x14ac:dyDescent="0.45">
      <c r="A59488" t="s">
        <v>1140</v>
      </c>
      <c r="B59488" t="s">
        <v>1098</v>
      </c>
      <c r="C59488" t="s">
        <v>6</v>
      </c>
      <c r="D59488" t="s">
        <v>350</v>
      </c>
      <c r="E59488" t="s">
        <v>64</v>
      </c>
      <c r="F59488" t="s">
        <v>65</v>
      </c>
      <c r="G59488" t="s">
        <v>790</v>
      </c>
      <c r="H59488">
        <v>1320055</v>
      </c>
      <c r="I59488" t="s">
        <v>316</v>
      </c>
      <c r="J59488">
        <v>77</v>
      </c>
    </row>
    <row r="59489" spans="1:10" x14ac:dyDescent="0.45">
      <c r="A59489" t="s">
        <v>1140</v>
      </c>
      <c r="B59489" t="s">
        <v>1098</v>
      </c>
      <c r="C59489" t="s">
        <v>6</v>
      </c>
      <c r="D59489" t="s">
        <v>350</v>
      </c>
      <c r="E59489" t="s">
        <v>64</v>
      </c>
      <c r="F59489" t="s">
        <v>65</v>
      </c>
      <c r="G59489" t="s">
        <v>790</v>
      </c>
      <c r="H59489">
        <v>1320055</v>
      </c>
      <c r="I59489" t="s">
        <v>317</v>
      </c>
      <c r="J59489">
        <v>5.8330902879046706E-5</v>
      </c>
    </row>
    <row r="59490" spans="1:10" x14ac:dyDescent="0.45">
      <c r="A59490" t="s">
        <v>1141</v>
      </c>
      <c r="B59490" t="s">
        <v>1098</v>
      </c>
      <c r="C59490" t="s">
        <v>6</v>
      </c>
      <c r="D59490" t="s">
        <v>350</v>
      </c>
      <c r="E59490" t="s">
        <v>64</v>
      </c>
      <c r="F59490" t="s">
        <v>65</v>
      </c>
      <c r="G59490" t="s">
        <v>792</v>
      </c>
      <c r="H59490">
        <v>1747513</v>
      </c>
      <c r="I59490" t="s">
        <v>316</v>
      </c>
      <c r="J59490">
        <v>103</v>
      </c>
    </row>
    <row r="59491" spans="1:10" x14ac:dyDescent="0.45">
      <c r="A59491" t="s">
        <v>1141</v>
      </c>
      <c r="B59491" t="s">
        <v>1098</v>
      </c>
      <c r="C59491" t="s">
        <v>6</v>
      </c>
      <c r="D59491" t="s">
        <v>350</v>
      </c>
      <c r="E59491" t="s">
        <v>64</v>
      </c>
      <c r="F59491" t="s">
        <v>65</v>
      </c>
      <c r="G59491" t="s">
        <v>792</v>
      </c>
      <c r="H59491">
        <v>1747513</v>
      </c>
      <c r="I59491" t="s">
        <v>317</v>
      </c>
      <c r="J59491">
        <v>5.8940906305131923E-5</v>
      </c>
    </row>
    <row r="59492" spans="1:10" x14ac:dyDescent="0.45">
      <c r="A59492" t="s">
        <v>1142</v>
      </c>
      <c r="B59492" t="s">
        <v>1098</v>
      </c>
      <c r="C59492" t="s">
        <v>6</v>
      </c>
      <c r="D59492" t="s">
        <v>350</v>
      </c>
      <c r="E59492" t="s">
        <v>64</v>
      </c>
      <c r="F59492" t="s">
        <v>65</v>
      </c>
      <c r="G59492" t="s">
        <v>794</v>
      </c>
      <c r="H59492">
        <v>1131140</v>
      </c>
      <c r="I59492" t="s">
        <v>316</v>
      </c>
      <c r="J59492">
        <v>46</v>
      </c>
    </row>
    <row r="59493" spans="1:10" x14ac:dyDescent="0.45">
      <c r="A59493" t="s">
        <v>1142</v>
      </c>
      <c r="B59493" t="s">
        <v>1098</v>
      </c>
      <c r="C59493" t="s">
        <v>6</v>
      </c>
      <c r="D59493" t="s">
        <v>350</v>
      </c>
      <c r="E59493" t="s">
        <v>64</v>
      </c>
      <c r="F59493" t="s">
        <v>65</v>
      </c>
      <c r="G59493" t="s">
        <v>794</v>
      </c>
      <c r="H59493">
        <v>1131140</v>
      </c>
      <c r="I59493" t="s">
        <v>317</v>
      </c>
      <c r="J59493">
        <v>4.0666937779585194E-5</v>
      </c>
    </row>
    <row r="59494" spans="1:10" x14ac:dyDescent="0.45">
      <c r="A59494" t="s">
        <v>1143</v>
      </c>
      <c r="B59494" t="s">
        <v>1098</v>
      </c>
      <c r="C59494" t="s">
        <v>6</v>
      </c>
      <c r="D59494" t="s">
        <v>350</v>
      </c>
      <c r="E59494" t="s">
        <v>64</v>
      </c>
      <c r="F59494" t="s">
        <v>65</v>
      </c>
      <c r="G59494" t="s">
        <v>796</v>
      </c>
      <c r="H59494">
        <v>1078313</v>
      </c>
      <c r="I59494" t="s">
        <v>316</v>
      </c>
      <c r="J59494">
        <v>45</v>
      </c>
    </row>
    <row r="59495" spans="1:10" x14ac:dyDescent="0.45">
      <c r="A59495" t="s">
        <v>1143</v>
      </c>
      <c r="B59495" t="s">
        <v>1098</v>
      </c>
      <c r="C59495" t="s">
        <v>6</v>
      </c>
      <c r="D59495" t="s">
        <v>350</v>
      </c>
      <c r="E59495" t="s">
        <v>64</v>
      </c>
      <c r="F59495" t="s">
        <v>65</v>
      </c>
      <c r="G59495" t="s">
        <v>796</v>
      </c>
      <c r="H59495">
        <v>1078313</v>
      </c>
      <c r="I59495" t="s">
        <v>317</v>
      </c>
      <c r="J59495">
        <v>4.1731853367250512E-5</v>
      </c>
    </row>
    <row r="59496" spans="1:10" x14ac:dyDescent="0.45">
      <c r="A59496" t="s">
        <v>1144</v>
      </c>
      <c r="B59496" t="s">
        <v>1098</v>
      </c>
      <c r="C59496" t="s">
        <v>6</v>
      </c>
      <c r="D59496" t="s">
        <v>350</v>
      </c>
      <c r="E59496" t="s">
        <v>64</v>
      </c>
      <c r="F59496" t="s">
        <v>65</v>
      </c>
      <c r="G59496" t="s">
        <v>798</v>
      </c>
      <c r="H59496">
        <v>1605419</v>
      </c>
      <c r="I59496" t="s">
        <v>316</v>
      </c>
      <c r="J59496">
        <v>53</v>
      </c>
    </row>
    <row r="59497" spans="1:10" x14ac:dyDescent="0.45">
      <c r="A59497" t="s">
        <v>1144</v>
      </c>
      <c r="B59497" t="s">
        <v>1098</v>
      </c>
      <c r="C59497" t="s">
        <v>6</v>
      </c>
      <c r="D59497" t="s">
        <v>350</v>
      </c>
      <c r="E59497" t="s">
        <v>64</v>
      </c>
      <c r="F59497" t="s">
        <v>65</v>
      </c>
      <c r="G59497" t="s">
        <v>798</v>
      </c>
      <c r="H59497">
        <v>1605419</v>
      </c>
      <c r="I59497" t="s">
        <v>317</v>
      </c>
      <c r="J59497">
        <v>3.3013188457343532E-5</v>
      </c>
    </row>
    <row r="59498" spans="1:10" x14ac:dyDescent="0.45">
      <c r="A59498" t="s">
        <v>1145</v>
      </c>
      <c r="B59498" t="s">
        <v>1098</v>
      </c>
      <c r="C59498" t="s">
        <v>6</v>
      </c>
      <c r="D59498" t="s">
        <v>350</v>
      </c>
      <c r="E59498" t="s">
        <v>64</v>
      </c>
      <c r="F59498" t="s">
        <v>65</v>
      </c>
      <c r="G59498" t="s">
        <v>800</v>
      </c>
      <c r="H59498">
        <v>1485670</v>
      </c>
      <c r="I59498" t="s">
        <v>316</v>
      </c>
      <c r="J59498">
        <v>94</v>
      </c>
    </row>
    <row r="59499" spans="1:10" x14ac:dyDescent="0.45">
      <c r="A59499" t="s">
        <v>1145</v>
      </c>
      <c r="B59499" t="s">
        <v>1098</v>
      </c>
      <c r="C59499" t="s">
        <v>6</v>
      </c>
      <c r="D59499" t="s">
        <v>350</v>
      </c>
      <c r="E59499" t="s">
        <v>64</v>
      </c>
      <c r="F59499" t="s">
        <v>65</v>
      </c>
      <c r="G59499" t="s">
        <v>800</v>
      </c>
      <c r="H59499">
        <v>1485670</v>
      </c>
      <c r="I59499" t="s">
        <v>317</v>
      </c>
      <c r="J59499">
        <v>6.3271116735210377E-5</v>
      </c>
    </row>
    <row r="59500" spans="1:10" x14ac:dyDescent="0.45">
      <c r="A59500" t="s">
        <v>1097</v>
      </c>
      <c r="B59500" t="s">
        <v>1098</v>
      </c>
      <c r="C59500" t="s">
        <v>6</v>
      </c>
      <c r="D59500" t="s">
        <v>351</v>
      </c>
      <c r="E59500" t="s">
        <v>66</v>
      </c>
      <c r="F59500" t="s">
        <v>67</v>
      </c>
      <c r="G59500" t="s">
        <v>9</v>
      </c>
      <c r="H59500">
        <v>125927902</v>
      </c>
      <c r="I59500" t="s">
        <v>316</v>
      </c>
      <c r="J59500">
        <v>553</v>
      </c>
    </row>
    <row r="59501" spans="1:10" x14ac:dyDescent="0.45">
      <c r="A59501" t="s">
        <v>1097</v>
      </c>
      <c r="B59501" t="s">
        <v>1098</v>
      </c>
      <c r="C59501" t="s">
        <v>6</v>
      </c>
      <c r="D59501" t="s">
        <v>351</v>
      </c>
      <c r="E59501" t="s">
        <v>66</v>
      </c>
      <c r="F59501" t="s">
        <v>67</v>
      </c>
      <c r="G59501" t="s">
        <v>9</v>
      </c>
      <c r="H59501">
        <v>125927902</v>
      </c>
      <c r="I59501" t="s">
        <v>317</v>
      </c>
      <c r="J59501">
        <v>4.3914016768102748E-6</v>
      </c>
    </row>
    <row r="59502" spans="1:10" x14ac:dyDescent="0.45">
      <c r="A59502" t="s">
        <v>1109</v>
      </c>
      <c r="B59502" t="s">
        <v>1098</v>
      </c>
      <c r="C59502" t="s">
        <v>6</v>
      </c>
      <c r="D59502" t="s">
        <v>351</v>
      </c>
      <c r="E59502" t="s">
        <v>66</v>
      </c>
      <c r="F59502" t="s">
        <v>67</v>
      </c>
      <c r="G59502" t="s">
        <v>728</v>
      </c>
      <c r="H59502">
        <v>7385848</v>
      </c>
      <c r="I59502" t="s">
        <v>316</v>
      </c>
      <c r="J59502">
        <v>20</v>
      </c>
    </row>
    <row r="59503" spans="1:10" x14ac:dyDescent="0.45">
      <c r="A59503" t="s">
        <v>1109</v>
      </c>
      <c r="B59503" t="s">
        <v>1098</v>
      </c>
      <c r="C59503" t="s">
        <v>6</v>
      </c>
      <c r="D59503" t="s">
        <v>351</v>
      </c>
      <c r="E59503" t="s">
        <v>66</v>
      </c>
      <c r="F59503" t="s">
        <v>67</v>
      </c>
      <c r="G59503" t="s">
        <v>728</v>
      </c>
      <c r="H59503">
        <v>7385848</v>
      </c>
      <c r="I59503" t="s">
        <v>317</v>
      </c>
      <c r="J59503">
        <v>2.7078813428058631E-6</v>
      </c>
    </row>
    <row r="59504" spans="1:10" x14ac:dyDescent="0.45">
      <c r="A59504" t="s">
        <v>1111</v>
      </c>
      <c r="B59504" t="s">
        <v>1098</v>
      </c>
      <c r="C59504" t="s">
        <v>6</v>
      </c>
      <c r="D59504" t="s">
        <v>351</v>
      </c>
      <c r="E59504" t="s">
        <v>66</v>
      </c>
      <c r="F59504" t="s">
        <v>67</v>
      </c>
      <c r="G59504" t="s">
        <v>732</v>
      </c>
      <c r="H59504">
        <v>13794933</v>
      </c>
      <c r="I59504" t="s">
        <v>316</v>
      </c>
      <c r="J59504">
        <v>53</v>
      </c>
    </row>
    <row r="59505" spans="1:10" x14ac:dyDescent="0.45">
      <c r="A59505" t="s">
        <v>1111</v>
      </c>
      <c r="B59505" t="s">
        <v>1098</v>
      </c>
      <c r="C59505" t="s">
        <v>6</v>
      </c>
      <c r="D59505" t="s">
        <v>351</v>
      </c>
      <c r="E59505" t="s">
        <v>66</v>
      </c>
      <c r="F59505" t="s">
        <v>67</v>
      </c>
      <c r="G59505" t="s">
        <v>732</v>
      </c>
      <c r="H59505">
        <v>13794933</v>
      </c>
      <c r="I59505" t="s">
        <v>317</v>
      </c>
      <c r="J59505">
        <v>3.8419903887898549E-6</v>
      </c>
    </row>
    <row r="59506" spans="1:10" x14ac:dyDescent="0.45">
      <c r="A59506" t="s">
        <v>1112</v>
      </c>
      <c r="B59506" t="s">
        <v>1098</v>
      </c>
      <c r="C59506" t="s">
        <v>6</v>
      </c>
      <c r="D59506" t="s">
        <v>351</v>
      </c>
      <c r="E59506" t="s">
        <v>66</v>
      </c>
      <c r="F59506" t="s">
        <v>67</v>
      </c>
      <c r="G59506" t="s">
        <v>734</v>
      </c>
      <c r="H59506">
        <v>9215210</v>
      </c>
      <c r="I59506" t="s">
        <v>316</v>
      </c>
      <c r="J59506">
        <v>24</v>
      </c>
    </row>
    <row r="59507" spans="1:10" x14ac:dyDescent="0.45">
      <c r="A59507" t="s">
        <v>1112</v>
      </c>
      <c r="B59507" t="s">
        <v>1098</v>
      </c>
      <c r="C59507" t="s">
        <v>6</v>
      </c>
      <c r="D59507" t="s">
        <v>351</v>
      </c>
      <c r="E59507" t="s">
        <v>66</v>
      </c>
      <c r="F59507" t="s">
        <v>67</v>
      </c>
      <c r="G59507" t="s">
        <v>734</v>
      </c>
      <c r="H59507">
        <v>9215210</v>
      </c>
      <c r="I59507" t="s">
        <v>317</v>
      </c>
      <c r="J59507">
        <v>2.6043899162363093E-6</v>
      </c>
    </row>
    <row r="59508" spans="1:10" x14ac:dyDescent="0.45">
      <c r="A59508" t="s">
        <v>1116</v>
      </c>
      <c r="B59508" t="s">
        <v>1098</v>
      </c>
      <c r="C59508" t="s">
        <v>6</v>
      </c>
      <c r="D59508" t="s">
        <v>351</v>
      </c>
      <c r="E59508" t="s">
        <v>66</v>
      </c>
      <c r="F59508" t="s">
        <v>67</v>
      </c>
      <c r="G59508" t="s">
        <v>742</v>
      </c>
      <c r="H59508">
        <v>767561</v>
      </c>
      <c r="I59508" t="s">
        <v>316</v>
      </c>
      <c r="J59508">
        <v>10</v>
      </c>
    </row>
    <row r="59509" spans="1:10" x14ac:dyDescent="0.45">
      <c r="A59509" t="s">
        <v>1116</v>
      </c>
      <c r="B59509" t="s">
        <v>1098</v>
      </c>
      <c r="C59509" t="s">
        <v>6</v>
      </c>
      <c r="D59509" t="s">
        <v>351</v>
      </c>
      <c r="E59509" t="s">
        <v>66</v>
      </c>
      <c r="F59509" t="s">
        <v>67</v>
      </c>
      <c r="G59509" t="s">
        <v>742</v>
      </c>
      <c r="H59509">
        <v>767561</v>
      </c>
      <c r="I59509" t="s">
        <v>317</v>
      </c>
      <c r="J59509">
        <v>1.3028280488456291E-5</v>
      </c>
    </row>
    <row r="59510" spans="1:10" x14ac:dyDescent="0.45">
      <c r="A59510" t="s">
        <v>1120</v>
      </c>
      <c r="B59510" t="s">
        <v>1098</v>
      </c>
      <c r="C59510" t="s">
        <v>6</v>
      </c>
      <c r="D59510" t="s">
        <v>351</v>
      </c>
      <c r="E59510" t="s">
        <v>66</v>
      </c>
      <c r="F59510" t="s">
        <v>67</v>
      </c>
      <c r="G59510" t="s">
        <v>750</v>
      </c>
      <c r="H59510">
        <v>3658375</v>
      </c>
      <c r="I59510" t="s">
        <v>316</v>
      </c>
      <c r="J59510">
        <v>23</v>
      </c>
    </row>
    <row r="59511" spans="1:10" x14ac:dyDescent="0.45">
      <c r="A59511" t="s">
        <v>1120</v>
      </c>
      <c r="B59511" t="s">
        <v>1098</v>
      </c>
      <c r="C59511" t="s">
        <v>6</v>
      </c>
      <c r="D59511" t="s">
        <v>351</v>
      </c>
      <c r="E59511" t="s">
        <v>66</v>
      </c>
      <c r="F59511" t="s">
        <v>67</v>
      </c>
      <c r="G59511" t="s">
        <v>750</v>
      </c>
      <c r="H59511">
        <v>3658375</v>
      </c>
      <c r="I59511" t="s">
        <v>317</v>
      </c>
      <c r="J59511">
        <v>6.2869443400416853E-6</v>
      </c>
    </row>
    <row r="59512" spans="1:10" x14ac:dyDescent="0.45">
      <c r="A59512" t="s">
        <v>1121</v>
      </c>
      <c r="B59512" t="s">
        <v>1098</v>
      </c>
      <c r="C59512" t="s">
        <v>6</v>
      </c>
      <c r="D59512" t="s">
        <v>351</v>
      </c>
      <c r="E59512" t="s">
        <v>66</v>
      </c>
      <c r="F59512" t="s">
        <v>67</v>
      </c>
      <c r="G59512" t="s">
        <v>752</v>
      </c>
      <c r="H59512">
        <v>7528519</v>
      </c>
      <c r="I59512" t="s">
        <v>316</v>
      </c>
      <c r="J59512">
        <v>56</v>
      </c>
    </row>
    <row r="59513" spans="1:10" x14ac:dyDescent="0.45">
      <c r="A59513" t="s">
        <v>1121</v>
      </c>
      <c r="B59513" t="s">
        <v>1098</v>
      </c>
      <c r="C59513" t="s">
        <v>6</v>
      </c>
      <c r="D59513" t="s">
        <v>351</v>
      </c>
      <c r="E59513" t="s">
        <v>66</v>
      </c>
      <c r="F59513" t="s">
        <v>67</v>
      </c>
      <c r="G59513" t="s">
        <v>752</v>
      </c>
      <c r="H59513">
        <v>7528519</v>
      </c>
      <c r="I59513" t="s">
        <v>317</v>
      </c>
      <c r="J59513">
        <v>7.438381971274828E-6</v>
      </c>
    </row>
    <row r="59514" spans="1:10" x14ac:dyDescent="0.45">
      <c r="A59514" t="s">
        <v>1125</v>
      </c>
      <c r="B59514" t="s">
        <v>1098</v>
      </c>
      <c r="C59514" t="s">
        <v>6</v>
      </c>
      <c r="D59514" t="s">
        <v>351</v>
      </c>
      <c r="E59514" t="s">
        <v>66</v>
      </c>
      <c r="F59514" t="s">
        <v>67</v>
      </c>
      <c r="G59514" t="s">
        <v>760</v>
      </c>
      <c r="H59514">
        <v>8800753</v>
      </c>
      <c r="I59514" t="s">
        <v>316</v>
      </c>
      <c r="J59514">
        <v>24</v>
      </c>
    </row>
    <row r="59515" spans="1:10" x14ac:dyDescent="0.45">
      <c r="A59515" t="s">
        <v>1125</v>
      </c>
      <c r="B59515" t="s">
        <v>1098</v>
      </c>
      <c r="C59515" t="s">
        <v>6</v>
      </c>
      <c r="D59515" t="s">
        <v>351</v>
      </c>
      <c r="E59515" t="s">
        <v>66</v>
      </c>
      <c r="F59515" t="s">
        <v>67</v>
      </c>
      <c r="G59515" t="s">
        <v>760</v>
      </c>
      <c r="H59515">
        <v>8800753</v>
      </c>
      <c r="I59515" t="s">
        <v>317</v>
      </c>
      <c r="J59515">
        <v>2.7270393794712795E-6</v>
      </c>
    </row>
    <row r="59516" spans="1:10" x14ac:dyDescent="0.45">
      <c r="A59516" t="s">
        <v>1126</v>
      </c>
      <c r="B59516" t="s">
        <v>1098</v>
      </c>
      <c r="C59516" t="s">
        <v>6</v>
      </c>
      <c r="D59516" t="s">
        <v>351</v>
      </c>
      <c r="E59516" t="s">
        <v>66</v>
      </c>
      <c r="F59516" t="s">
        <v>67</v>
      </c>
      <c r="G59516" t="s">
        <v>762</v>
      </c>
      <c r="H59516">
        <v>5488605</v>
      </c>
      <c r="I59516" t="s">
        <v>316</v>
      </c>
      <c r="J59516">
        <v>79</v>
      </c>
    </row>
    <row r="59517" spans="1:10" x14ac:dyDescent="0.45">
      <c r="A59517" t="s">
        <v>1126</v>
      </c>
      <c r="B59517" t="s">
        <v>1098</v>
      </c>
      <c r="C59517" t="s">
        <v>6</v>
      </c>
      <c r="D59517" t="s">
        <v>351</v>
      </c>
      <c r="E59517" t="s">
        <v>66</v>
      </c>
      <c r="F59517" t="s">
        <v>67</v>
      </c>
      <c r="G59517" t="s">
        <v>762</v>
      </c>
      <c r="H59517">
        <v>5488605</v>
      </c>
      <c r="I59517" t="s">
        <v>317</v>
      </c>
      <c r="J59517">
        <v>1.4393456989526483E-5</v>
      </c>
    </row>
    <row r="59518" spans="1:10" x14ac:dyDescent="0.45">
      <c r="A59518" t="s">
        <v>1128</v>
      </c>
      <c r="B59518" t="s">
        <v>1098</v>
      </c>
      <c r="C59518" t="s">
        <v>6</v>
      </c>
      <c r="D59518" t="s">
        <v>351</v>
      </c>
      <c r="E59518" t="s">
        <v>66</v>
      </c>
      <c r="F59518" t="s">
        <v>67</v>
      </c>
      <c r="G59518" t="s">
        <v>766</v>
      </c>
      <c r="H59518">
        <v>935084</v>
      </c>
      <c r="I59518" t="s">
        <v>316</v>
      </c>
      <c r="J59518">
        <v>36</v>
      </c>
    </row>
    <row r="59519" spans="1:10" x14ac:dyDescent="0.45">
      <c r="A59519" t="s">
        <v>1128</v>
      </c>
      <c r="B59519" t="s">
        <v>1098</v>
      </c>
      <c r="C59519" t="s">
        <v>6</v>
      </c>
      <c r="D59519" t="s">
        <v>351</v>
      </c>
      <c r="E59519" t="s">
        <v>66</v>
      </c>
      <c r="F59519" t="s">
        <v>67</v>
      </c>
      <c r="G59519" t="s">
        <v>766</v>
      </c>
      <c r="H59519">
        <v>935084</v>
      </c>
      <c r="I59519" t="s">
        <v>317</v>
      </c>
      <c r="J59519">
        <v>3.8499215043782164E-5</v>
      </c>
    </row>
    <row r="59520" spans="1:10" x14ac:dyDescent="0.45">
      <c r="A59520" t="s">
        <v>1133</v>
      </c>
      <c r="B59520" t="s">
        <v>1098</v>
      </c>
      <c r="C59520" t="s">
        <v>6</v>
      </c>
      <c r="D59520" t="s">
        <v>351</v>
      </c>
      <c r="E59520" t="s">
        <v>66</v>
      </c>
      <c r="F59520" t="s">
        <v>67</v>
      </c>
      <c r="G59520" t="s">
        <v>776</v>
      </c>
      <c r="H59520">
        <v>1340458</v>
      </c>
      <c r="I59520" t="s">
        <v>316</v>
      </c>
      <c r="J59520">
        <v>27</v>
      </c>
    </row>
    <row r="59521" spans="1:10" x14ac:dyDescent="0.45">
      <c r="A59521" t="s">
        <v>1133</v>
      </c>
      <c r="B59521" t="s">
        <v>1098</v>
      </c>
      <c r="C59521" t="s">
        <v>6</v>
      </c>
      <c r="D59521" t="s">
        <v>351</v>
      </c>
      <c r="E59521" t="s">
        <v>66</v>
      </c>
      <c r="F59521" t="s">
        <v>67</v>
      </c>
      <c r="G59521" t="s">
        <v>776</v>
      </c>
      <c r="H59521">
        <v>1340458</v>
      </c>
      <c r="I59521" t="s">
        <v>317</v>
      </c>
      <c r="J59521">
        <v>2.0142369249913091E-5</v>
      </c>
    </row>
    <row r="59522" spans="1:10" x14ac:dyDescent="0.45">
      <c r="A59522" t="s">
        <v>1136</v>
      </c>
      <c r="B59522" t="s">
        <v>1098</v>
      </c>
      <c r="C59522" t="s">
        <v>6</v>
      </c>
      <c r="D59522" t="s">
        <v>351</v>
      </c>
      <c r="E59522" t="s">
        <v>66</v>
      </c>
      <c r="F59522" t="s">
        <v>67</v>
      </c>
      <c r="G59522" t="s">
        <v>782</v>
      </c>
      <c r="H59522">
        <v>1341539</v>
      </c>
      <c r="I59522" t="s">
        <v>316</v>
      </c>
      <c r="J59522">
        <v>60</v>
      </c>
    </row>
    <row r="59523" spans="1:10" x14ac:dyDescent="0.45">
      <c r="A59523" t="s">
        <v>1136</v>
      </c>
      <c r="B59523" t="s">
        <v>1098</v>
      </c>
      <c r="C59523" t="s">
        <v>6</v>
      </c>
      <c r="D59523" t="s">
        <v>351</v>
      </c>
      <c r="E59523" t="s">
        <v>66</v>
      </c>
      <c r="F59523" t="s">
        <v>67</v>
      </c>
      <c r="G59523" t="s">
        <v>782</v>
      </c>
      <c r="H59523">
        <v>1341539</v>
      </c>
      <c r="I59523" t="s">
        <v>317</v>
      </c>
      <c r="J59523">
        <v>4.4724752690752934E-5</v>
      </c>
    </row>
    <row r="59524" spans="1:10" x14ac:dyDescent="0.45">
      <c r="A59524" t="s">
        <v>1138</v>
      </c>
      <c r="B59524" t="s">
        <v>1098</v>
      </c>
      <c r="C59524" t="s">
        <v>6</v>
      </c>
      <c r="D59524" t="s">
        <v>351</v>
      </c>
      <c r="E59524" t="s">
        <v>66</v>
      </c>
      <c r="F59524" t="s">
        <v>67</v>
      </c>
      <c r="G59524" t="s">
        <v>786</v>
      </c>
      <c r="H59524">
        <v>5108507</v>
      </c>
      <c r="I59524" t="s">
        <v>316</v>
      </c>
      <c r="J59524">
        <v>11</v>
      </c>
    </row>
    <row r="59525" spans="1:10" x14ac:dyDescent="0.45">
      <c r="A59525" t="s">
        <v>1138</v>
      </c>
      <c r="B59525" t="s">
        <v>1098</v>
      </c>
      <c r="C59525" t="s">
        <v>6</v>
      </c>
      <c r="D59525" t="s">
        <v>351</v>
      </c>
      <c r="E59525" t="s">
        <v>66</v>
      </c>
      <c r="F59525" t="s">
        <v>67</v>
      </c>
      <c r="G59525" t="s">
        <v>786</v>
      </c>
      <c r="H59525">
        <v>5108507</v>
      </c>
      <c r="I59525" t="s">
        <v>317</v>
      </c>
      <c r="J59525">
        <v>2.1532710046203323E-6</v>
      </c>
    </row>
    <row r="59526" spans="1:10" x14ac:dyDescent="0.45">
      <c r="A59526" t="s">
        <v>1139</v>
      </c>
      <c r="B59526" t="s">
        <v>1098</v>
      </c>
      <c r="C59526" t="s">
        <v>6</v>
      </c>
      <c r="D59526" t="s">
        <v>351</v>
      </c>
      <c r="E59526" t="s">
        <v>66</v>
      </c>
      <c r="F59526" t="s">
        <v>67</v>
      </c>
      <c r="G59526" t="s">
        <v>788</v>
      </c>
      <c r="H59526">
        <v>812193</v>
      </c>
      <c r="I59526" t="s">
        <v>316</v>
      </c>
      <c r="J59526">
        <v>19</v>
      </c>
    </row>
    <row r="59527" spans="1:10" x14ac:dyDescent="0.45">
      <c r="A59527" t="s">
        <v>1139</v>
      </c>
      <c r="B59527" t="s">
        <v>1098</v>
      </c>
      <c r="C59527" t="s">
        <v>6</v>
      </c>
      <c r="D59527" t="s">
        <v>351</v>
      </c>
      <c r="E59527" t="s">
        <v>66</v>
      </c>
      <c r="F59527" t="s">
        <v>67</v>
      </c>
      <c r="G59527" t="s">
        <v>788</v>
      </c>
      <c r="H59527">
        <v>812193</v>
      </c>
      <c r="I59527" t="s">
        <v>317</v>
      </c>
      <c r="J59527">
        <v>2.3393454511427702E-5</v>
      </c>
    </row>
    <row r="59528" spans="1:10" x14ac:dyDescent="0.45">
      <c r="A59528" t="s">
        <v>1097</v>
      </c>
      <c r="B59528" t="s">
        <v>1098</v>
      </c>
      <c r="C59528" t="s">
        <v>6</v>
      </c>
      <c r="D59528" t="s">
        <v>352</v>
      </c>
      <c r="E59528" t="s">
        <v>68</v>
      </c>
      <c r="F59528" t="s">
        <v>69</v>
      </c>
      <c r="G59528" t="s">
        <v>9</v>
      </c>
      <c r="H59528">
        <v>125927902</v>
      </c>
      <c r="I59528" t="s">
        <v>316</v>
      </c>
      <c r="J59528">
        <v>236</v>
      </c>
    </row>
    <row r="59529" spans="1:10" x14ac:dyDescent="0.45">
      <c r="A59529" t="s">
        <v>1097</v>
      </c>
      <c r="B59529" t="s">
        <v>1098</v>
      </c>
      <c r="C59529" t="s">
        <v>6</v>
      </c>
      <c r="D59529" t="s">
        <v>352</v>
      </c>
      <c r="E59529" t="s">
        <v>68</v>
      </c>
      <c r="F59529" t="s">
        <v>69</v>
      </c>
      <c r="G59529" t="s">
        <v>9</v>
      </c>
      <c r="H59529">
        <v>125927902</v>
      </c>
      <c r="I59529" t="s">
        <v>317</v>
      </c>
      <c r="J59529">
        <v>1.8740882382047468E-6</v>
      </c>
    </row>
    <row r="59530" spans="1:10" x14ac:dyDescent="0.45">
      <c r="A59530" t="s">
        <v>1109</v>
      </c>
      <c r="B59530" t="s">
        <v>1098</v>
      </c>
      <c r="C59530" t="s">
        <v>6</v>
      </c>
      <c r="D59530" t="s">
        <v>352</v>
      </c>
      <c r="E59530" t="s">
        <v>68</v>
      </c>
      <c r="F59530" t="s">
        <v>69</v>
      </c>
      <c r="G59530" t="s">
        <v>728</v>
      </c>
      <c r="H59530">
        <v>7385848</v>
      </c>
      <c r="I59530" t="s">
        <v>316</v>
      </c>
      <c r="J59530">
        <v>12</v>
      </c>
    </row>
    <row r="59531" spans="1:10" x14ac:dyDescent="0.45">
      <c r="A59531" t="s">
        <v>1109</v>
      </c>
      <c r="B59531" t="s">
        <v>1098</v>
      </c>
      <c r="C59531" t="s">
        <v>6</v>
      </c>
      <c r="D59531" t="s">
        <v>352</v>
      </c>
      <c r="E59531" t="s">
        <v>68</v>
      </c>
      <c r="F59531" t="s">
        <v>69</v>
      </c>
      <c r="G59531" t="s">
        <v>728</v>
      </c>
      <c r="H59531">
        <v>7385848</v>
      </c>
      <c r="I59531" t="s">
        <v>317</v>
      </c>
      <c r="J59531">
        <v>1.624728805683518E-6</v>
      </c>
    </row>
    <row r="59532" spans="1:10" x14ac:dyDescent="0.45">
      <c r="A59532" t="s">
        <v>1112</v>
      </c>
      <c r="B59532" t="s">
        <v>1098</v>
      </c>
      <c r="C59532" t="s">
        <v>6</v>
      </c>
      <c r="D59532" t="s">
        <v>352</v>
      </c>
      <c r="E59532" t="s">
        <v>68</v>
      </c>
      <c r="F59532" t="s">
        <v>69</v>
      </c>
      <c r="G59532" t="s">
        <v>734</v>
      </c>
      <c r="H59532">
        <v>9215210</v>
      </c>
      <c r="I59532" t="s">
        <v>316</v>
      </c>
      <c r="J59532">
        <v>44</v>
      </c>
    </row>
    <row r="59533" spans="1:10" x14ac:dyDescent="0.45">
      <c r="A59533" t="s">
        <v>1112</v>
      </c>
      <c r="B59533" t="s">
        <v>1098</v>
      </c>
      <c r="C59533" t="s">
        <v>6</v>
      </c>
      <c r="D59533" t="s">
        <v>352</v>
      </c>
      <c r="E59533" t="s">
        <v>68</v>
      </c>
      <c r="F59533" t="s">
        <v>69</v>
      </c>
      <c r="G59533" t="s">
        <v>734</v>
      </c>
      <c r="H59533">
        <v>9215210</v>
      </c>
      <c r="I59533" t="s">
        <v>317</v>
      </c>
      <c r="J59533">
        <v>4.7747148464332337E-6</v>
      </c>
    </row>
    <row r="59534" spans="1:10" x14ac:dyDescent="0.45">
      <c r="A59534" t="s">
        <v>1115</v>
      </c>
      <c r="B59534" t="s">
        <v>1098</v>
      </c>
      <c r="C59534" t="s">
        <v>6</v>
      </c>
      <c r="D59534" t="s">
        <v>352</v>
      </c>
      <c r="E59534" t="s">
        <v>68</v>
      </c>
      <c r="F59534" t="s">
        <v>69</v>
      </c>
      <c r="G59534" t="s">
        <v>740</v>
      </c>
      <c r="H59534">
        <v>1124501</v>
      </c>
      <c r="I59534" t="s">
        <v>316</v>
      </c>
      <c r="J59534">
        <v>107</v>
      </c>
    </row>
    <row r="59535" spans="1:10" x14ac:dyDescent="0.45">
      <c r="A59535" t="s">
        <v>1115</v>
      </c>
      <c r="B59535" t="s">
        <v>1098</v>
      </c>
      <c r="C59535" t="s">
        <v>6</v>
      </c>
      <c r="D59535" t="s">
        <v>352</v>
      </c>
      <c r="E59535" t="s">
        <v>68</v>
      </c>
      <c r="F59535" t="s">
        <v>69</v>
      </c>
      <c r="G59535" t="s">
        <v>740</v>
      </c>
      <c r="H59535">
        <v>1124501</v>
      </c>
      <c r="I59535" t="s">
        <v>317</v>
      </c>
      <c r="J59535">
        <v>9.515331689344874E-5</v>
      </c>
    </row>
    <row r="59536" spans="1:10" x14ac:dyDescent="0.45">
      <c r="A59536" t="s">
        <v>1120</v>
      </c>
      <c r="B59536" t="s">
        <v>1098</v>
      </c>
      <c r="C59536" t="s">
        <v>6</v>
      </c>
      <c r="D59536" t="s">
        <v>352</v>
      </c>
      <c r="E59536" t="s">
        <v>68</v>
      </c>
      <c r="F59536" t="s">
        <v>69</v>
      </c>
      <c r="G59536" t="s">
        <v>750</v>
      </c>
      <c r="H59536">
        <v>3658375</v>
      </c>
      <c r="I59536" t="s">
        <v>316</v>
      </c>
      <c r="J59536">
        <v>13</v>
      </c>
    </row>
    <row r="59537" spans="1:10" x14ac:dyDescent="0.45">
      <c r="A59537" t="s">
        <v>1120</v>
      </c>
      <c r="B59537" t="s">
        <v>1098</v>
      </c>
      <c r="C59537" t="s">
        <v>6</v>
      </c>
      <c r="D59537" t="s">
        <v>352</v>
      </c>
      <c r="E59537" t="s">
        <v>68</v>
      </c>
      <c r="F59537" t="s">
        <v>69</v>
      </c>
      <c r="G59537" t="s">
        <v>750</v>
      </c>
      <c r="H59537">
        <v>3658375</v>
      </c>
      <c r="I59537" t="s">
        <v>317</v>
      </c>
      <c r="J59537">
        <v>3.553490279153996E-6</v>
      </c>
    </row>
    <row r="59538" spans="1:10" x14ac:dyDescent="0.45">
      <c r="A59538" t="s">
        <v>1121</v>
      </c>
      <c r="B59538" t="s">
        <v>1098</v>
      </c>
      <c r="C59538" t="s">
        <v>6</v>
      </c>
      <c r="D59538" t="s">
        <v>352</v>
      </c>
      <c r="E59538" t="s">
        <v>68</v>
      </c>
      <c r="F59538" t="s">
        <v>69</v>
      </c>
      <c r="G59538" t="s">
        <v>752</v>
      </c>
      <c r="H59538">
        <v>7528519</v>
      </c>
      <c r="I59538" t="s">
        <v>316</v>
      </c>
      <c r="J59538">
        <v>21</v>
      </c>
    </row>
    <row r="59539" spans="1:10" x14ac:dyDescent="0.45">
      <c r="A59539" t="s">
        <v>1121</v>
      </c>
      <c r="B59539" t="s">
        <v>1098</v>
      </c>
      <c r="C59539" t="s">
        <v>6</v>
      </c>
      <c r="D59539" t="s">
        <v>352</v>
      </c>
      <c r="E59539" t="s">
        <v>68</v>
      </c>
      <c r="F59539" t="s">
        <v>69</v>
      </c>
      <c r="G59539" t="s">
        <v>752</v>
      </c>
      <c r="H59539">
        <v>7528519</v>
      </c>
      <c r="I59539" t="s">
        <v>317</v>
      </c>
      <c r="J59539">
        <v>2.7893932392280607E-6</v>
      </c>
    </row>
    <row r="59540" spans="1:10" x14ac:dyDescent="0.45">
      <c r="A59540" t="s">
        <v>1097</v>
      </c>
      <c r="B59540" t="s">
        <v>1098</v>
      </c>
      <c r="C59540" t="s">
        <v>6</v>
      </c>
      <c r="D59540" t="s">
        <v>353</v>
      </c>
      <c r="E59540" t="s">
        <v>70</v>
      </c>
      <c r="F59540" t="s">
        <v>71</v>
      </c>
      <c r="G59540" t="s">
        <v>9</v>
      </c>
      <c r="H59540">
        <v>125927902</v>
      </c>
      <c r="I59540" t="s">
        <v>316</v>
      </c>
      <c r="J59540">
        <v>6061</v>
      </c>
    </row>
    <row r="59541" spans="1:10" x14ac:dyDescent="0.45">
      <c r="A59541" t="s">
        <v>1097</v>
      </c>
      <c r="B59541" t="s">
        <v>1098</v>
      </c>
      <c r="C59541" t="s">
        <v>6</v>
      </c>
      <c r="D59541" t="s">
        <v>353</v>
      </c>
      <c r="E59541" t="s">
        <v>70</v>
      </c>
      <c r="F59541" t="s">
        <v>71</v>
      </c>
      <c r="G59541" t="s">
        <v>9</v>
      </c>
      <c r="H59541">
        <v>125927902</v>
      </c>
      <c r="I59541" t="s">
        <v>317</v>
      </c>
      <c r="J59541">
        <v>4.8130715304063433E-5</v>
      </c>
    </row>
    <row r="59542" spans="1:10" x14ac:dyDescent="0.45">
      <c r="A59542" t="s">
        <v>1099</v>
      </c>
      <c r="B59542" t="s">
        <v>1098</v>
      </c>
      <c r="C59542" t="s">
        <v>6</v>
      </c>
      <c r="D59542" t="s">
        <v>353</v>
      </c>
      <c r="E59542" t="s">
        <v>70</v>
      </c>
      <c r="F59542" t="s">
        <v>71</v>
      </c>
      <c r="G59542" t="s">
        <v>708</v>
      </c>
      <c r="H59542">
        <v>5183687</v>
      </c>
      <c r="I59542" t="s">
        <v>316</v>
      </c>
      <c r="J59542">
        <v>447</v>
      </c>
    </row>
    <row r="59543" spans="1:10" x14ac:dyDescent="0.45">
      <c r="A59543" t="s">
        <v>1099</v>
      </c>
      <c r="B59543" t="s">
        <v>1098</v>
      </c>
      <c r="C59543" t="s">
        <v>6</v>
      </c>
      <c r="D59543" t="s">
        <v>353</v>
      </c>
      <c r="E59543" t="s">
        <v>70</v>
      </c>
      <c r="F59543" t="s">
        <v>71</v>
      </c>
      <c r="G59543" t="s">
        <v>708</v>
      </c>
      <c r="H59543">
        <v>5183687</v>
      </c>
      <c r="I59543" t="s">
        <v>317</v>
      </c>
      <c r="J59543">
        <v>8.623205837852479E-5</v>
      </c>
    </row>
    <row r="59544" spans="1:10" x14ac:dyDescent="0.45">
      <c r="A59544" t="s">
        <v>1100</v>
      </c>
      <c r="B59544" t="s">
        <v>1098</v>
      </c>
      <c r="C59544" t="s">
        <v>6</v>
      </c>
      <c r="D59544" t="s">
        <v>353</v>
      </c>
      <c r="E59544" t="s">
        <v>70</v>
      </c>
      <c r="F59544" t="s">
        <v>71</v>
      </c>
      <c r="G59544" t="s">
        <v>710</v>
      </c>
      <c r="H59544">
        <v>1243081</v>
      </c>
      <c r="I59544" t="s">
        <v>316</v>
      </c>
      <c r="J59544">
        <v>15</v>
      </c>
    </row>
    <row r="59545" spans="1:10" x14ac:dyDescent="0.45">
      <c r="A59545" t="s">
        <v>1100</v>
      </c>
      <c r="B59545" t="s">
        <v>1098</v>
      </c>
      <c r="C59545" t="s">
        <v>6</v>
      </c>
      <c r="D59545" t="s">
        <v>353</v>
      </c>
      <c r="E59545" t="s">
        <v>70</v>
      </c>
      <c r="F59545" t="s">
        <v>71</v>
      </c>
      <c r="G59545" t="s">
        <v>710</v>
      </c>
      <c r="H59545">
        <v>1243081</v>
      </c>
      <c r="I59545" t="s">
        <v>317</v>
      </c>
      <c r="J59545">
        <v>1.2066792107674399E-5</v>
      </c>
    </row>
    <row r="59546" spans="1:10" x14ac:dyDescent="0.45">
      <c r="A59546" t="s">
        <v>1101</v>
      </c>
      <c r="B59546" t="s">
        <v>1098</v>
      </c>
      <c r="C59546" t="s">
        <v>6</v>
      </c>
      <c r="D59546" t="s">
        <v>353</v>
      </c>
      <c r="E59546" t="s">
        <v>70</v>
      </c>
      <c r="F59546" t="s">
        <v>71</v>
      </c>
      <c r="G59546" t="s">
        <v>712</v>
      </c>
      <c r="H59546">
        <v>1206479</v>
      </c>
      <c r="I59546" t="s">
        <v>316</v>
      </c>
      <c r="J59546">
        <v>44</v>
      </c>
    </row>
    <row r="59547" spans="1:10" x14ac:dyDescent="0.45">
      <c r="A59547" t="s">
        <v>1101</v>
      </c>
      <c r="B59547" t="s">
        <v>1098</v>
      </c>
      <c r="C59547" t="s">
        <v>6</v>
      </c>
      <c r="D59547" t="s">
        <v>353</v>
      </c>
      <c r="E59547" t="s">
        <v>70</v>
      </c>
      <c r="F59547" t="s">
        <v>71</v>
      </c>
      <c r="G59547" t="s">
        <v>712</v>
      </c>
      <c r="H59547">
        <v>1206479</v>
      </c>
      <c r="I59547" t="s">
        <v>317</v>
      </c>
      <c r="J59547">
        <v>3.6469760352231575E-5</v>
      </c>
    </row>
    <row r="59548" spans="1:10" x14ac:dyDescent="0.45">
      <c r="A59548" t="s">
        <v>1102</v>
      </c>
      <c r="B59548" t="s">
        <v>1098</v>
      </c>
      <c r="C59548" t="s">
        <v>6</v>
      </c>
      <c r="D59548" t="s">
        <v>353</v>
      </c>
      <c r="E59548" t="s">
        <v>70</v>
      </c>
      <c r="F59548" t="s">
        <v>71</v>
      </c>
      <c r="G59548" t="s">
        <v>714</v>
      </c>
      <c r="H59548">
        <v>2268355</v>
      </c>
      <c r="I59548" t="s">
        <v>316</v>
      </c>
      <c r="J59548">
        <v>84</v>
      </c>
    </row>
    <row r="59549" spans="1:10" x14ac:dyDescent="0.45">
      <c r="A59549" t="s">
        <v>1102</v>
      </c>
      <c r="B59549" t="s">
        <v>1098</v>
      </c>
      <c r="C59549" t="s">
        <v>6</v>
      </c>
      <c r="D59549" t="s">
        <v>353</v>
      </c>
      <c r="E59549" t="s">
        <v>70</v>
      </c>
      <c r="F59549" t="s">
        <v>71</v>
      </c>
      <c r="G59549" t="s">
        <v>714</v>
      </c>
      <c r="H59549">
        <v>2268355</v>
      </c>
      <c r="I59549" t="s">
        <v>317</v>
      </c>
      <c r="J59549">
        <v>3.7031240700860317E-5</v>
      </c>
    </row>
    <row r="59550" spans="1:10" x14ac:dyDescent="0.45">
      <c r="A59550" t="s">
        <v>1103</v>
      </c>
      <c r="B59550" t="s">
        <v>1098</v>
      </c>
      <c r="C59550" t="s">
        <v>6</v>
      </c>
      <c r="D59550" t="s">
        <v>353</v>
      </c>
      <c r="E59550" t="s">
        <v>70</v>
      </c>
      <c r="F59550" t="s">
        <v>71</v>
      </c>
      <c r="G59550" t="s">
        <v>716</v>
      </c>
      <c r="H59550">
        <v>956836</v>
      </c>
      <c r="I59550" t="s">
        <v>316</v>
      </c>
      <c r="J59550">
        <v>22</v>
      </c>
    </row>
    <row r="59551" spans="1:10" x14ac:dyDescent="0.45">
      <c r="A59551" t="s">
        <v>1103</v>
      </c>
      <c r="B59551" t="s">
        <v>1098</v>
      </c>
      <c r="C59551" t="s">
        <v>6</v>
      </c>
      <c r="D59551" t="s">
        <v>353</v>
      </c>
      <c r="E59551" t="s">
        <v>70</v>
      </c>
      <c r="F59551" t="s">
        <v>71</v>
      </c>
      <c r="G59551" t="s">
        <v>716</v>
      </c>
      <c r="H59551">
        <v>956836</v>
      </c>
      <c r="I59551" t="s">
        <v>317</v>
      </c>
      <c r="J59551">
        <v>2.2992445936398715E-5</v>
      </c>
    </row>
    <row r="59552" spans="1:10" x14ac:dyDescent="0.45">
      <c r="A59552" t="s">
        <v>1104</v>
      </c>
      <c r="B59552" t="s">
        <v>1098</v>
      </c>
      <c r="C59552" t="s">
        <v>6</v>
      </c>
      <c r="D59552" t="s">
        <v>353</v>
      </c>
      <c r="E59552" t="s">
        <v>70</v>
      </c>
      <c r="F59552" t="s">
        <v>71</v>
      </c>
      <c r="G59552" t="s">
        <v>718</v>
      </c>
      <c r="H59552">
        <v>1056682</v>
      </c>
      <c r="I59552" t="s">
        <v>316</v>
      </c>
      <c r="J59552">
        <v>25</v>
      </c>
    </row>
    <row r="59553" spans="1:10" x14ac:dyDescent="0.45">
      <c r="A59553" t="s">
        <v>1104</v>
      </c>
      <c r="B59553" t="s">
        <v>1098</v>
      </c>
      <c r="C59553" t="s">
        <v>6</v>
      </c>
      <c r="D59553" t="s">
        <v>353</v>
      </c>
      <c r="E59553" t="s">
        <v>70</v>
      </c>
      <c r="F59553" t="s">
        <v>71</v>
      </c>
      <c r="G59553" t="s">
        <v>718</v>
      </c>
      <c r="H59553">
        <v>1056682</v>
      </c>
      <c r="I59553" t="s">
        <v>317</v>
      </c>
      <c r="J59553">
        <v>2.3658962677513199E-5</v>
      </c>
    </row>
    <row r="59554" spans="1:10" x14ac:dyDescent="0.45">
      <c r="A59554" t="s">
        <v>1105</v>
      </c>
      <c r="B59554" t="s">
        <v>1098</v>
      </c>
      <c r="C59554" t="s">
        <v>6</v>
      </c>
      <c r="D59554" t="s">
        <v>353</v>
      </c>
      <c r="E59554" t="s">
        <v>70</v>
      </c>
      <c r="F59554" t="s">
        <v>71</v>
      </c>
      <c r="G59554" t="s">
        <v>720</v>
      </c>
      <c r="H59554">
        <v>1841244</v>
      </c>
      <c r="I59554" t="s">
        <v>316</v>
      </c>
      <c r="J59554">
        <v>46</v>
      </c>
    </row>
    <row r="59555" spans="1:10" x14ac:dyDescent="0.45">
      <c r="A59555" t="s">
        <v>1105</v>
      </c>
      <c r="B59555" t="s">
        <v>1098</v>
      </c>
      <c r="C59555" t="s">
        <v>6</v>
      </c>
      <c r="D59555" t="s">
        <v>353</v>
      </c>
      <c r="E59555" t="s">
        <v>70</v>
      </c>
      <c r="F59555" t="s">
        <v>71</v>
      </c>
      <c r="G59555" t="s">
        <v>720</v>
      </c>
      <c r="H59555">
        <v>1841244</v>
      </c>
      <c r="I59555" t="s">
        <v>317</v>
      </c>
      <c r="J59555">
        <v>2.4983109245705619E-5</v>
      </c>
    </row>
    <row r="59556" spans="1:10" x14ac:dyDescent="0.45">
      <c r="A59556" t="s">
        <v>1106</v>
      </c>
      <c r="B59556" t="s">
        <v>1098</v>
      </c>
      <c r="C59556" t="s">
        <v>6</v>
      </c>
      <c r="D59556" t="s">
        <v>353</v>
      </c>
      <c r="E59556" t="s">
        <v>70</v>
      </c>
      <c r="F59556" t="s">
        <v>71</v>
      </c>
      <c r="G59556" t="s">
        <v>722</v>
      </c>
      <c r="H59556">
        <v>2890377</v>
      </c>
      <c r="I59556" t="s">
        <v>316</v>
      </c>
      <c r="J59556">
        <v>75</v>
      </c>
    </row>
    <row r="59557" spans="1:10" x14ac:dyDescent="0.45">
      <c r="A59557" t="s">
        <v>1106</v>
      </c>
      <c r="B59557" t="s">
        <v>1098</v>
      </c>
      <c r="C59557" t="s">
        <v>6</v>
      </c>
      <c r="D59557" t="s">
        <v>353</v>
      </c>
      <c r="E59557" t="s">
        <v>70</v>
      </c>
      <c r="F59557" t="s">
        <v>71</v>
      </c>
      <c r="G59557" t="s">
        <v>722</v>
      </c>
      <c r="H59557">
        <v>2890377</v>
      </c>
      <c r="I59557" t="s">
        <v>317</v>
      </c>
      <c r="J59557">
        <v>2.5948172158856787E-5</v>
      </c>
    </row>
    <row r="59558" spans="1:10" x14ac:dyDescent="0.45">
      <c r="A59558" t="s">
        <v>1107</v>
      </c>
      <c r="B59558" t="s">
        <v>1098</v>
      </c>
      <c r="C59558" t="s">
        <v>6</v>
      </c>
      <c r="D59558" t="s">
        <v>353</v>
      </c>
      <c r="E59558" t="s">
        <v>70</v>
      </c>
      <c r="F59558" t="s">
        <v>71</v>
      </c>
      <c r="G59558" t="s">
        <v>724</v>
      </c>
      <c r="H59558">
        <v>1942494</v>
      </c>
      <c r="I59558" t="s">
        <v>316</v>
      </c>
      <c r="J59558">
        <v>97</v>
      </c>
    </row>
    <row r="59559" spans="1:10" x14ac:dyDescent="0.45">
      <c r="A59559" t="s">
        <v>1107</v>
      </c>
      <c r="B59559" t="s">
        <v>1098</v>
      </c>
      <c r="C59559" t="s">
        <v>6</v>
      </c>
      <c r="D59559" t="s">
        <v>353</v>
      </c>
      <c r="E59559" t="s">
        <v>70</v>
      </c>
      <c r="F59559" t="s">
        <v>71</v>
      </c>
      <c r="G59559" t="s">
        <v>724</v>
      </c>
      <c r="H59559">
        <v>1942494</v>
      </c>
      <c r="I59559" t="s">
        <v>317</v>
      </c>
      <c r="J59559">
        <v>4.9935804177516118E-5</v>
      </c>
    </row>
    <row r="59560" spans="1:10" x14ac:dyDescent="0.45">
      <c r="A59560" t="s">
        <v>1108</v>
      </c>
      <c r="B59560" t="s">
        <v>1098</v>
      </c>
      <c r="C59560" t="s">
        <v>6</v>
      </c>
      <c r="D59560" t="s">
        <v>353</v>
      </c>
      <c r="E59560" t="s">
        <v>70</v>
      </c>
      <c r="F59560" t="s">
        <v>71</v>
      </c>
      <c r="G59560" t="s">
        <v>726</v>
      </c>
      <c r="H59560">
        <v>1943667</v>
      </c>
      <c r="I59560" t="s">
        <v>316</v>
      </c>
      <c r="J59560">
        <v>14</v>
      </c>
    </row>
    <row r="59561" spans="1:10" x14ac:dyDescent="0.45">
      <c r="A59561" t="s">
        <v>1108</v>
      </c>
      <c r="B59561" t="s">
        <v>1098</v>
      </c>
      <c r="C59561" t="s">
        <v>6</v>
      </c>
      <c r="D59561" t="s">
        <v>353</v>
      </c>
      <c r="E59561" t="s">
        <v>70</v>
      </c>
      <c r="F59561" t="s">
        <v>71</v>
      </c>
      <c r="G59561" t="s">
        <v>726</v>
      </c>
      <c r="H59561">
        <v>1943667</v>
      </c>
      <c r="I59561" t="s">
        <v>317</v>
      </c>
      <c r="J59561">
        <v>7.2028799171874602E-6</v>
      </c>
    </row>
    <row r="59562" spans="1:10" x14ac:dyDescent="0.45">
      <c r="A59562" t="s">
        <v>1109</v>
      </c>
      <c r="B59562" t="s">
        <v>1098</v>
      </c>
      <c r="C59562" t="s">
        <v>6</v>
      </c>
      <c r="D59562" t="s">
        <v>353</v>
      </c>
      <c r="E59562" t="s">
        <v>70</v>
      </c>
      <c r="F59562" t="s">
        <v>71</v>
      </c>
      <c r="G59562" t="s">
        <v>728</v>
      </c>
      <c r="H59562">
        <v>7385848</v>
      </c>
      <c r="I59562" t="s">
        <v>316</v>
      </c>
      <c r="J59562">
        <v>152</v>
      </c>
    </row>
    <row r="59563" spans="1:10" x14ac:dyDescent="0.45">
      <c r="A59563" t="s">
        <v>1109</v>
      </c>
      <c r="B59563" t="s">
        <v>1098</v>
      </c>
      <c r="C59563" t="s">
        <v>6</v>
      </c>
      <c r="D59563" t="s">
        <v>353</v>
      </c>
      <c r="E59563" t="s">
        <v>70</v>
      </c>
      <c r="F59563" t="s">
        <v>71</v>
      </c>
      <c r="G59563" t="s">
        <v>728</v>
      </c>
      <c r="H59563">
        <v>7385848</v>
      </c>
      <c r="I59563" t="s">
        <v>317</v>
      </c>
      <c r="J59563">
        <v>2.0579898205324561E-5</v>
      </c>
    </row>
    <row r="59564" spans="1:10" x14ac:dyDescent="0.45">
      <c r="A59564" t="s">
        <v>1110</v>
      </c>
      <c r="B59564" t="s">
        <v>1098</v>
      </c>
      <c r="C59564" t="s">
        <v>6</v>
      </c>
      <c r="D59564" t="s">
        <v>353</v>
      </c>
      <c r="E59564" t="s">
        <v>70</v>
      </c>
      <c r="F59564" t="s">
        <v>71</v>
      </c>
      <c r="G59564" t="s">
        <v>730</v>
      </c>
      <c r="H59564">
        <v>6310875</v>
      </c>
      <c r="I59564" t="s">
        <v>316</v>
      </c>
      <c r="J59564">
        <v>183</v>
      </c>
    </row>
    <row r="59565" spans="1:10" x14ac:dyDescent="0.45">
      <c r="A59565" t="s">
        <v>1110</v>
      </c>
      <c r="B59565" t="s">
        <v>1098</v>
      </c>
      <c r="C59565" t="s">
        <v>6</v>
      </c>
      <c r="D59565" t="s">
        <v>353</v>
      </c>
      <c r="E59565" t="s">
        <v>70</v>
      </c>
      <c r="F59565" t="s">
        <v>71</v>
      </c>
      <c r="G59565" t="s">
        <v>730</v>
      </c>
      <c r="H59565">
        <v>6310875</v>
      </c>
      <c r="I59565" t="s">
        <v>317</v>
      </c>
      <c r="J59565">
        <v>2.8997563729276845E-5</v>
      </c>
    </row>
    <row r="59566" spans="1:10" x14ac:dyDescent="0.45">
      <c r="A59566" t="s">
        <v>1111</v>
      </c>
      <c r="B59566" t="s">
        <v>1098</v>
      </c>
      <c r="C59566" t="s">
        <v>6</v>
      </c>
      <c r="D59566" t="s">
        <v>353</v>
      </c>
      <c r="E59566" t="s">
        <v>70</v>
      </c>
      <c r="F59566" t="s">
        <v>71</v>
      </c>
      <c r="G59566" t="s">
        <v>732</v>
      </c>
      <c r="H59566">
        <v>13794933</v>
      </c>
      <c r="I59566" t="s">
        <v>316</v>
      </c>
      <c r="J59566">
        <v>577</v>
      </c>
    </row>
    <row r="59567" spans="1:10" x14ac:dyDescent="0.45">
      <c r="A59567" t="s">
        <v>1111</v>
      </c>
      <c r="B59567" t="s">
        <v>1098</v>
      </c>
      <c r="C59567" t="s">
        <v>6</v>
      </c>
      <c r="D59567" t="s">
        <v>353</v>
      </c>
      <c r="E59567" t="s">
        <v>70</v>
      </c>
      <c r="F59567" t="s">
        <v>71</v>
      </c>
      <c r="G59567" t="s">
        <v>732</v>
      </c>
      <c r="H59567">
        <v>13794933</v>
      </c>
      <c r="I59567" t="s">
        <v>317</v>
      </c>
      <c r="J59567">
        <v>4.1826951968523517E-5</v>
      </c>
    </row>
    <row r="59568" spans="1:10" x14ac:dyDescent="0.45">
      <c r="A59568" t="s">
        <v>1112</v>
      </c>
      <c r="B59568" t="s">
        <v>1098</v>
      </c>
      <c r="C59568" t="s">
        <v>6</v>
      </c>
      <c r="D59568" t="s">
        <v>353</v>
      </c>
      <c r="E59568" t="s">
        <v>70</v>
      </c>
      <c r="F59568" t="s">
        <v>71</v>
      </c>
      <c r="G59568" t="s">
        <v>734</v>
      </c>
      <c r="H59568">
        <v>9215210</v>
      </c>
      <c r="I59568" t="s">
        <v>316</v>
      </c>
      <c r="J59568">
        <v>153</v>
      </c>
    </row>
    <row r="59569" spans="1:10" x14ac:dyDescent="0.45">
      <c r="A59569" t="s">
        <v>1112</v>
      </c>
      <c r="B59569" t="s">
        <v>1098</v>
      </c>
      <c r="C59569" t="s">
        <v>6</v>
      </c>
      <c r="D59569" t="s">
        <v>353</v>
      </c>
      <c r="E59569" t="s">
        <v>70</v>
      </c>
      <c r="F59569" t="s">
        <v>71</v>
      </c>
      <c r="G59569" t="s">
        <v>734</v>
      </c>
      <c r="H59569">
        <v>9215210</v>
      </c>
      <c r="I59569" t="s">
        <v>317</v>
      </c>
      <c r="J59569">
        <v>1.6602985716006473E-5</v>
      </c>
    </row>
    <row r="59570" spans="1:10" x14ac:dyDescent="0.45">
      <c r="A59570" t="s">
        <v>1113</v>
      </c>
      <c r="B59570" t="s">
        <v>1098</v>
      </c>
      <c r="C59570" t="s">
        <v>6</v>
      </c>
      <c r="D59570" t="s">
        <v>353</v>
      </c>
      <c r="E59570" t="s">
        <v>70</v>
      </c>
      <c r="F59570" t="s">
        <v>71</v>
      </c>
      <c r="G59570" t="s">
        <v>736</v>
      </c>
      <c r="H59570">
        <v>2188469</v>
      </c>
      <c r="I59570" t="s">
        <v>316</v>
      </c>
      <c r="J59570">
        <v>217</v>
      </c>
    </row>
    <row r="59571" spans="1:10" x14ac:dyDescent="0.45">
      <c r="A59571" t="s">
        <v>1113</v>
      </c>
      <c r="B59571" t="s">
        <v>1098</v>
      </c>
      <c r="C59571" t="s">
        <v>6</v>
      </c>
      <c r="D59571" t="s">
        <v>353</v>
      </c>
      <c r="E59571" t="s">
        <v>70</v>
      </c>
      <c r="F59571" t="s">
        <v>71</v>
      </c>
      <c r="G59571" t="s">
        <v>736</v>
      </c>
      <c r="H59571">
        <v>2188469</v>
      </c>
      <c r="I59571" t="s">
        <v>317</v>
      </c>
      <c r="J59571">
        <v>9.9156076691056619E-5</v>
      </c>
    </row>
    <row r="59572" spans="1:10" x14ac:dyDescent="0.45">
      <c r="A59572" t="s">
        <v>1114</v>
      </c>
      <c r="B59572" t="s">
        <v>1098</v>
      </c>
      <c r="C59572" t="s">
        <v>6</v>
      </c>
      <c r="D59572" t="s">
        <v>353</v>
      </c>
      <c r="E59572" t="s">
        <v>70</v>
      </c>
      <c r="F59572" t="s">
        <v>71</v>
      </c>
      <c r="G59572" t="s">
        <v>738</v>
      </c>
      <c r="H59572">
        <v>1037319</v>
      </c>
      <c r="I59572" t="s">
        <v>316</v>
      </c>
      <c r="J59572">
        <v>28</v>
      </c>
    </row>
    <row r="59573" spans="1:10" x14ac:dyDescent="0.45">
      <c r="A59573" t="s">
        <v>1114</v>
      </c>
      <c r="B59573" t="s">
        <v>1098</v>
      </c>
      <c r="C59573" t="s">
        <v>6</v>
      </c>
      <c r="D59573" t="s">
        <v>353</v>
      </c>
      <c r="E59573" t="s">
        <v>70</v>
      </c>
      <c r="F59573" t="s">
        <v>71</v>
      </c>
      <c r="G59573" t="s">
        <v>738</v>
      </c>
      <c r="H59573">
        <v>1037319</v>
      </c>
      <c r="I59573" t="s">
        <v>317</v>
      </c>
      <c r="J59573">
        <v>2.6992660888309189E-5</v>
      </c>
    </row>
    <row r="59574" spans="1:10" x14ac:dyDescent="0.45">
      <c r="A59574" t="s">
        <v>1115</v>
      </c>
      <c r="B59574" t="s">
        <v>1098</v>
      </c>
      <c r="C59574" t="s">
        <v>6</v>
      </c>
      <c r="D59574" t="s">
        <v>353</v>
      </c>
      <c r="E59574" t="s">
        <v>70</v>
      </c>
      <c r="F59574" t="s">
        <v>71</v>
      </c>
      <c r="G59574" t="s">
        <v>740</v>
      </c>
      <c r="H59574">
        <v>1124501</v>
      </c>
      <c r="I59574" t="s">
        <v>316</v>
      </c>
      <c r="J59574">
        <v>57</v>
      </c>
    </row>
    <row r="59575" spans="1:10" x14ac:dyDescent="0.45">
      <c r="A59575" t="s">
        <v>1115</v>
      </c>
      <c r="B59575" t="s">
        <v>1098</v>
      </c>
      <c r="C59575" t="s">
        <v>6</v>
      </c>
      <c r="D59575" t="s">
        <v>353</v>
      </c>
      <c r="E59575" t="s">
        <v>70</v>
      </c>
      <c r="F59575" t="s">
        <v>71</v>
      </c>
      <c r="G59575" t="s">
        <v>740</v>
      </c>
      <c r="H59575">
        <v>1124501</v>
      </c>
      <c r="I59575" t="s">
        <v>317</v>
      </c>
      <c r="J59575">
        <v>5.0689150120809144E-5</v>
      </c>
    </row>
    <row r="59576" spans="1:10" x14ac:dyDescent="0.45">
      <c r="A59576" t="s">
        <v>1116</v>
      </c>
      <c r="B59576" t="s">
        <v>1098</v>
      </c>
      <c r="C59576" t="s">
        <v>6</v>
      </c>
      <c r="D59576" t="s">
        <v>353</v>
      </c>
      <c r="E59576" t="s">
        <v>70</v>
      </c>
      <c r="F59576" t="s">
        <v>71</v>
      </c>
      <c r="G59576" t="s">
        <v>742</v>
      </c>
      <c r="H59576">
        <v>767561</v>
      </c>
      <c r="I59576" t="s">
        <v>316</v>
      </c>
      <c r="J59576">
        <v>20</v>
      </c>
    </row>
    <row r="59577" spans="1:10" x14ac:dyDescent="0.45">
      <c r="A59577" t="s">
        <v>1116</v>
      </c>
      <c r="B59577" t="s">
        <v>1098</v>
      </c>
      <c r="C59577" t="s">
        <v>6</v>
      </c>
      <c r="D59577" t="s">
        <v>353</v>
      </c>
      <c r="E59577" t="s">
        <v>70</v>
      </c>
      <c r="F59577" t="s">
        <v>71</v>
      </c>
      <c r="G59577" t="s">
        <v>742</v>
      </c>
      <c r="H59577">
        <v>767561</v>
      </c>
      <c r="I59577" t="s">
        <v>317</v>
      </c>
      <c r="J59577">
        <v>2.6056560976912583E-5</v>
      </c>
    </row>
    <row r="59578" spans="1:10" x14ac:dyDescent="0.45">
      <c r="A59578" t="s">
        <v>1118</v>
      </c>
      <c r="B59578" t="s">
        <v>1098</v>
      </c>
      <c r="C59578" t="s">
        <v>6</v>
      </c>
      <c r="D59578" t="s">
        <v>353</v>
      </c>
      <c r="E59578" t="s">
        <v>70</v>
      </c>
      <c r="F59578" t="s">
        <v>71</v>
      </c>
      <c r="G59578" t="s">
        <v>746</v>
      </c>
      <c r="H59578">
        <v>2056970</v>
      </c>
      <c r="I59578" t="s">
        <v>316</v>
      </c>
      <c r="J59578">
        <v>83</v>
      </c>
    </row>
    <row r="59579" spans="1:10" x14ac:dyDescent="0.45">
      <c r="A59579" t="s">
        <v>1118</v>
      </c>
      <c r="B59579" t="s">
        <v>1098</v>
      </c>
      <c r="C59579" t="s">
        <v>6</v>
      </c>
      <c r="D59579" t="s">
        <v>353</v>
      </c>
      <c r="E59579" t="s">
        <v>70</v>
      </c>
      <c r="F59579" t="s">
        <v>71</v>
      </c>
      <c r="G59579" t="s">
        <v>746</v>
      </c>
      <c r="H59579">
        <v>2056970</v>
      </c>
      <c r="I59579" t="s">
        <v>317</v>
      </c>
      <c r="J59579">
        <v>4.0350612794547322E-5</v>
      </c>
    </row>
    <row r="59580" spans="1:10" x14ac:dyDescent="0.45">
      <c r="A59580" t="s">
        <v>1119</v>
      </c>
      <c r="B59580" t="s">
        <v>1098</v>
      </c>
      <c r="C59580" t="s">
        <v>6</v>
      </c>
      <c r="D59580" t="s">
        <v>353</v>
      </c>
      <c r="E59580" t="s">
        <v>70</v>
      </c>
      <c r="F59580" t="s">
        <v>71</v>
      </c>
      <c r="G59580" t="s">
        <v>748</v>
      </c>
      <c r="H59580">
        <v>1996682</v>
      </c>
      <c r="I59580" t="s">
        <v>316</v>
      </c>
      <c r="J59580">
        <v>180</v>
      </c>
    </row>
    <row r="59581" spans="1:10" x14ac:dyDescent="0.45">
      <c r="A59581" t="s">
        <v>1119</v>
      </c>
      <c r="B59581" t="s">
        <v>1098</v>
      </c>
      <c r="C59581" t="s">
        <v>6</v>
      </c>
      <c r="D59581" t="s">
        <v>353</v>
      </c>
      <c r="E59581" t="s">
        <v>70</v>
      </c>
      <c r="F59581" t="s">
        <v>71</v>
      </c>
      <c r="G59581" t="s">
        <v>748</v>
      </c>
      <c r="H59581">
        <v>1996682</v>
      </c>
      <c r="I59581" t="s">
        <v>317</v>
      </c>
      <c r="J59581">
        <v>9.0149558116915958E-5</v>
      </c>
    </row>
    <row r="59582" spans="1:10" x14ac:dyDescent="0.45">
      <c r="A59582" t="s">
        <v>1120</v>
      </c>
      <c r="B59582" t="s">
        <v>1098</v>
      </c>
      <c r="C59582" t="s">
        <v>6</v>
      </c>
      <c r="D59582" t="s">
        <v>353</v>
      </c>
      <c r="E59582" t="s">
        <v>70</v>
      </c>
      <c r="F59582" t="s">
        <v>71</v>
      </c>
      <c r="G59582" t="s">
        <v>750</v>
      </c>
      <c r="H59582">
        <v>3658375</v>
      </c>
      <c r="I59582" t="s">
        <v>316</v>
      </c>
      <c r="J59582">
        <v>89</v>
      </c>
    </row>
    <row r="59583" spans="1:10" x14ac:dyDescent="0.45">
      <c r="A59583" t="s">
        <v>1120</v>
      </c>
      <c r="B59583" t="s">
        <v>1098</v>
      </c>
      <c r="C59583" t="s">
        <v>6</v>
      </c>
      <c r="D59583" t="s">
        <v>353</v>
      </c>
      <c r="E59583" t="s">
        <v>70</v>
      </c>
      <c r="F59583" t="s">
        <v>71</v>
      </c>
      <c r="G59583" t="s">
        <v>750</v>
      </c>
      <c r="H59583">
        <v>3658375</v>
      </c>
      <c r="I59583" t="s">
        <v>317</v>
      </c>
      <c r="J59583">
        <v>2.4327741141900434E-5</v>
      </c>
    </row>
    <row r="59584" spans="1:10" x14ac:dyDescent="0.45">
      <c r="A59584" t="s">
        <v>1121</v>
      </c>
      <c r="B59584" t="s">
        <v>1098</v>
      </c>
      <c r="C59584" t="s">
        <v>6</v>
      </c>
      <c r="D59584" t="s">
        <v>353</v>
      </c>
      <c r="E59584" t="s">
        <v>70</v>
      </c>
      <c r="F59584" t="s">
        <v>71</v>
      </c>
      <c r="G59584" t="s">
        <v>752</v>
      </c>
      <c r="H59584">
        <v>7528519</v>
      </c>
      <c r="I59584" t="s">
        <v>316</v>
      </c>
      <c r="J59584">
        <v>316</v>
      </c>
    </row>
    <row r="59585" spans="1:10" x14ac:dyDescent="0.45">
      <c r="A59585" t="s">
        <v>1121</v>
      </c>
      <c r="B59585" t="s">
        <v>1098</v>
      </c>
      <c r="C59585" t="s">
        <v>6</v>
      </c>
      <c r="D59585" t="s">
        <v>353</v>
      </c>
      <c r="E59585" t="s">
        <v>70</v>
      </c>
      <c r="F59585" t="s">
        <v>71</v>
      </c>
      <c r="G59585" t="s">
        <v>752</v>
      </c>
      <c r="H59585">
        <v>7528519</v>
      </c>
      <c r="I59585" t="s">
        <v>317</v>
      </c>
      <c r="J59585">
        <v>4.1973726837907962E-5</v>
      </c>
    </row>
    <row r="59586" spans="1:10" x14ac:dyDescent="0.45">
      <c r="A59586" t="s">
        <v>1122</v>
      </c>
      <c r="B59586" t="s">
        <v>1098</v>
      </c>
      <c r="C59586" t="s">
        <v>6</v>
      </c>
      <c r="D59586" t="s">
        <v>353</v>
      </c>
      <c r="E59586" t="s">
        <v>70</v>
      </c>
      <c r="F59586" t="s">
        <v>71</v>
      </c>
      <c r="G59586" t="s">
        <v>754</v>
      </c>
      <c r="H59586">
        <v>1784968</v>
      </c>
      <c r="I59586" t="s">
        <v>316</v>
      </c>
      <c r="J59586">
        <v>141</v>
      </c>
    </row>
    <row r="59587" spans="1:10" x14ac:dyDescent="0.45">
      <c r="A59587" t="s">
        <v>1122</v>
      </c>
      <c r="B59587" t="s">
        <v>1098</v>
      </c>
      <c r="C59587" t="s">
        <v>6</v>
      </c>
      <c r="D59587" t="s">
        <v>353</v>
      </c>
      <c r="E59587" t="s">
        <v>70</v>
      </c>
      <c r="F59587" t="s">
        <v>71</v>
      </c>
      <c r="G59587" t="s">
        <v>754</v>
      </c>
      <c r="H59587">
        <v>1784968</v>
      </c>
      <c r="I59587" t="s">
        <v>317</v>
      </c>
      <c r="J59587">
        <v>7.899301275989261E-5</v>
      </c>
    </row>
    <row r="59588" spans="1:10" x14ac:dyDescent="0.45">
      <c r="A59588" t="s">
        <v>1124</v>
      </c>
      <c r="B59588" t="s">
        <v>1098</v>
      </c>
      <c r="C59588" t="s">
        <v>6</v>
      </c>
      <c r="D59588" t="s">
        <v>353</v>
      </c>
      <c r="E59588" t="s">
        <v>70</v>
      </c>
      <c r="F59588" t="s">
        <v>71</v>
      </c>
      <c r="G59588" t="s">
        <v>758</v>
      </c>
      <c r="H59588">
        <v>2511494</v>
      </c>
      <c r="I59588" t="s">
        <v>316</v>
      </c>
      <c r="J59588">
        <v>227</v>
      </c>
    </row>
    <row r="59589" spans="1:10" x14ac:dyDescent="0.45">
      <c r="A59589" t="s">
        <v>1124</v>
      </c>
      <c r="B59589" t="s">
        <v>1098</v>
      </c>
      <c r="C59589" t="s">
        <v>6</v>
      </c>
      <c r="D59589" t="s">
        <v>353</v>
      </c>
      <c r="E59589" t="s">
        <v>70</v>
      </c>
      <c r="F59589" t="s">
        <v>71</v>
      </c>
      <c r="G59589" t="s">
        <v>758</v>
      </c>
      <c r="H59589">
        <v>2511494</v>
      </c>
      <c r="I59589" t="s">
        <v>317</v>
      </c>
      <c r="J59589">
        <v>9.0384448459761399E-5</v>
      </c>
    </row>
    <row r="59590" spans="1:10" x14ac:dyDescent="0.45">
      <c r="A59590" t="s">
        <v>1125</v>
      </c>
      <c r="B59590" t="s">
        <v>1098</v>
      </c>
      <c r="C59590" t="s">
        <v>6</v>
      </c>
      <c r="D59590" t="s">
        <v>353</v>
      </c>
      <c r="E59590" t="s">
        <v>70</v>
      </c>
      <c r="F59590" t="s">
        <v>71</v>
      </c>
      <c r="G59590" t="s">
        <v>760</v>
      </c>
      <c r="H59590">
        <v>8800753</v>
      </c>
      <c r="I59590" t="s">
        <v>316</v>
      </c>
      <c r="J59590">
        <v>755</v>
      </c>
    </row>
    <row r="59591" spans="1:10" x14ac:dyDescent="0.45">
      <c r="A59591" t="s">
        <v>1125</v>
      </c>
      <c r="B59591" t="s">
        <v>1098</v>
      </c>
      <c r="C59591" t="s">
        <v>6</v>
      </c>
      <c r="D59591" t="s">
        <v>353</v>
      </c>
      <c r="E59591" t="s">
        <v>70</v>
      </c>
      <c r="F59591" t="s">
        <v>71</v>
      </c>
      <c r="G59591" t="s">
        <v>760</v>
      </c>
      <c r="H59591">
        <v>8800753</v>
      </c>
      <c r="I59591" t="s">
        <v>317</v>
      </c>
      <c r="J59591">
        <v>8.5788113812533995E-5</v>
      </c>
    </row>
    <row r="59592" spans="1:10" x14ac:dyDescent="0.45">
      <c r="A59592" t="s">
        <v>1126</v>
      </c>
      <c r="B59592" t="s">
        <v>1098</v>
      </c>
      <c r="C59592" t="s">
        <v>6</v>
      </c>
      <c r="D59592" t="s">
        <v>353</v>
      </c>
      <c r="E59592" t="s">
        <v>70</v>
      </c>
      <c r="F59592" t="s">
        <v>71</v>
      </c>
      <c r="G59592" t="s">
        <v>762</v>
      </c>
      <c r="H59592">
        <v>5488605</v>
      </c>
      <c r="I59592" t="s">
        <v>316</v>
      </c>
      <c r="J59592">
        <v>300</v>
      </c>
    </row>
    <row r="59593" spans="1:10" x14ac:dyDescent="0.45">
      <c r="A59593" t="s">
        <v>1126</v>
      </c>
      <c r="B59593" t="s">
        <v>1098</v>
      </c>
      <c r="C59593" t="s">
        <v>6</v>
      </c>
      <c r="D59593" t="s">
        <v>353</v>
      </c>
      <c r="E59593" t="s">
        <v>70</v>
      </c>
      <c r="F59593" t="s">
        <v>71</v>
      </c>
      <c r="G59593" t="s">
        <v>762</v>
      </c>
      <c r="H59593">
        <v>5488605</v>
      </c>
      <c r="I59593" t="s">
        <v>317</v>
      </c>
      <c r="J59593">
        <v>5.4658697428581579E-5</v>
      </c>
    </row>
    <row r="59594" spans="1:10" x14ac:dyDescent="0.45">
      <c r="A59594" t="s">
        <v>1127</v>
      </c>
      <c r="B59594" t="s">
        <v>1098</v>
      </c>
      <c r="C59594" t="s">
        <v>6</v>
      </c>
      <c r="D59594" t="s">
        <v>353</v>
      </c>
      <c r="E59594" t="s">
        <v>70</v>
      </c>
      <c r="F59594" t="s">
        <v>71</v>
      </c>
      <c r="G59594" t="s">
        <v>764</v>
      </c>
      <c r="H59594">
        <v>1335378</v>
      </c>
      <c r="I59594" t="s">
        <v>316</v>
      </c>
      <c r="J59594">
        <v>92</v>
      </c>
    </row>
    <row r="59595" spans="1:10" x14ac:dyDescent="0.45">
      <c r="A59595" t="s">
        <v>1127</v>
      </c>
      <c r="B59595" t="s">
        <v>1098</v>
      </c>
      <c r="C59595" t="s">
        <v>6</v>
      </c>
      <c r="D59595" t="s">
        <v>353</v>
      </c>
      <c r="E59595" t="s">
        <v>70</v>
      </c>
      <c r="F59595" t="s">
        <v>71</v>
      </c>
      <c r="G59595" t="s">
        <v>764</v>
      </c>
      <c r="H59595">
        <v>1335378</v>
      </c>
      <c r="I59595" t="s">
        <v>317</v>
      </c>
      <c r="J59595">
        <v>6.8894350513487573E-5</v>
      </c>
    </row>
    <row r="59596" spans="1:10" x14ac:dyDescent="0.45">
      <c r="A59596" t="s">
        <v>1128</v>
      </c>
      <c r="B59596" t="s">
        <v>1098</v>
      </c>
      <c r="C59596" t="s">
        <v>6</v>
      </c>
      <c r="D59596" t="s">
        <v>353</v>
      </c>
      <c r="E59596" t="s">
        <v>70</v>
      </c>
      <c r="F59596" t="s">
        <v>71</v>
      </c>
      <c r="G59596" t="s">
        <v>766</v>
      </c>
      <c r="H59596">
        <v>935084</v>
      </c>
      <c r="I59596" t="s">
        <v>316</v>
      </c>
      <c r="J59596">
        <v>11</v>
      </c>
    </row>
    <row r="59597" spans="1:10" x14ac:dyDescent="0.45">
      <c r="A59597" t="s">
        <v>1128</v>
      </c>
      <c r="B59597" t="s">
        <v>1098</v>
      </c>
      <c r="C59597" t="s">
        <v>6</v>
      </c>
      <c r="D59597" t="s">
        <v>353</v>
      </c>
      <c r="E59597" t="s">
        <v>70</v>
      </c>
      <c r="F59597" t="s">
        <v>71</v>
      </c>
      <c r="G59597" t="s">
        <v>766</v>
      </c>
      <c r="H59597">
        <v>935084</v>
      </c>
      <c r="I59597" t="s">
        <v>317</v>
      </c>
      <c r="J59597">
        <v>1.1763649041155662E-5</v>
      </c>
    </row>
    <row r="59598" spans="1:10" x14ac:dyDescent="0.45">
      <c r="A59598" t="s">
        <v>1129</v>
      </c>
      <c r="B59598" t="s">
        <v>1098</v>
      </c>
      <c r="C59598" t="s">
        <v>6</v>
      </c>
      <c r="D59598" t="s">
        <v>353</v>
      </c>
      <c r="E59598" t="s">
        <v>70</v>
      </c>
      <c r="F59598" t="s">
        <v>71</v>
      </c>
      <c r="G59598" t="s">
        <v>768</v>
      </c>
      <c r="H59598">
        <v>551806</v>
      </c>
      <c r="I59598" t="s">
        <v>316</v>
      </c>
      <c r="J59598">
        <v>27</v>
      </c>
    </row>
    <row r="59599" spans="1:10" x14ac:dyDescent="0.45">
      <c r="A59599" t="s">
        <v>1129</v>
      </c>
      <c r="B59599" t="s">
        <v>1098</v>
      </c>
      <c r="C59599" t="s">
        <v>6</v>
      </c>
      <c r="D59599" t="s">
        <v>353</v>
      </c>
      <c r="E59599" t="s">
        <v>70</v>
      </c>
      <c r="F59599" t="s">
        <v>71</v>
      </c>
      <c r="G59599" t="s">
        <v>768</v>
      </c>
      <c r="H59599">
        <v>551806</v>
      </c>
      <c r="I59599" t="s">
        <v>317</v>
      </c>
      <c r="J59599">
        <v>4.8930239975643612E-5</v>
      </c>
    </row>
    <row r="59600" spans="1:10" x14ac:dyDescent="0.45">
      <c r="A59600" t="s">
        <v>1130</v>
      </c>
      <c r="B59600" t="s">
        <v>1098</v>
      </c>
      <c r="C59600" t="s">
        <v>6</v>
      </c>
      <c r="D59600" t="s">
        <v>353</v>
      </c>
      <c r="E59600" t="s">
        <v>70</v>
      </c>
      <c r="F59600" t="s">
        <v>71</v>
      </c>
      <c r="G59600" t="s">
        <v>770</v>
      </c>
      <c r="H59600">
        <v>666331</v>
      </c>
      <c r="I59600" t="s">
        <v>316</v>
      </c>
      <c r="J59600">
        <v>14</v>
      </c>
    </row>
    <row r="59601" spans="1:10" x14ac:dyDescent="0.45">
      <c r="A59601" t="s">
        <v>1130</v>
      </c>
      <c r="B59601" t="s">
        <v>1098</v>
      </c>
      <c r="C59601" t="s">
        <v>6</v>
      </c>
      <c r="D59601" t="s">
        <v>353</v>
      </c>
      <c r="E59601" t="s">
        <v>70</v>
      </c>
      <c r="F59601" t="s">
        <v>71</v>
      </c>
      <c r="G59601" t="s">
        <v>770</v>
      </c>
      <c r="H59601">
        <v>666331</v>
      </c>
      <c r="I59601" t="s">
        <v>317</v>
      </c>
      <c r="J59601">
        <v>2.1010578826439111E-5</v>
      </c>
    </row>
    <row r="59602" spans="1:10" x14ac:dyDescent="0.45">
      <c r="A59602" t="s">
        <v>1131</v>
      </c>
      <c r="B59602" t="s">
        <v>1098</v>
      </c>
      <c r="C59602" t="s">
        <v>6</v>
      </c>
      <c r="D59602" t="s">
        <v>353</v>
      </c>
      <c r="E59602" t="s">
        <v>70</v>
      </c>
      <c r="F59602" t="s">
        <v>71</v>
      </c>
      <c r="G59602" t="s">
        <v>772</v>
      </c>
      <c r="H59602">
        <v>1879280</v>
      </c>
      <c r="I59602" t="s">
        <v>316</v>
      </c>
      <c r="J59602">
        <v>302</v>
      </c>
    </row>
    <row r="59603" spans="1:10" x14ac:dyDescent="0.45">
      <c r="A59603" t="s">
        <v>1131</v>
      </c>
      <c r="B59603" t="s">
        <v>1098</v>
      </c>
      <c r="C59603" t="s">
        <v>6</v>
      </c>
      <c r="D59603" t="s">
        <v>353</v>
      </c>
      <c r="E59603" t="s">
        <v>70</v>
      </c>
      <c r="F59603" t="s">
        <v>71</v>
      </c>
      <c r="G59603" t="s">
        <v>772</v>
      </c>
      <c r="H59603">
        <v>1879280</v>
      </c>
      <c r="I59603" t="s">
        <v>317</v>
      </c>
      <c r="J59603">
        <v>1.6069984249286962E-4</v>
      </c>
    </row>
    <row r="59604" spans="1:10" x14ac:dyDescent="0.45">
      <c r="A59604" t="s">
        <v>1132</v>
      </c>
      <c r="B59604" t="s">
        <v>1098</v>
      </c>
      <c r="C59604" t="s">
        <v>6</v>
      </c>
      <c r="D59604" t="s">
        <v>353</v>
      </c>
      <c r="E59604" t="s">
        <v>70</v>
      </c>
      <c r="F59604" t="s">
        <v>71</v>
      </c>
      <c r="G59604" t="s">
        <v>774</v>
      </c>
      <c r="H59604">
        <v>2788687</v>
      </c>
      <c r="I59604" t="s">
        <v>316</v>
      </c>
      <c r="J59604">
        <v>232</v>
      </c>
    </row>
    <row r="59605" spans="1:10" x14ac:dyDescent="0.45">
      <c r="A59605" t="s">
        <v>1132</v>
      </c>
      <c r="B59605" t="s">
        <v>1098</v>
      </c>
      <c r="C59605" t="s">
        <v>6</v>
      </c>
      <c r="D59605" t="s">
        <v>353</v>
      </c>
      <c r="E59605" t="s">
        <v>70</v>
      </c>
      <c r="F59605" t="s">
        <v>71</v>
      </c>
      <c r="G59605" t="s">
        <v>774</v>
      </c>
      <c r="H59605">
        <v>2788687</v>
      </c>
      <c r="I59605" t="s">
        <v>317</v>
      </c>
      <c r="J59605">
        <v>8.3193273393536096E-5</v>
      </c>
    </row>
    <row r="59606" spans="1:10" x14ac:dyDescent="0.45">
      <c r="A59606" t="s">
        <v>1133</v>
      </c>
      <c r="B59606" t="s">
        <v>1098</v>
      </c>
      <c r="C59606" t="s">
        <v>6</v>
      </c>
      <c r="D59606" t="s">
        <v>353</v>
      </c>
      <c r="E59606" t="s">
        <v>70</v>
      </c>
      <c r="F59606" t="s">
        <v>71</v>
      </c>
      <c r="G59606" t="s">
        <v>776</v>
      </c>
      <c r="H59606">
        <v>1340458</v>
      </c>
      <c r="I59606" t="s">
        <v>316</v>
      </c>
      <c r="J59606">
        <v>46</v>
      </c>
    </row>
    <row r="59607" spans="1:10" x14ac:dyDescent="0.45">
      <c r="A59607" t="s">
        <v>1133</v>
      </c>
      <c r="B59607" t="s">
        <v>1098</v>
      </c>
      <c r="C59607" t="s">
        <v>6</v>
      </c>
      <c r="D59607" t="s">
        <v>353</v>
      </c>
      <c r="E59607" t="s">
        <v>70</v>
      </c>
      <c r="F59607" t="s">
        <v>71</v>
      </c>
      <c r="G59607" t="s">
        <v>776</v>
      </c>
      <c r="H59607">
        <v>1340458</v>
      </c>
      <c r="I59607" t="s">
        <v>317</v>
      </c>
      <c r="J59607">
        <v>3.4316629092444521E-5</v>
      </c>
    </row>
    <row r="59608" spans="1:10" x14ac:dyDescent="0.45">
      <c r="A59608" t="s">
        <v>1134</v>
      </c>
      <c r="B59608" t="s">
        <v>1098</v>
      </c>
      <c r="C59608" t="s">
        <v>6</v>
      </c>
      <c r="D59608" t="s">
        <v>353</v>
      </c>
      <c r="E59608" t="s">
        <v>70</v>
      </c>
      <c r="F59608" t="s">
        <v>71</v>
      </c>
      <c r="G59608" t="s">
        <v>778</v>
      </c>
      <c r="H59608">
        <v>726729</v>
      </c>
      <c r="I59608" t="s">
        <v>316</v>
      </c>
      <c r="J59608">
        <v>32</v>
      </c>
    </row>
    <row r="59609" spans="1:10" x14ac:dyDescent="0.45">
      <c r="A59609" t="s">
        <v>1134</v>
      </c>
      <c r="B59609" t="s">
        <v>1098</v>
      </c>
      <c r="C59609" t="s">
        <v>6</v>
      </c>
      <c r="D59609" t="s">
        <v>353</v>
      </c>
      <c r="E59609" t="s">
        <v>70</v>
      </c>
      <c r="F59609" t="s">
        <v>71</v>
      </c>
      <c r="G59609" t="s">
        <v>778</v>
      </c>
      <c r="H59609">
        <v>726729</v>
      </c>
      <c r="I59609" t="s">
        <v>317</v>
      </c>
      <c r="J59609">
        <v>4.4032920111898661E-5</v>
      </c>
    </row>
    <row r="59610" spans="1:10" x14ac:dyDescent="0.45">
      <c r="A59610" t="s">
        <v>1135</v>
      </c>
      <c r="B59610" t="s">
        <v>1098</v>
      </c>
      <c r="C59610" t="s">
        <v>6</v>
      </c>
      <c r="D59610" t="s">
        <v>353</v>
      </c>
      <c r="E59610" t="s">
        <v>70</v>
      </c>
      <c r="F59610" t="s">
        <v>71</v>
      </c>
      <c r="G59610" t="s">
        <v>780</v>
      </c>
      <c r="H59610">
        <v>964885</v>
      </c>
      <c r="I59610" t="s">
        <v>316</v>
      </c>
      <c r="J59610">
        <v>29</v>
      </c>
    </row>
    <row r="59611" spans="1:10" x14ac:dyDescent="0.45">
      <c r="A59611" t="s">
        <v>1135</v>
      </c>
      <c r="B59611" t="s">
        <v>1098</v>
      </c>
      <c r="C59611" t="s">
        <v>6</v>
      </c>
      <c r="D59611" t="s">
        <v>353</v>
      </c>
      <c r="E59611" t="s">
        <v>70</v>
      </c>
      <c r="F59611" t="s">
        <v>71</v>
      </c>
      <c r="G59611" t="s">
        <v>780</v>
      </c>
      <c r="H59611">
        <v>964885</v>
      </c>
      <c r="I59611" t="s">
        <v>317</v>
      </c>
      <c r="J59611">
        <v>3.005539520253709E-5</v>
      </c>
    </row>
    <row r="59612" spans="1:10" x14ac:dyDescent="0.45">
      <c r="A59612" t="s">
        <v>1136</v>
      </c>
      <c r="B59612" t="s">
        <v>1098</v>
      </c>
      <c r="C59612" t="s">
        <v>6</v>
      </c>
      <c r="D59612" t="s">
        <v>353</v>
      </c>
      <c r="E59612" t="s">
        <v>70</v>
      </c>
      <c r="F59612" t="s">
        <v>71</v>
      </c>
      <c r="G59612" t="s">
        <v>782</v>
      </c>
      <c r="H59612">
        <v>1341539</v>
      </c>
      <c r="I59612" t="s">
        <v>316</v>
      </c>
      <c r="J59612">
        <v>33</v>
      </c>
    </row>
    <row r="59613" spans="1:10" x14ac:dyDescent="0.45">
      <c r="A59613" t="s">
        <v>1136</v>
      </c>
      <c r="B59613" t="s">
        <v>1098</v>
      </c>
      <c r="C59613" t="s">
        <v>6</v>
      </c>
      <c r="D59613" t="s">
        <v>353</v>
      </c>
      <c r="E59613" t="s">
        <v>70</v>
      </c>
      <c r="F59613" t="s">
        <v>71</v>
      </c>
      <c r="G59613" t="s">
        <v>782</v>
      </c>
      <c r="H59613">
        <v>1341539</v>
      </c>
      <c r="I59613" t="s">
        <v>317</v>
      </c>
      <c r="J59613">
        <v>2.4598613979914115E-5</v>
      </c>
    </row>
    <row r="59614" spans="1:10" x14ac:dyDescent="0.45">
      <c r="A59614" t="s">
        <v>1137</v>
      </c>
      <c r="B59614" t="s">
        <v>1098</v>
      </c>
      <c r="C59614" t="s">
        <v>6</v>
      </c>
      <c r="D59614" t="s">
        <v>353</v>
      </c>
      <c r="E59614" t="s">
        <v>70</v>
      </c>
      <c r="F59614" t="s">
        <v>71</v>
      </c>
      <c r="G59614" t="s">
        <v>784</v>
      </c>
      <c r="H59614">
        <v>693369</v>
      </c>
      <c r="I59614" t="s">
        <v>316</v>
      </c>
      <c r="J59614">
        <v>75</v>
      </c>
    </row>
    <row r="59615" spans="1:10" x14ac:dyDescent="0.45">
      <c r="A59615" t="s">
        <v>1137</v>
      </c>
      <c r="B59615" t="s">
        <v>1098</v>
      </c>
      <c r="C59615" t="s">
        <v>6</v>
      </c>
      <c r="D59615" t="s">
        <v>353</v>
      </c>
      <c r="E59615" t="s">
        <v>70</v>
      </c>
      <c r="F59615" t="s">
        <v>71</v>
      </c>
      <c r="G59615" t="s">
        <v>784</v>
      </c>
      <c r="H59615">
        <v>693369</v>
      </c>
      <c r="I59615" t="s">
        <v>317</v>
      </c>
      <c r="J59615">
        <v>1.0816751253661471E-4</v>
      </c>
    </row>
    <row r="59616" spans="1:10" x14ac:dyDescent="0.45">
      <c r="A59616" t="s">
        <v>1138</v>
      </c>
      <c r="B59616" t="s">
        <v>1098</v>
      </c>
      <c r="C59616" t="s">
        <v>6</v>
      </c>
      <c r="D59616" t="s">
        <v>353</v>
      </c>
      <c r="E59616" t="s">
        <v>70</v>
      </c>
      <c r="F59616" t="s">
        <v>71</v>
      </c>
      <c r="G59616" t="s">
        <v>786</v>
      </c>
      <c r="H59616">
        <v>5108507</v>
      </c>
      <c r="I59616" t="s">
        <v>316</v>
      </c>
      <c r="J59616">
        <v>509</v>
      </c>
    </row>
    <row r="59617" spans="1:10" x14ac:dyDescent="0.45">
      <c r="A59617" t="s">
        <v>1138</v>
      </c>
      <c r="B59617" t="s">
        <v>1098</v>
      </c>
      <c r="C59617" t="s">
        <v>6</v>
      </c>
      <c r="D59617" t="s">
        <v>353</v>
      </c>
      <c r="E59617" t="s">
        <v>70</v>
      </c>
      <c r="F59617" t="s">
        <v>71</v>
      </c>
      <c r="G59617" t="s">
        <v>786</v>
      </c>
      <c r="H59617">
        <v>5108507</v>
      </c>
      <c r="I59617" t="s">
        <v>317</v>
      </c>
      <c r="J59617">
        <v>9.9637721941068106E-5</v>
      </c>
    </row>
    <row r="59618" spans="1:10" x14ac:dyDescent="0.45">
      <c r="A59618" t="s">
        <v>1139</v>
      </c>
      <c r="B59618" t="s">
        <v>1098</v>
      </c>
      <c r="C59618" t="s">
        <v>6</v>
      </c>
      <c r="D59618" t="s">
        <v>353</v>
      </c>
      <c r="E59618" t="s">
        <v>70</v>
      </c>
      <c r="F59618" t="s">
        <v>71</v>
      </c>
      <c r="G59618" t="s">
        <v>788</v>
      </c>
      <c r="H59618">
        <v>812193</v>
      </c>
      <c r="I59618" t="s">
        <v>316</v>
      </c>
      <c r="J59618">
        <v>37</v>
      </c>
    </row>
    <row r="59619" spans="1:10" x14ac:dyDescent="0.45">
      <c r="A59619" t="s">
        <v>1139</v>
      </c>
      <c r="B59619" t="s">
        <v>1098</v>
      </c>
      <c r="C59619" t="s">
        <v>6</v>
      </c>
      <c r="D59619" t="s">
        <v>353</v>
      </c>
      <c r="E59619" t="s">
        <v>70</v>
      </c>
      <c r="F59619" t="s">
        <v>71</v>
      </c>
      <c r="G59619" t="s">
        <v>788</v>
      </c>
      <c r="H59619">
        <v>812193</v>
      </c>
      <c r="I59619" t="s">
        <v>317</v>
      </c>
      <c r="J59619">
        <v>4.5555674574885527E-5</v>
      </c>
    </row>
    <row r="59620" spans="1:10" x14ac:dyDescent="0.45">
      <c r="A59620" t="s">
        <v>1140</v>
      </c>
      <c r="B59620" t="s">
        <v>1098</v>
      </c>
      <c r="C59620" t="s">
        <v>6</v>
      </c>
      <c r="D59620" t="s">
        <v>353</v>
      </c>
      <c r="E59620" t="s">
        <v>70</v>
      </c>
      <c r="F59620" t="s">
        <v>71</v>
      </c>
      <c r="G59620" t="s">
        <v>790</v>
      </c>
      <c r="H59620">
        <v>1320055</v>
      </c>
      <c r="I59620" t="s">
        <v>316</v>
      </c>
      <c r="J59620">
        <v>114</v>
      </c>
    </row>
    <row r="59621" spans="1:10" x14ac:dyDescent="0.45">
      <c r="A59621" t="s">
        <v>1140</v>
      </c>
      <c r="B59621" t="s">
        <v>1098</v>
      </c>
      <c r="C59621" t="s">
        <v>6</v>
      </c>
      <c r="D59621" t="s">
        <v>353</v>
      </c>
      <c r="E59621" t="s">
        <v>70</v>
      </c>
      <c r="F59621" t="s">
        <v>71</v>
      </c>
      <c r="G59621" t="s">
        <v>790</v>
      </c>
      <c r="H59621">
        <v>1320055</v>
      </c>
      <c r="I59621" t="s">
        <v>317</v>
      </c>
      <c r="J59621">
        <v>8.63600380287185E-5</v>
      </c>
    </row>
    <row r="59622" spans="1:10" x14ac:dyDescent="0.45">
      <c r="A59622" t="s">
        <v>1141</v>
      </c>
      <c r="B59622" t="s">
        <v>1098</v>
      </c>
      <c r="C59622" t="s">
        <v>6</v>
      </c>
      <c r="D59622" t="s">
        <v>353</v>
      </c>
      <c r="E59622" t="s">
        <v>70</v>
      </c>
      <c r="F59622" t="s">
        <v>71</v>
      </c>
      <c r="G59622" t="s">
        <v>792</v>
      </c>
      <c r="H59622">
        <v>1747513</v>
      </c>
      <c r="I59622" t="s">
        <v>316</v>
      </c>
      <c r="J59622">
        <v>28</v>
      </c>
    </row>
    <row r="59623" spans="1:10" x14ac:dyDescent="0.45">
      <c r="A59623" t="s">
        <v>1141</v>
      </c>
      <c r="B59623" t="s">
        <v>1098</v>
      </c>
      <c r="C59623" t="s">
        <v>6</v>
      </c>
      <c r="D59623" t="s">
        <v>353</v>
      </c>
      <c r="E59623" t="s">
        <v>70</v>
      </c>
      <c r="F59623" t="s">
        <v>71</v>
      </c>
      <c r="G59623" t="s">
        <v>792</v>
      </c>
      <c r="H59623">
        <v>1747513</v>
      </c>
      <c r="I59623" t="s">
        <v>317</v>
      </c>
      <c r="J59623">
        <v>1.6022770646055281E-5</v>
      </c>
    </row>
    <row r="59624" spans="1:10" x14ac:dyDescent="0.45">
      <c r="A59624" t="s">
        <v>1142</v>
      </c>
      <c r="B59624" t="s">
        <v>1098</v>
      </c>
      <c r="C59624" t="s">
        <v>6</v>
      </c>
      <c r="D59624" t="s">
        <v>353</v>
      </c>
      <c r="E59624" t="s">
        <v>70</v>
      </c>
      <c r="F59624" t="s">
        <v>71</v>
      </c>
      <c r="G59624" t="s">
        <v>794</v>
      </c>
      <c r="H59624">
        <v>1131140</v>
      </c>
      <c r="I59624" t="s">
        <v>316</v>
      </c>
      <c r="J59624">
        <v>24</v>
      </c>
    </row>
    <row r="59625" spans="1:10" x14ac:dyDescent="0.45">
      <c r="A59625" t="s">
        <v>1142</v>
      </c>
      <c r="B59625" t="s">
        <v>1098</v>
      </c>
      <c r="C59625" t="s">
        <v>6</v>
      </c>
      <c r="D59625" t="s">
        <v>353</v>
      </c>
      <c r="E59625" t="s">
        <v>70</v>
      </c>
      <c r="F59625" t="s">
        <v>71</v>
      </c>
      <c r="G59625" t="s">
        <v>794</v>
      </c>
      <c r="H59625">
        <v>1131140</v>
      </c>
      <c r="I59625" t="s">
        <v>317</v>
      </c>
      <c r="J59625">
        <v>2.1217532754566191E-5</v>
      </c>
    </row>
    <row r="59626" spans="1:10" x14ac:dyDescent="0.45">
      <c r="A59626" t="s">
        <v>1143</v>
      </c>
      <c r="B59626" t="s">
        <v>1098</v>
      </c>
      <c r="C59626" t="s">
        <v>6</v>
      </c>
      <c r="D59626" t="s">
        <v>353</v>
      </c>
      <c r="E59626" t="s">
        <v>70</v>
      </c>
      <c r="F59626" t="s">
        <v>71</v>
      </c>
      <c r="G59626" t="s">
        <v>796</v>
      </c>
      <c r="H59626">
        <v>1078313</v>
      </c>
      <c r="I59626" t="s">
        <v>316</v>
      </c>
      <c r="J59626">
        <v>19</v>
      </c>
    </row>
    <row r="59627" spans="1:10" x14ac:dyDescent="0.45">
      <c r="A59627" t="s">
        <v>1143</v>
      </c>
      <c r="B59627" t="s">
        <v>1098</v>
      </c>
      <c r="C59627" t="s">
        <v>6</v>
      </c>
      <c r="D59627" t="s">
        <v>353</v>
      </c>
      <c r="E59627" t="s">
        <v>70</v>
      </c>
      <c r="F59627" t="s">
        <v>71</v>
      </c>
      <c r="G59627" t="s">
        <v>796</v>
      </c>
      <c r="H59627">
        <v>1078313</v>
      </c>
      <c r="I59627" t="s">
        <v>317</v>
      </c>
      <c r="J59627">
        <v>1.7620115866172438E-5</v>
      </c>
    </row>
    <row r="59628" spans="1:10" x14ac:dyDescent="0.45">
      <c r="A59628" t="s">
        <v>1144</v>
      </c>
      <c r="B59628" t="s">
        <v>1098</v>
      </c>
      <c r="C59628" t="s">
        <v>6</v>
      </c>
      <c r="D59628" t="s">
        <v>353</v>
      </c>
      <c r="E59628" t="s">
        <v>70</v>
      </c>
      <c r="F59628" t="s">
        <v>71</v>
      </c>
      <c r="G59628" t="s">
        <v>798</v>
      </c>
      <c r="H59628">
        <v>1605419</v>
      </c>
      <c r="I59628" t="s">
        <v>316</v>
      </c>
      <c r="J59628">
        <v>63</v>
      </c>
    </row>
    <row r="59629" spans="1:10" x14ac:dyDescent="0.45">
      <c r="A59629" t="s">
        <v>1144</v>
      </c>
      <c r="B59629" t="s">
        <v>1098</v>
      </c>
      <c r="C59629" t="s">
        <v>6</v>
      </c>
      <c r="D59629" t="s">
        <v>353</v>
      </c>
      <c r="E59629" t="s">
        <v>70</v>
      </c>
      <c r="F59629" t="s">
        <v>71</v>
      </c>
      <c r="G59629" t="s">
        <v>798</v>
      </c>
      <c r="H59629">
        <v>1605419</v>
      </c>
      <c r="I59629" t="s">
        <v>317</v>
      </c>
      <c r="J59629">
        <v>3.9242091939861182E-5</v>
      </c>
    </row>
    <row r="59630" spans="1:10" x14ac:dyDescent="0.45">
      <c r="A59630" t="s">
        <v>1145</v>
      </c>
      <c r="B59630" t="s">
        <v>1098</v>
      </c>
      <c r="C59630" t="s">
        <v>6</v>
      </c>
      <c r="D59630" t="s">
        <v>353</v>
      </c>
      <c r="E59630" t="s">
        <v>70</v>
      </c>
      <c r="F59630" t="s">
        <v>71</v>
      </c>
      <c r="G59630" t="s">
        <v>800</v>
      </c>
      <c r="H59630">
        <v>1485670</v>
      </c>
      <c r="I59630" t="s">
        <v>316</v>
      </c>
      <c r="J59630">
        <v>12</v>
      </c>
    </row>
    <row r="59631" spans="1:10" x14ac:dyDescent="0.45">
      <c r="A59631" t="s">
        <v>1145</v>
      </c>
      <c r="B59631" t="s">
        <v>1098</v>
      </c>
      <c r="C59631" t="s">
        <v>6</v>
      </c>
      <c r="D59631" t="s">
        <v>353</v>
      </c>
      <c r="E59631" t="s">
        <v>70</v>
      </c>
      <c r="F59631" t="s">
        <v>71</v>
      </c>
      <c r="G59631" t="s">
        <v>800</v>
      </c>
      <c r="H59631">
        <v>1485670</v>
      </c>
      <c r="I59631" t="s">
        <v>317</v>
      </c>
      <c r="J59631">
        <v>8.0771638385374948E-6</v>
      </c>
    </row>
    <row r="59632" spans="1:10" x14ac:dyDescent="0.45">
      <c r="A59632" t="s">
        <v>1097</v>
      </c>
      <c r="B59632" t="s">
        <v>1098</v>
      </c>
      <c r="C59632" t="s">
        <v>6</v>
      </c>
      <c r="D59632" t="s">
        <v>355</v>
      </c>
      <c r="E59632" t="s">
        <v>74</v>
      </c>
      <c r="F59632" t="s">
        <v>75</v>
      </c>
      <c r="G59632" t="s">
        <v>9</v>
      </c>
      <c r="H59632">
        <v>125927902</v>
      </c>
      <c r="I59632" t="s">
        <v>316</v>
      </c>
      <c r="J59632">
        <v>16659</v>
      </c>
    </row>
    <row r="59633" spans="1:10" x14ac:dyDescent="0.45">
      <c r="A59633" t="s">
        <v>1097</v>
      </c>
      <c r="B59633" t="s">
        <v>1098</v>
      </c>
      <c r="C59633" t="s">
        <v>6</v>
      </c>
      <c r="D59633" t="s">
        <v>355</v>
      </c>
      <c r="E59633" t="s">
        <v>74</v>
      </c>
      <c r="F59633" t="s">
        <v>75</v>
      </c>
      <c r="G59633" t="s">
        <v>9</v>
      </c>
      <c r="H59633">
        <v>125927902</v>
      </c>
      <c r="I59633" t="s">
        <v>317</v>
      </c>
      <c r="J59633">
        <v>1.3228998288242745E-4</v>
      </c>
    </row>
    <row r="59634" spans="1:10" x14ac:dyDescent="0.45">
      <c r="A59634" t="s">
        <v>1099</v>
      </c>
      <c r="B59634" t="s">
        <v>1098</v>
      </c>
      <c r="C59634" t="s">
        <v>6</v>
      </c>
      <c r="D59634" t="s">
        <v>355</v>
      </c>
      <c r="E59634" t="s">
        <v>74</v>
      </c>
      <c r="F59634" t="s">
        <v>75</v>
      </c>
      <c r="G59634" t="s">
        <v>708</v>
      </c>
      <c r="H59634">
        <v>5183687</v>
      </c>
      <c r="I59634" t="s">
        <v>316</v>
      </c>
      <c r="J59634">
        <v>156</v>
      </c>
    </row>
    <row r="59635" spans="1:10" x14ac:dyDescent="0.45">
      <c r="A59635" t="s">
        <v>1099</v>
      </c>
      <c r="B59635" t="s">
        <v>1098</v>
      </c>
      <c r="C59635" t="s">
        <v>6</v>
      </c>
      <c r="D59635" t="s">
        <v>355</v>
      </c>
      <c r="E59635" t="s">
        <v>74</v>
      </c>
      <c r="F59635" t="s">
        <v>75</v>
      </c>
      <c r="G59635" t="s">
        <v>708</v>
      </c>
      <c r="H59635">
        <v>5183687</v>
      </c>
      <c r="I59635" t="s">
        <v>317</v>
      </c>
      <c r="J59635">
        <v>3.0094409635458312E-5</v>
      </c>
    </row>
    <row r="59636" spans="1:10" x14ac:dyDescent="0.45">
      <c r="A59636" t="s">
        <v>1100</v>
      </c>
      <c r="B59636" t="s">
        <v>1098</v>
      </c>
      <c r="C59636" t="s">
        <v>6</v>
      </c>
      <c r="D59636" t="s">
        <v>355</v>
      </c>
      <c r="E59636" t="s">
        <v>74</v>
      </c>
      <c r="F59636" t="s">
        <v>75</v>
      </c>
      <c r="G59636" t="s">
        <v>710</v>
      </c>
      <c r="H59636">
        <v>1243081</v>
      </c>
      <c r="I59636" t="s">
        <v>316</v>
      </c>
      <c r="J59636">
        <v>35</v>
      </c>
    </row>
    <row r="59637" spans="1:10" x14ac:dyDescent="0.45">
      <c r="A59637" t="s">
        <v>1100</v>
      </c>
      <c r="B59637" t="s">
        <v>1098</v>
      </c>
      <c r="C59637" t="s">
        <v>6</v>
      </c>
      <c r="D59637" t="s">
        <v>355</v>
      </c>
      <c r="E59637" t="s">
        <v>74</v>
      </c>
      <c r="F59637" t="s">
        <v>75</v>
      </c>
      <c r="G59637" t="s">
        <v>710</v>
      </c>
      <c r="H59637">
        <v>1243081</v>
      </c>
      <c r="I59637" t="s">
        <v>317</v>
      </c>
      <c r="J59637">
        <v>2.8155848251240266E-5</v>
      </c>
    </row>
    <row r="59638" spans="1:10" x14ac:dyDescent="0.45">
      <c r="A59638" t="s">
        <v>1105</v>
      </c>
      <c r="B59638" t="s">
        <v>1098</v>
      </c>
      <c r="C59638" t="s">
        <v>6</v>
      </c>
      <c r="D59638" t="s">
        <v>355</v>
      </c>
      <c r="E59638" t="s">
        <v>74</v>
      </c>
      <c r="F59638" t="s">
        <v>75</v>
      </c>
      <c r="G59638" t="s">
        <v>720</v>
      </c>
      <c r="H59638">
        <v>1841244</v>
      </c>
      <c r="I59638" t="s">
        <v>316</v>
      </c>
      <c r="J59638">
        <v>523</v>
      </c>
    </row>
    <row r="59639" spans="1:10" x14ac:dyDescent="0.45">
      <c r="A59639" t="s">
        <v>1105</v>
      </c>
      <c r="B59639" t="s">
        <v>1098</v>
      </c>
      <c r="C59639" t="s">
        <v>6</v>
      </c>
      <c r="D59639" t="s">
        <v>355</v>
      </c>
      <c r="E59639" t="s">
        <v>74</v>
      </c>
      <c r="F59639" t="s">
        <v>75</v>
      </c>
      <c r="G59639" t="s">
        <v>720</v>
      </c>
      <c r="H59639">
        <v>1841244</v>
      </c>
      <c r="I59639" t="s">
        <v>317</v>
      </c>
      <c r="J59639">
        <v>2.8404708990226174E-4</v>
      </c>
    </row>
    <row r="59640" spans="1:10" x14ac:dyDescent="0.45">
      <c r="A59640" t="s">
        <v>1106</v>
      </c>
      <c r="B59640" t="s">
        <v>1098</v>
      </c>
      <c r="C59640" t="s">
        <v>6</v>
      </c>
      <c r="D59640" t="s">
        <v>355</v>
      </c>
      <c r="E59640" t="s">
        <v>74</v>
      </c>
      <c r="F59640" t="s">
        <v>75</v>
      </c>
      <c r="G59640" t="s">
        <v>722</v>
      </c>
      <c r="H59640">
        <v>2890377</v>
      </c>
      <c r="I59640" t="s">
        <v>316</v>
      </c>
      <c r="J59640">
        <v>353</v>
      </c>
    </row>
    <row r="59641" spans="1:10" x14ac:dyDescent="0.45">
      <c r="A59641" t="s">
        <v>1106</v>
      </c>
      <c r="B59641" t="s">
        <v>1098</v>
      </c>
      <c r="C59641" t="s">
        <v>6</v>
      </c>
      <c r="D59641" t="s">
        <v>355</v>
      </c>
      <c r="E59641" t="s">
        <v>74</v>
      </c>
      <c r="F59641" t="s">
        <v>75</v>
      </c>
      <c r="G59641" t="s">
        <v>722</v>
      </c>
      <c r="H59641">
        <v>2890377</v>
      </c>
      <c r="I59641" t="s">
        <v>317</v>
      </c>
      <c r="J59641">
        <v>1.2212939696101927E-4</v>
      </c>
    </row>
    <row r="59642" spans="1:10" x14ac:dyDescent="0.45">
      <c r="A59642" t="s">
        <v>1107</v>
      </c>
      <c r="B59642" t="s">
        <v>1098</v>
      </c>
      <c r="C59642" t="s">
        <v>6</v>
      </c>
      <c r="D59642" t="s">
        <v>355</v>
      </c>
      <c r="E59642" t="s">
        <v>74</v>
      </c>
      <c r="F59642" t="s">
        <v>75</v>
      </c>
      <c r="G59642" t="s">
        <v>724</v>
      </c>
      <c r="H59642">
        <v>1942494</v>
      </c>
      <c r="I59642" t="s">
        <v>316</v>
      </c>
      <c r="J59642">
        <v>812</v>
      </c>
    </row>
    <row r="59643" spans="1:10" x14ac:dyDescent="0.45">
      <c r="A59643" t="s">
        <v>1107</v>
      </c>
      <c r="B59643" t="s">
        <v>1098</v>
      </c>
      <c r="C59643" t="s">
        <v>6</v>
      </c>
      <c r="D59643" t="s">
        <v>355</v>
      </c>
      <c r="E59643" t="s">
        <v>74</v>
      </c>
      <c r="F59643" t="s">
        <v>75</v>
      </c>
      <c r="G59643" t="s">
        <v>724</v>
      </c>
      <c r="H59643">
        <v>1942494</v>
      </c>
      <c r="I59643" t="s">
        <v>317</v>
      </c>
      <c r="J59643">
        <v>4.1801930919735142E-4</v>
      </c>
    </row>
    <row r="59644" spans="1:10" x14ac:dyDescent="0.45">
      <c r="A59644" t="s">
        <v>1108</v>
      </c>
      <c r="B59644" t="s">
        <v>1098</v>
      </c>
      <c r="C59644" t="s">
        <v>6</v>
      </c>
      <c r="D59644" t="s">
        <v>355</v>
      </c>
      <c r="E59644" t="s">
        <v>74</v>
      </c>
      <c r="F59644" t="s">
        <v>75</v>
      </c>
      <c r="G59644" t="s">
        <v>726</v>
      </c>
      <c r="H59644">
        <v>1943667</v>
      </c>
      <c r="I59644" t="s">
        <v>316</v>
      </c>
      <c r="J59644">
        <v>54</v>
      </c>
    </row>
    <row r="59645" spans="1:10" x14ac:dyDescent="0.45">
      <c r="A59645" t="s">
        <v>1108</v>
      </c>
      <c r="B59645" t="s">
        <v>1098</v>
      </c>
      <c r="C59645" t="s">
        <v>6</v>
      </c>
      <c r="D59645" t="s">
        <v>355</v>
      </c>
      <c r="E59645" t="s">
        <v>74</v>
      </c>
      <c r="F59645" t="s">
        <v>75</v>
      </c>
      <c r="G59645" t="s">
        <v>726</v>
      </c>
      <c r="H59645">
        <v>1943667</v>
      </c>
      <c r="I59645" t="s">
        <v>317</v>
      </c>
      <c r="J59645">
        <v>2.7782536823437349E-5</v>
      </c>
    </row>
    <row r="59646" spans="1:10" x14ac:dyDescent="0.45">
      <c r="A59646" t="s">
        <v>1109</v>
      </c>
      <c r="B59646" t="s">
        <v>1098</v>
      </c>
      <c r="C59646" t="s">
        <v>6</v>
      </c>
      <c r="D59646" t="s">
        <v>355</v>
      </c>
      <c r="E59646" t="s">
        <v>74</v>
      </c>
      <c r="F59646" t="s">
        <v>75</v>
      </c>
      <c r="G59646" t="s">
        <v>728</v>
      </c>
      <c r="H59646">
        <v>7385848</v>
      </c>
      <c r="I59646" t="s">
        <v>316</v>
      </c>
      <c r="J59646">
        <v>280</v>
      </c>
    </row>
    <row r="59647" spans="1:10" x14ac:dyDescent="0.45">
      <c r="A59647" t="s">
        <v>1109</v>
      </c>
      <c r="B59647" t="s">
        <v>1098</v>
      </c>
      <c r="C59647" t="s">
        <v>6</v>
      </c>
      <c r="D59647" t="s">
        <v>355</v>
      </c>
      <c r="E59647" t="s">
        <v>74</v>
      </c>
      <c r="F59647" t="s">
        <v>75</v>
      </c>
      <c r="G59647" t="s">
        <v>728</v>
      </c>
      <c r="H59647">
        <v>7385848</v>
      </c>
      <c r="I59647" t="s">
        <v>317</v>
      </c>
      <c r="J59647">
        <v>3.7910338799282087E-5</v>
      </c>
    </row>
    <row r="59648" spans="1:10" x14ac:dyDescent="0.45">
      <c r="A59648" t="s">
        <v>1110</v>
      </c>
      <c r="B59648" t="s">
        <v>1098</v>
      </c>
      <c r="C59648" t="s">
        <v>6</v>
      </c>
      <c r="D59648" t="s">
        <v>355</v>
      </c>
      <c r="E59648" t="s">
        <v>74</v>
      </c>
      <c r="F59648" t="s">
        <v>75</v>
      </c>
      <c r="G59648" t="s">
        <v>730</v>
      </c>
      <c r="H59648">
        <v>6310875</v>
      </c>
      <c r="I59648" t="s">
        <v>316</v>
      </c>
      <c r="J59648">
        <v>629</v>
      </c>
    </row>
    <row r="59649" spans="1:10" x14ac:dyDescent="0.45">
      <c r="A59649" t="s">
        <v>1110</v>
      </c>
      <c r="B59649" t="s">
        <v>1098</v>
      </c>
      <c r="C59649" t="s">
        <v>6</v>
      </c>
      <c r="D59649" t="s">
        <v>355</v>
      </c>
      <c r="E59649" t="s">
        <v>74</v>
      </c>
      <c r="F59649" t="s">
        <v>75</v>
      </c>
      <c r="G59649" t="s">
        <v>730</v>
      </c>
      <c r="H59649">
        <v>6310875</v>
      </c>
      <c r="I59649" t="s">
        <v>317</v>
      </c>
      <c r="J59649">
        <v>9.9669221779864124E-5</v>
      </c>
    </row>
    <row r="59650" spans="1:10" x14ac:dyDescent="0.45">
      <c r="A59650" t="s">
        <v>1111</v>
      </c>
      <c r="B59650" t="s">
        <v>1098</v>
      </c>
      <c r="C59650" t="s">
        <v>6</v>
      </c>
      <c r="D59650" t="s">
        <v>355</v>
      </c>
      <c r="E59650" t="s">
        <v>74</v>
      </c>
      <c r="F59650" t="s">
        <v>75</v>
      </c>
      <c r="G59650" t="s">
        <v>732</v>
      </c>
      <c r="H59650">
        <v>13794933</v>
      </c>
      <c r="I59650" t="s">
        <v>316</v>
      </c>
      <c r="J59650">
        <v>1495</v>
      </c>
    </row>
    <row r="59651" spans="1:10" x14ac:dyDescent="0.45">
      <c r="A59651" t="s">
        <v>1111</v>
      </c>
      <c r="B59651" t="s">
        <v>1098</v>
      </c>
      <c r="C59651" t="s">
        <v>6</v>
      </c>
      <c r="D59651" t="s">
        <v>355</v>
      </c>
      <c r="E59651" t="s">
        <v>74</v>
      </c>
      <c r="F59651" t="s">
        <v>75</v>
      </c>
      <c r="G59651" t="s">
        <v>732</v>
      </c>
      <c r="H59651">
        <v>13794933</v>
      </c>
      <c r="I59651" t="s">
        <v>317</v>
      </c>
      <c r="J59651">
        <v>1.0837312511775157E-4</v>
      </c>
    </row>
    <row r="59652" spans="1:10" x14ac:dyDescent="0.45">
      <c r="A59652" t="s">
        <v>1112</v>
      </c>
      <c r="B59652" t="s">
        <v>1098</v>
      </c>
      <c r="C59652" t="s">
        <v>6</v>
      </c>
      <c r="D59652" t="s">
        <v>355</v>
      </c>
      <c r="E59652" t="s">
        <v>74</v>
      </c>
      <c r="F59652" t="s">
        <v>75</v>
      </c>
      <c r="G59652" t="s">
        <v>734</v>
      </c>
      <c r="H59652">
        <v>9215210</v>
      </c>
      <c r="I59652" t="s">
        <v>316</v>
      </c>
      <c r="J59652">
        <v>890</v>
      </c>
    </row>
    <row r="59653" spans="1:10" x14ac:dyDescent="0.45">
      <c r="A59653" t="s">
        <v>1112</v>
      </c>
      <c r="B59653" t="s">
        <v>1098</v>
      </c>
      <c r="C59653" t="s">
        <v>6</v>
      </c>
      <c r="D59653" t="s">
        <v>355</v>
      </c>
      <c r="E59653" t="s">
        <v>74</v>
      </c>
      <c r="F59653" t="s">
        <v>75</v>
      </c>
      <c r="G59653" t="s">
        <v>734</v>
      </c>
      <c r="H59653">
        <v>9215210</v>
      </c>
      <c r="I59653" t="s">
        <v>317</v>
      </c>
      <c r="J59653">
        <v>9.6579459393763141E-5</v>
      </c>
    </row>
    <row r="59654" spans="1:10" x14ac:dyDescent="0.45">
      <c r="A59654" t="s">
        <v>1113</v>
      </c>
      <c r="B59654" t="s">
        <v>1098</v>
      </c>
      <c r="C59654" t="s">
        <v>6</v>
      </c>
      <c r="D59654" t="s">
        <v>355</v>
      </c>
      <c r="E59654" t="s">
        <v>74</v>
      </c>
      <c r="F59654" t="s">
        <v>75</v>
      </c>
      <c r="G59654" t="s">
        <v>736</v>
      </c>
      <c r="H59654">
        <v>2188469</v>
      </c>
      <c r="I59654" t="s">
        <v>316</v>
      </c>
      <c r="J59654">
        <v>333</v>
      </c>
    </row>
    <row r="59655" spans="1:10" x14ac:dyDescent="0.45">
      <c r="A59655" t="s">
        <v>1113</v>
      </c>
      <c r="B59655" t="s">
        <v>1098</v>
      </c>
      <c r="C59655" t="s">
        <v>6</v>
      </c>
      <c r="D59655" t="s">
        <v>355</v>
      </c>
      <c r="E59655" t="s">
        <v>74</v>
      </c>
      <c r="F59655" t="s">
        <v>75</v>
      </c>
      <c r="G59655" t="s">
        <v>736</v>
      </c>
      <c r="H59655">
        <v>2188469</v>
      </c>
      <c r="I59655" t="s">
        <v>317</v>
      </c>
      <c r="J59655">
        <v>1.5216116837844175E-4</v>
      </c>
    </row>
    <row r="59656" spans="1:10" x14ac:dyDescent="0.45">
      <c r="A59656" t="s">
        <v>1118</v>
      </c>
      <c r="B59656" t="s">
        <v>1098</v>
      </c>
      <c r="C59656" t="s">
        <v>6</v>
      </c>
      <c r="D59656" t="s">
        <v>355</v>
      </c>
      <c r="E59656" t="s">
        <v>74</v>
      </c>
      <c r="F59656" t="s">
        <v>75</v>
      </c>
      <c r="G59656" t="s">
        <v>746</v>
      </c>
      <c r="H59656">
        <v>2056970</v>
      </c>
      <c r="I59656" t="s">
        <v>316</v>
      </c>
      <c r="J59656">
        <v>107</v>
      </c>
    </row>
    <row r="59657" spans="1:10" x14ac:dyDescent="0.45">
      <c r="A59657" t="s">
        <v>1118</v>
      </c>
      <c r="B59657" t="s">
        <v>1098</v>
      </c>
      <c r="C59657" t="s">
        <v>6</v>
      </c>
      <c r="D59657" t="s">
        <v>355</v>
      </c>
      <c r="E59657" t="s">
        <v>74</v>
      </c>
      <c r="F59657" t="s">
        <v>75</v>
      </c>
      <c r="G59657" t="s">
        <v>746</v>
      </c>
      <c r="H59657">
        <v>2056970</v>
      </c>
      <c r="I59657" t="s">
        <v>317</v>
      </c>
      <c r="J59657">
        <v>5.2018259867669439E-5</v>
      </c>
    </row>
    <row r="59658" spans="1:10" x14ac:dyDescent="0.45">
      <c r="A59658" t="s">
        <v>1119</v>
      </c>
      <c r="B59658" t="s">
        <v>1098</v>
      </c>
      <c r="C59658" t="s">
        <v>6</v>
      </c>
      <c r="D59658" t="s">
        <v>355</v>
      </c>
      <c r="E59658" t="s">
        <v>74</v>
      </c>
      <c r="F59658" t="s">
        <v>75</v>
      </c>
      <c r="G59658" t="s">
        <v>748</v>
      </c>
      <c r="H59658">
        <v>1996682</v>
      </c>
      <c r="I59658" t="s">
        <v>316</v>
      </c>
      <c r="J59658">
        <v>234</v>
      </c>
    </row>
    <row r="59659" spans="1:10" x14ac:dyDescent="0.45">
      <c r="A59659" t="s">
        <v>1119</v>
      </c>
      <c r="B59659" t="s">
        <v>1098</v>
      </c>
      <c r="C59659" t="s">
        <v>6</v>
      </c>
      <c r="D59659" t="s">
        <v>355</v>
      </c>
      <c r="E59659" t="s">
        <v>74</v>
      </c>
      <c r="F59659" t="s">
        <v>75</v>
      </c>
      <c r="G59659" t="s">
        <v>748</v>
      </c>
      <c r="H59659">
        <v>1996682</v>
      </c>
      <c r="I59659" t="s">
        <v>317</v>
      </c>
      <c r="J59659">
        <v>1.1719442555199076E-4</v>
      </c>
    </row>
    <row r="59660" spans="1:10" x14ac:dyDescent="0.45">
      <c r="A59660" t="s">
        <v>1120</v>
      </c>
      <c r="B59660" t="s">
        <v>1098</v>
      </c>
      <c r="C59660" t="s">
        <v>6</v>
      </c>
      <c r="D59660" t="s">
        <v>355</v>
      </c>
      <c r="E59660" t="s">
        <v>74</v>
      </c>
      <c r="F59660" t="s">
        <v>75</v>
      </c>
      <c r="G59660" t="s">
        <v>750</v>
      </c>
      <c r="H59660">
        <v>3658375</v>
      </c>
      <c r="I59660" t="s">
        <v>316</v>
      </c>
      <c r="J59660">
        <v>1569</v>
      </c>
    </row>
    <row r="59661" spans="1:10" x14ac:dyDescent="0.45">
      <c r="A59661" t="s">
        <v>1120</v>
      </c>
      <c r="B59661" t="s">
        <v>1098</v>
      </c>
      <c r="C59661" t="s">
        <v>6</v>
      </c>
      <c r="D59661" t="s">
        <v>355</v>
      </c>
      <c r="E59661" t="s">
        <v>74</v>
      </c>
      <c r="F59661" t="s">
        <v>75</v>
      </c>
      <c r="G59661" t="s">
        <v>750</v>
      </c>
      <c r="H59661">
        <v>3658375</v>
      </c>
      <c r="I59661" t="s">
        <v>317</v>
      </c>
      <c r="J59661">
        <v>4.2887894215327846E-4</v>
      </c>
    </row>
    <row r="59662" spans="1:10" x14ac:dyDescent="0.45">
      <c r="A59662" t="s">
        <v>1121</v>
      </c>
      <c r="B59662" t="s">
        <v>1098</v>
      </c>
      <c r="C59662" t="s">
        <v>6</v>
      </c>
      <c r="D59662" t="s">
        <v>355</v>
      </c>
      <c r="E59662" t="s">
        <v>74</v>
      </c>
      <c r="F59662" t="s">
        <v>75</v>
      </c>
      <c r="G59662" t="s">
        <v>752</v>
      </c>
      <c r="H59662">
        <v>7528519</v>
      </c>
      <c r="I59662" t="s">
        <v>316</v>
      </c>
      <c r="J59662">
        <v>239</v>
      </c>
    </row>
    <row r="59663" spans="1:10" x14ac:dyDescent="0.45">
      <c r="A59663" t="s">
        <v>1121</v>
      </c>
      <c r="B59663" t="s">
        <v>1098</v>
      </c>
      <c r="C59663" t="s">
        <v>6</v>
      </c>
      <c r="D59663" t="s">
        <v>355</v>
      </c>
      <c r="E59663" t="s">
        <v>74</v>
      </c>
      <c r="F59663" t="s">
        <v>75</v>
      </c>
      <c r="G59663" t="s">
        <v>752</v>
      </c>
      <c r="H59663">
        <v>7528519</v>
      </c>
      <c r="I59663" t="s">
        <v>317</v>
      </c>
      <c r="J59663">
        <v>3.1745951627405073E-5</v>
      </c>
    </row>
    <row r="59664" spans="1:10" x14ac:dyDescent="0.45">
      <c r="A59664" t="s">
        <v>1122</v>
      </c>
      <c r="B59664" t="s">
        <v>1098</v>
      </c>
      <c r="C59664" t="s">
        <v>6</v>
      </c>
      <c r="D59664" t="s">
        <v>355</v>
      </c>
      <c r="E59664" t="s">
        <v>74</v>
      </c>
      <c r="F59664" t="s">
        <v>75</v>
      </c>
      <c r="G59664" t="s">
        <v>754</v>
      </c>
      <c r="H59664">
        <v>1784968</v>
      </c>
      <c r="I59664" t="s">
        <v>316</v>
      </c>
      <c r="J59664">
        <v>1936</v>
      </c>
    </row>
    <row r="59665" spans="1:10" x14ac:dyDescent="0.45">
      <c r="A59665" t="s">
        <v>1122</v>
      </c>
      <c r="B59665" t="s">
        <v>1098</v>
      </c>
      <c r="C59665" t="s">
        <v>6</v>
      </c>
      <c r="D59665" t="s">
        <v>355</v>
      </c>
      <c r="E59665" t="s">
        <v>74</v>
      </c>
      <c r="F59665" t="s">
        <v>75</v>
      </c>
      <c r="G59665" t="s">
        <v>754</v>
      </c>
      <c r="H59665">
        <v>1784968</v>
      </c>
      <c r="I59665" t="s">
        <v>317</v>
      </c>
      <c r="J59665">
        <v>1.084613281582639E-3</v>
      </c>
    </row>
    <row r="59666" spans="1:10" x14ac:dyDescent="0.45">
      <c r="A59666" t="s">
        <v>1124</v>
      </c>
      <c r="B59666" t="s">
        <v>1098</v>
      </c>
      <c r="C59666" t="s">
        <v>6</v>
      </c>
      <c r="D59666" t="s">
        <v>355</v>
      </c>
      <c r="E59666" t="s">
        <v>74</v>
      </c>
      <c r="F59666" t="s">
        <v>75</v>
      </c>
      <c r="G59666" t="s">
        <v>758</v>
      </c>
      <c r="H59666">
        <v>2511494</v>
      </c>
      <c r="I59666" t="s">
        <v>316</v>
      </c>
      <c r="J59666">
        <v>196</v>
      </c>
    </row>
    <row r="59667" spans="1:10" x14ac:dyDescent="0.45">
      <c r="A59667" t="s">
        <v>1124</v>
      </c>
      <c r="B59667" t="s">
        <v>1098</v>
      </c>
      <c r="C59667" t="s">
        <v>6</v>
      </c>
      <c r="D59667" t="s">
        <v>355</v>
      </c>
      <c r="E59667" t="s">
        <v>74</v>
      </c>
      <c r="F59667" t="s">
        <v>75</v>
      </c>
      <c r="G59667" t="s">
        <v>758</v>
      </c>
      <c r="H59667">
        <v>2511494</v>
      </c>
      <c r="I59667" t="s">
        <v>317</v>
      </c>
      <c r="J59667">
        <v>7.8041197789045091E-5</v>
      </c>
    </row>
    <row r="59668" spans="1:10" x14ac:dyDescent="0.45">
      <c r="A59668" t="s">
        <v>1125</v>
      </c>
      <c r="B59668" t="s">
        <v>1098</v>
      </c>
      <c r="C59668" t="s">
        <v>6</v>
      </c>
      <c r="D59668" t="s">
        <v>355</v>
      </c>
      <c r="E59668" t="s">
        <v>74</v>
      </c>
      <c r="F59668" t="s">
        <v>75</v>
      </c>
      <c r="G59668" t="s">
        <v>760</v>
      </c>
      <c r="H59668">
        <v>8800753</v>
      </c>
      <c r="I59668" t="s">
        <v>316</v>
      </c>
      <c r="J59668">
        <v>3473</v>
      </c>
    </row>
    <row r="59669" spans="1:10" x14ac:dyDescent="0.45">
      <c r="A59669" t="s">
        <v>1125</v>
      </c>
      <c r="B59669" t="s">
        <v>1098</v>
      </c>
      <c r="C59669" t="s">
        <v>6</v>
      </c>
      <c r="D59669" t="s">
        <v>355</v>
      </c>
      <c r="E59669" t="s">
        <v>74</v>
      </c>
      <c r="F59669" t="s">
        <v>75</v>
      </c>
      <c r="G59669" t="s">
        <v>760</v>
      </c>
      <c r="H59669">
        <v>8800753</v>
      </c>
      <c r="I59669" t="s">
        <v>317</v>
      </c>
      <c r="J59669">
        <v>3.9462532353765637E-4</v>
      </c>
    </row>
    <row r="59670" spans="1:10" x14ac:dyDescent="0.45">
      <c r="A59670" t="s">
        <v>1126</v>
      </c>
      <c r="B59670" t="s">
        <v>1098</v>
      </c>
      <c r="C59670" t="s">
        <v>6</v>
      </c>
      <c r="D59670" t="s">
        <v>355</v>
      </c>
      <c r="E59670" t="s">
        <v>74</v>
      </c>
      <c r="F59670" t="s">
        <v>75</v>
      </c>
      <c r="G59670" t="s">
        <v>762</v>
      </c>
      <c r="H59670">
        <v>5488605</v>
      </c>
      <c r="I59670" t="s">
        <v>316</v>
      </c>
      <c r="J59670">
        <v>827</v>
      </c>
    </row>
    <row r="59671" spans="1:10" x14ac:dyDescent="0.45">
      <c r="A59671" t="s">
        <v>1126</v>
      </c>
      <c r="B59671" t="s">
        <v>1098</v>
      </c>
      <c r="C59671" t="s">
        <v>6</v>
      </c>
      <c r="D59671" t="s">
        <v>355</v>
      </c>
      <c r="E59671" t="s">
        <v>74</v>
      </c>
      <c r="F59671" t="s">
        <v>75</v>
      </c>
      <c r="G59671" t="s">
        <v>762</v>
      </c>
      <c r="H59671">
        <v>5488605</v>
      </c>
      <c r="I59671" t="s">
        <v>317</v>
      </c>
      <c r="J59671">
        <v>1.5067580924478988E-4</v>
      </c>
    </row>
    <row r="59672" spans="1:10" x14ac:dyDescent="0.45">
      <c r="A59672" t="s">
        <v>1127</v>
      </c>
      <c r="B59672" t="s">
        <v>1098</v>
      </c>
      <c r="C59672" t="s">
        <v>6</v>
      </c>
      <c r="D59672" t="s">
        <v>355</v>
      </c>
      <c r="E59672" t="s">
        <v>74</v>
      </c>
      <c r="F59672" t="s">
        <v>75</v>
      </c>
      <c r="G59672" t="s">
        <v>764</v>
      </c>
      <c r="H59672">
        <v>1335378</v>
      </c>
      <c r="I59672" t="s">
        <v>316</v>
      </c>
      <c r="J59672">
        <v>155</v>
      </c>
    </row>
    <row r="59673" spans="1:10" x14ac:dyDescent="0.45">
      <c r="A59673" t="s">
        <v>1127</v>
      </c>
      <c r="B59673" t="s">
        <v>1098</v>
      </c>
      <c r="C59673" t="s">
        <v>6</v>
      </c>
      <c r="D59673" t="s">
        <v>355</v>
      </c>
      <c r="E59673" t="s">
        <v>74</v>
      </c>
      <c r="F59673" t="s">
        <v>75</v>
      </c>
      <c r="G59673" t="s">
        <v>764</v>
      </c>
      <c r="H59673">
        <v>1335378</v>
      </c>
      <c r="I59673" t="s">
        <v>317</v>
      </c>
      <c r="J59673">
        <v>1.1607200358250622E-4</v>
      </c>
    </row>
    <row r="59674" spans="1:10" x14ac:dyDescent="0.45">
      <c r="A59674" t="s">
        <v>1128</v>
      </c>
      <c r="B59674" t="s">
        <v>1098</v>
      </c>
      <c r="C59674" t="s">
        <v>6</v>
      </c>
      <c r="D59674" t="s">
        <v>355</v>
      </c>
      <c r="E59674" t="s">
        <v>74</v>
      </c>
      <c r="F59674" t="s">
        <v>75</v>
      </c>
      <c r="G59674" t="s">
        <v>766</v>
      </c>
      <c r="H59674">
        <v>935084</v>
      </c>
      <c r="I59674" t="s">
        <v>316</v>
      </c>
      <c r="J59674">
        <v>172</v>
      </c>
    </row>
    <row r="59675" spans="1:10" x14ac:dyDescent="0.45">
      <c r="A59675" t="s">
        <v>1128</v>
      </c>
      <c r="B59675" t="s">
        <v>1098</v>
      </c>
      <c r="C59675" t="s">
        <v>6</v>
      </c>
      <c r="D59675" t="s">
        <v>355</v>
      </c>
      <c r="E59675" t="s">
        <v>74</v>
      </c>
      <c r="F59675" t="s">
        <v>75</v>
      </c>
      <c r="G59675" t="s">
        <v>766</v>
      </c>
      <c r="H59675">
        <v>935084</v>
      </c>
      <c r="I59675" t="s">
        <v>317</v>
      </c>
      <c r="J59675">
        <v>1.8394069409807034E-4</v>
      </c>
    </row>
    <row r="59676" spans="1:10" x14ac:dyDescent="0.45">
      <c r="A59676" t="s">
        <v>1131</v>
      </c>
      <c r="B59676" t="s">
        <v>1098</v>
      </c>
      <c r="C59676" t="s">
        <v>6</v>
      </c>
      <c r="D59676" t="s">
        <v>355</v>
      </c>
      <c r="E59676" t="s">
        <v>74</v>
      </c>
      <c r="F59676" t="s">
        <v>75</v>
      </c>
      <c r="G59676" t="s">
        <v>772</v>
      </c>
      <c r="H59676">
        <v>1879280</v>
      </c>
      <c r="I59676" t="s">
        <v>316</v>
      </c>
      <c r="J59676">
        <v>459</v>
      </c>
    </row>
    <row r="59677" spans="1:10" x14ac:dyDescent="0.45">
      <c r="A59677" t="s">
        <v>1131</v>
      </c>
      <c r="B59677" t="s">
        <v>1098</v>
      </c>
      <c r="C59677" t="s">
        <v>6</v>
      </c>
      <c r="D59677" t="s">
        <v>355</v>
      </c>
      <c r="E59677" t="s">
        <v>74</v>
      </c>
      <c r="F59677" t="s">
        <v>75</v>
      </c>
      <c r="G59677" t="s">
        <v>772</v>
      </c>
      <c r="H59677">
        <v>1879280</v>
      </c>
      <c r="I59677" t="s">
        <v>317</v>
      </c>
      <c r="J59677">
        <v>2.4424247584181174E-4</v>
      </c>
    </row>
    <row r="59678" spans="1:10" x14ac:dyDescent="0.45">
      <c r="A59678" t="s">
        <v>1134</v>
      </c>
      <c r="B59678" t="s">
        <v>1098</v>
      </c>
      <c r="C59678" t="s">
        <v>6</v>
      </c>
      <c r="D59678" t="s">
        <v>355</v>
      </c>
      <c r="E59678" t="s">
        <v>74</v>
      </c>
      <c r="F59678" t="s">
        <v>75</v>
      </c>
      <c r="G59678" t="s">
        <v>778</v>
      </c>
      <c r="H59678">
        <v>726729</v>
      </c>
      <c r="I59678" t="s">
        <v>316</v>
      </c>
      <c r="J59678">
        <v>271</v>
      </c>
    </row>
    <row r="59679" spans="1:10" x14ac:dyDescent="0.45">
      <c r="A59679" t="s">
        <v>1134</v>
      </c>
      <c r="B59679" t="s">
        <v>1098</v>
      </c>
      <c r="C59679" t="s">
        <v>6</v>
      </c>
      <c r="D59679" t="s">
        <v>355</v>
      </c>
      <c r="E59679" t="s">
        <v>74</v>
      </c>
      <c r="F59679" t="s">
        <v>75</v>
      </c>
      <c r="G59679" t="s">
        <v>778</v>
      </c>
      <c r="H59679">
        <v>726729</v>
      </c>
      <c r="I59679" t="s">
        <v>317</v>
      </c>
      <c r="J59679">
        <v>3.7290379219764175E-4</v>
      </c>
    </row>
    <row r="59680" spans="1:10" x14ac:dyDescent="0.45">
      <c r="A59680" t="s">
        <v>1135</v>
      </c>
      <c r="B59680" t="s">
        <v>1098</v>
      </c>
      <c r="C59680" t="s">
        <v>6</v>
      </c>
      <c r="D59680" t="s">
        <v>355</v>
      </c>
      <c r="E59680" t="s">
        <v>74</v>
      </c>
      <c r="F59680" t="s">
        <v>75</v>
      </c>
      <c r="G59680" t="s">
        <v>780</v>
      </c>
      <c r="H59680">
        <v>964885</v>
      </c>
      <c r="I59680" t="s">
        <v>316</v>
      </c>
      <c r="J59680">
        <v>299</v>
      </c>
    </row>
    <row r="59681" spans="1:10" x14ac:dyDescent="0.45">
      <c r="A59681" t="s">
        <v>1135</v>
      </c>
      <c r="B59681" t="s">
        <v>1098</v>
      </c>
      <c r="C59681" t="s">
        <v>6</v>
      </c>
      <c r="D59681" t="s">
        <v>355</v>
      </c>
      <c r="E59681" t="s">
        <v>74</v>
      </c>
      <c r="F59681" t="s">
        <v>75</v>
      </c>
      <c r="G59681" t="s">
        <v>780</v>
      </c>
      <c r="H59681">
        <v>964885</v>
      </c>
      <c r="I59681" t="s">
        <v>317</v>
      </c>
      <c r="J59681">
        <v>3.098814884675376E-4</v>
      </c>
    </row>
    <row r="59682" spans="1:10" x14ac:dyDescent="0.45">
      <c r="A59682" t="s">
        <v>1139</v>
      </c>
      <c r="B59682" t="s">
        <v>1098</v>
      </c>
      <c r="C59682" t="s">
        <v>6</v>
      </c>
      <c r="D59682" t="s">
        <v>355</v>
      </c>
      <c r="E59682" t="s">
        <v>74</v>
      </c>
      <c r="F59682" t="s">
        <v>75</v>
      </c>
      <c r="G59682" t="s">
        <v>788</v>
      </c>
      <c r="H59682">
        <v>812193</v>
      </c>
      <c r="I59682" t="s">
        <v>316</v>
      </c>
      <c r="J59682">
        <v>257</v>
      </c>
    </row>
    <row r="59683" spans="1:10" x14ac:dyDescent="0.45">
      <c r="A59683" t="s">
        <v>1139</v>
      </c>
      <c r="B59683" t="s">
        <v>1098</v>
      </c>
      <c r="C59683" t="s">
        <v>6</v>
      </c>
      <c r="D59683" t="s">
        <v>355</v>
      </c>
      <c r="E59683" t="s">
        <v>74</v>
      </c>
      <c r="F59683" t="s">
        <v>75</v>
      </c>
      <c r="G59683" t="s">
        <v>788</v>
      </c>
      <c r="H59683">
        <v>812193</v>
      </c>
      <c r="I59683" t="s">
        <v>317</v>
      </c>
      <c r="J59683">
        <v>3.164272531282589E-4</v>
      </c>
    </row>
    <row r="59684" spans="1:10" x14ac:dyDescent="0.45">
      <c r="A59684" t="s">
        <v>1140</v>
      </c>
      <c r="B59684" t="s">
        <v>1098</v>
      </c>
      <c r="C59684" t="s">
        <v>6</v>
      </c>
      <c r="D59684" t="s">
        <v>355</v>
      </c>
      <c r="E59684" t="s">
        <v>74</v>
      </c>
      <c r="F59684" t="s">
        <v>75</v>
      </c>
      <c r="G59684" t="s">
        <v>790</v>
      </c>
      <c r="H59684">
        <v>1320055</v>
      </c>
      <c r="I59684" t="s">
        <v>316</v>
      </c>
      <c r="J59684">
        <v>339</v>
      </c>
    </row>
    <row r="59685" spans="1:10" x14ac:dyDescent="0.45">
      <c r="A59685" t="s">
        <v>1140</v>
      </c>
      <c r="B59685" t="s">
        <v>1098</v>
      </c>
      <c r="C59685" t="s">
        <v>6</v>
      </c>
      <c r="D59685" t="s">
        <v>355</v>
      </c>
      <c r="E59685" t="s">
        <v>74</v>
      </c>
      <c r="F59685" t="s">
        <v>75</v>
      </c>
      <c r="G59685" t="s">
        <v>790</v>
      </c>
      <c r="H59685">
        <v>1320055</v>
      </c>
      <c r="I59685" t="s">
        <v>317</v>
      </c>
      <c r="J59685">
        <v>2.568074815064524E-4</v>
      </c>
    </row>
    <row r="59686" spans="1:10" x14ac:dyDescent="0.45">
      <c r="A59686" t="s">
        <v>1141</v>
      </c>
      <c r="B59686" t="s">
        <v>1098</v>
      </c>
      <c r="C59686" t="s">
        <v>6</v>
      </c>
      <c r="D59686" t="s">
        <v>355</v>
      </c>
      <c r="E59686" t="s">
        <v>74</v>
      </c>
      <c r="F59686" t="s">
        <v>75</v>
      </c>
      <c r="G59686" t="s">
        <v>792</v>
      </c>
      <c r="H59686">
        <v>1747513</v>
      </c>
      <c r="I59686" t="s">
        <v>316</v>
      </c>
      <c r="J59686">
        <v>295</v>
      </c>
    </row>
    <row r="59687" spans="1:10" x14ac:dyDescent="0.45">
      <c r="A59687" t="s">
        <v>1141</v>
      </c>
      <c r="B59687" t="s">
        <v>1098</v>
      </c>
      <c r="C59687" t="s">
        <v>6</v>
      </c>
      <c r="D59687" t="s">
        <v>355</v>
      </c>
      <c r="E59687" t="s">
        <v>74</v>
      </c>
      <c r="F59687" t="s">
        <v>75</v>
      </c>
      <c r="G59687" t="s">
        <v>792</v>
      </c>
      <c r="H59687">
        <v>1747513</v>
      </c>
      <c r="I59687" t="s">
        <v>317</v>
      </c>
      <c r="J59687">
        <v>1.6881133359236813E-4</v>
      </c>
    </row>
    <row r="59688" spans="1:10" x14ac:dyDescent="0.45">
      <c r="A59688" t="s">
        <v>1142</v>
      </c>
      <c r="B59688" t="s">
        <v>1098</v>
      </c>
      <c r="C59688" t="s">
        <v>6</v>
      </c>
      <c r="D59688" t="s">
        <v>355</v>
      </c>
      <c r="E59688" t="s">
        <v>74</v>
      </c>
      <c r="F59688" t="s">
        <v>75</v>
      </c>
      <c r="G59688" t="s">
        <v>794</v>
      </c>
      <c r="H59688">
        <v>1131140</v>
      </c>
      <c r="I59688" t="s">
        <v>316</v>
      </c>
      <c r="J59688">
        <v>22</v>
      </c>
    </row>
    <row r="59689" spans="1:10" x14ac:dyDescent="0.45">
      <c r="A59689" t="s">
        <v>1142</v>
      </c>
      <c r="B59689" t="s">
        <v>1098</v>
      </c>
      <c r="C59689" t="s">
        <v>6</v>
      </c>
      <c r="D59689" t="s">
        <v>355</v>
      </c>
      <c r="E59689" t="s">
        <v>74</v>
      </c>
      <c r="F59689" t="s">
        <v>75</v>
      </c>
      <c r="G59689" t="s">
        <v>794</v>
      </c>
      <c r="H59689">
        <v>1131140</v>
      </c>
      <c r="I59689" t="s">
        <v>317</v>
      </c>
      <c r="J59689">
        <v>1.9449405025019006E-5</v>
      </c>
    </row>
    <row r="59690" spans="1:10" x14ac:dyDescent="0.45">
      <c r="A59690" t="s">
        <v>1145</v>
      </c>
      <c r="B59690" t="s">
        <v>1098</v>
      </c>
      <c r="C59690" t="s">
        <v>6</v>
      </c>
      <c r="D59690" t="s">
        <v>355</v>
      </c>
      <c r="E59690" t="s">
        <v>74</v>
      </c>
      <c r="F59690" t="s">
        <v>75</v>
      </c>
      <c r="G59690" t="s">
        <v>800</v>
      </c>
      <c r="H59690">
        <v>1485670</v>
      </c>
      <c r="I59690" t="s">
        <v>316</v>
      </c>
      <c r="J59690">
        <v>222</v>
      </c>
    </row>
    <row r="59691" spans="1:10" x14ac:dyDescent="0.45">
      <c r="A59691" t="s">
        <v>1145</v>
      </c>
      <c r="B59691" t="s">
        <v>1098</v>
      </c>
      <c r="C59691" t="s">
        <v>6</v>
      </c>
      <c r="D59691" t="s">
        <v>355</v>
      </c>
      <c r="E59691" t="s">
        <v>74</v>
      </c>
      <c r="F59691" t="s">
        <v>75</v>
      </c>
      <c r="G59691" t="s">
        <v>800</v>
      </c>
      <c r="H59691">
        <v>1485670</v>
      </c>
      <c r="I59691" t="s">
        <v>317</v>
      </c>
      <c r="J59691">
        <v>1.4942753101294365E-4</v>
      </c>
    </row>
    <row r="59692" spans="1:10" x14ac:dyDescent="0.45">
      <c r="A59692" t="s">
        <v>1097</v>
      </c>
      <c r="B59692" t="s">
        <v>1098</v>
      </c>
      <c r="C59692" t="s">
        <v>6</v>
      </c>
      <c r="D59692" t="s">
        <v>356</v>
      </c>
      <c r="E59692" t="s">
        <v>76</v>
      </c>
      <c r="F59692" t="s">
        <v>77</v>
      </c>
      <c r="G59692" t="s">
        <v>9</v>
      </c>
      <c r="H59692">
        <v>125927902</v>
      </c>
      <c r="I59692" t="s">
        <v>316</v>
      </c>
      <c r="J59692">
        <v>5430040</v>
      </c>
    </row>
    <row r="59693" spans="1:10" x14ac:dyDescent="0.45">
      <c r="A59693" t="s">
        <v>1097</v>
      </c>
      <c r="B59693" t="s">
        <v>1098</v>
      </c>
      <c r="C59693" t="s">
        <v>6</v>
      </c>
      <c r="D59693" t="s">
        <v>356</v>
      </c>
      <c r="E59693" t="s">
        <v>76</v>
      </c>
      <c r="F59693" t="s">
        <v>77</v>
      </c>
      <c r="G59693" t="s">
        <v>9</v>
      </c>
      <c r="H59693">
        <v>125927902</v>
      </c>
      <c r="I59693" t="s">
        <v>317</v>
      </c>
      <c r="J59693">
        <v>4.3120229224497049E-2</v>
      </c>
    </row>
    <row r="59694" spans="1:10" x14ac:dyDescent="0.45">
      <c r="A59694" t="s">
        <v>1099</v>
      </c>
      <c r="B59694" t="s">
        <v>1098</v>
      </c>
      <c r="C59694" t="s">
        <v>6</v>
      </c>
      <c r="D59694" t="s">
        <v>356</v>
      </c>
      <c r="E59694" t="s">
        <v>76</v>
      </c>
      <c r="F59694" t="s">
        <v>77</v>
      </c>
      <c r="G59694" t="s">
        <v>708</v>
      </c>
      <c r="H59694">
        <v>5183687</v>
      </c>
      <c r="I59694" t="s">
        <v>316</v>
      </c>
      <c r="J59694">
        <v>178867</v>
      </c>
    </row>
    <row r="59695" spans="1:10" x14ac:dyDescent="0.45">
      <c r="A59695" t="s">
        <v>1099</v>
      </c>
      <c r="B59695" t="s">
        <v>1098</v>
      </c>
      <c r="C59695" t="s">
        <v>6</v>
      </c>
      <c r="D59695" t="s">
        <v>356</v>
      </c>
      <c r="E59695" t="s">
        <v>76</v>
      </c>
      <c r="F59695" t="s">
        <v>77</v>
      </c>
      <c r="G59695" t="s">
        <v>708</v>
      </c>
      <c r="H59695">
        <v>5183687</v>
      </c>
      <c r="I59695" t="s">
        <v>317</v>
      </c>
      <c r="J59695">
        <v>3.450574851452258E-2</v>
      </c>
    </row>
    <row r="59696" spans="1:10" x14ac:dyDescent="0.45">
      <c r="A59696" t="s">
        <v>1100</v>
      </c>
      <c r="B59696" t="s">
        <v>1098</v>
      </c>
      <c r="C59696" t="s">
        <v>6</v>
      </c>
      <c r="D59696" t="s">
        <v>356</v>
      </c>
      <c r="E59696" t="s">
        <v>76</v>
      </c>
      <c r="F59696" t="s">
        <v>77</v>
      </c>
      <c r="G59696" t="s">
        <v>710</v>
      </c>
      <c r="H59696">
        <v>1243081</v>
      </c>
      <c r="I59696" t="s">
        <v>316</v>
      </c>
      <c r="J59696">
        <v>85233</v>
      </c>
    </row>
    <row r="59697" spans="1:10" x14ac:dyDescent="0.45">
      <c r="A59697" t="s">
        <v>1100</v>
      </c>
      <c r="B59697" t="s">
        <v>1098</v>
      </c>
      <c r="C59697" t="s">
        <v>6</v>
      </c>
      <c r="D59697" t="s">
        <v>356</v>
      </c>
      <c r="E59697" t="s">
        <v>76</v>
      </c>
      <c r="F59697" t="s">
        <v>77</v>
      </c>
      <c r="G59697" t="s">
        <v>710</v>
      </c>
      <c r="H59697">
        <v>1243081</v>
      </c>
      <c r="I59697" t="s">
        <v>317</v>
      </c>
      <c r="J59697">
        <v>6.8565926114227474E-2</v>
      </c>
    </row>
    <row r="59698" spans="1:10" x14ac:dyDescent="0.45">
      <c r="A59698" t="s">
        <v>1101</v>
      </c>
      <c r="B59698" t="s">
        <v>1098</v>
      </c>
      <c r="C59698" t="s">
        <v>6</v>
      </c>
      <c r="D59698" t="s">
        <v>356</v>
      </c>
      <c r="E59698" t="s">
        <v>76</v>
      </c>
      <c r="F59698" t="s">
        <v>77</v>
      </c>
      <c r="G59698" t="s">
        <v>712</v>
      </c>
      <c r="H59698">
        <v>1206479</v>
      </c>
      <c r="I59698" t="s">
        <v>316</v>
      </c>
      <c r="J59698">
        <v>69532</v>
      </c>
    </row>
    <row r="59699" spans="1:10" x14ac:dyDescent="0.45">
      <c r="A59699" t="s">
        <v>1101</v>
      </c>
      <c r="B59699" t="s">
        <v>1098</v>
      </c>
      <c r="C59699" t="s">
        <v>6</v>
      </c>
      <c r="D59699" t="s">
        <v>356</v>
      </c>
      <c r="E59699" t="s">
        <v>76</v>
      </c>
      <c r="F59699" t="s">
        <v>77</v>
      </c>
      <c r="G59699" t="s">
        <v>712</v>
      </c>
      <c r="H59699">
        <v>1206479</v>
      </c>
      <c r="I59699" t="s">
        <v>317</v>
      </c>
      <c r="J59699">
        <v>5.7632167654803772E-2</v>
      </c>
    </row>
    <row r="59700" spans="1:10" x14ac:dyDescent="0.45">
      <c r="A59700" t="s">
        <v>1102</v>
      </c>
      <c r="B59700" t="s">
        <v>1098</v>
      </c>
      <c r="C59700" t="s">
        <v>6</v>
      </c>
      <c r="D59700" t="s">
        <v>356</v>
      </c>
      <c r="E59700" t="s">
        <v>76</v>
      </c>
      <c r="F59700" t="s">
        <v>77</v>
      </c>
      <c r="G59700" t="s">
        <v>714</v>
      </c>
      <c r="H59700">
        <v>2268355</v>
      </c>
      <c r="I59700" t="s">
        <v>316</v>
      </c>
      <c r="J59700">
        <v>88571</v>
      </c>
    </row>
    <row r="59701" spans="1:10" x14ac:dyDescent="0.45">
      <c r="A59701" t="s">
        <v>1102</v>
      </c>
      <c r="B59701" t="s">
        <v>1098</v>
      </c>
      <c r="C59701" t="s">
        <v>6</v>
      </c>
      <c r="D59701" t="s">
        <v>356</v>
      </c>
      <c r="E59701" t="s">
        <v>76</v>
      </c>
      <c r="F59701" t="s">
        <v>77</v>
      </c>
      <c r="G59701" t="s">
        <v>714</v>
      </c>
      <c r="H59701">
        <v>2268355</v>
      </c>
      <c r="I59701" t="s">
        <v>317</v>
      </c>
      <c r="J59701">
        <v>3.9046357382332128E-2</v>
      </c>
    </row>
    <row r="59702" spans="1:10" x14ac:dyDescent="0.45">
      <c r="A59702" t="s">
        <v>1103</v>
      </c>
      <c r="B59702" t="s">
        <v>1098</v>
      </c>
      <c r="C59702" t="s">
        <v>6</v>
      </c>
      <c r="D59702" t="s">
        <v>356</v>
      </c>
      <c r="E59702" t="s">
        <v>76</v>
      </c>
      <c r="F59702" t="s">
        <v>77</v>
      </c>
      <c r="G59702" t="s">
        <v>716</v>
      </c>
      <c r="H59702">
        <v>956836</v>
      </c>
      <c r="I59702" t="s">
        <v>316</v>
      </c>
      <c r="J59702">
        <v>42994</v>
      </c>
    </row>
    <row r="59703" spans="1:10" x14ac:dyDescent="0.45">
      <c r="A59703" t="s">
        <v>1103</v>
      </c>
      <c r="B59703" t="s">
        <v>1098</v>
      </c>
      <c r="C59703" t="s">
        <v>6</v>
      </c>
      <c r="D59703" t="s">
        <v>356</v>
      </c>
      <c r="E59703" t="s">
        <v>76</v>
      </c>
      <c r="F59703" t="s">
        <v>77</v>
      </c>
      <c r="G59703" t="s">
        <v>716</v>
      </c>
      <c r="H59703">
        <v>956836</v>
      </c>
      <c r="I59703" t="s">
        <v>317</v>
      </c>
      <c r="J59703">
        <v>4.4933510026796651E-2</v>
      </c>
    </row>
    <row r="59704" spans="1:10" x14ac:dyDescent="0.45">
      <c r="A59704" t="s">
        <v>1104</v>
      </c>
      <c r="B59704" t="s">
        <v>1098</v>
      </c>
      <c r="C59704" t="s">
        <v>6</v>
      </c>
      <c r="D59704" t="s">
        <v>356</v>
      </c>
      <c r="E59704" t="s">
        <v>76</v>
      </c>
      <c r="F59704" t="s">
        <v>77</v>
      </c>
      <c r="G59704" t="s">
        <v>718</v>
      </c>
      <c r="H59704">
        <v>1056682</v>
      </c>
      <c r="I59704" t="s">
        <v>316</v>
      </c>
      <c r="J59704">
        <v>50376</v>
      </c>
    </row>
    <row r="59705" spans="1:10" x14ac:dyDescent="0.45">
      <c r="A59705" t="s">
        <v>1104</v>
      </c>
      <c r="B59705" t="s">
        <v>1098</v>
      </c>
      <c r="C59705" t="s">
        <v>6</v>
      </c>
      <c r="D59705" t="s">
        <v>356</v>
      </c>
      <c r="E59705" t="s">
        <v>76</v>
      </c>
      <c r="F59705" t="s">
        <v>77</v>
      </c>
      <c r="G59705" t="s">
        <v>718</v>
      </c>
      <c r="H59705">
        <v>1056682</v>
      </c>
      <c r="I59705" t="s">
        <v>317</v>
      </c>
      <c r="J59705">
        <v>4.7673756153696192E-2</v>
      </c>
    </row>
    <row r="59706" spans="1:10" x14ac:dyDescent="0.45">
      <c r="A59706" t="s">
        <v>1105</v>
      </c>
      <c r="B59706" t="s">
        <v>1098</v>
      </c>
      <c r="C59706" t="s">
        <v>6</v>
      </c>
      <c r="D59706" t="s">
        <v>356</v>
      </c>
      <c r="E59706" t="s">
        <v>76</v>
      </c>
      <c r="F59706" t="s">
        <v>77</v>
      </c>
      <c r="G59706" t="s">
        <v>720</v>
      </c>
      <c r="H59706">
        <v>1841244</v>
      </c>
      <c r="I59706" t="s">
        <v>316</v>
      </c>
      <c r="J59706">
        <v>76132</v>
      </c>
    </row>
    <row r="59707" spans="1:10" x14ac:dyDescent="0.45">
      <c r="A59707" t="s">
        <v>1105</v>
      </c>
      <c r="B59707" t="s">
        <v>1098</v>
      </c>
      <c r="C59707" t="s">
        <v>6</v>
      </c>
      <c r="D59707" t="s">
        <v>356</v>
      </c>
      <c r="E59707" t="s">
        <v>76</v>
      </c>
      <c r="F59707" t="s">
        <v>77</v>
      </c>
      <c r="G59707" t="s">
        <v>720</v>
      </c>
      <c r="H59707">
        <v>1841244</v>
      </c>
      <c r="I59707" t="s">
        <v>317</v>
      </c>
      <c r="J59707">
        <v>4.1348132023783922E-2</v>
      </c>
    </row>
    <row r="59708" spans="1:10" x14ac:dyDescent="0.45">
      <c r="A59708" t="s">
        <v>1106</v>
      </c>
      <c r="B59708" t="s">
        <v>1098</v>
      </c>
      <c r="C59708" t="s">
        <v>6</v>
      </c>
      <c r="D59708" t="s">
        <v>356</v>
      </c>
      <c r="E59708" t="s">
        <v>76</v>
      </c>
      <c r="F59708" t="s">
        <v>77</v>
      </c>
      <c r="G59708" t="s">
        <v>722</v>
      </c>
      <c r="H59708">
        <v>2890377</v>
      </c>
      <c r="I59708" t="s">
        <v>316</v>
      </c>
      <c r="J59708">
        <v>118591</v>
      </c>
    </row>
    <row r="59709" spans="1:10" x14ac:dyDescent="0.45">
      <c r="A59709" t="s">
        <v>1106</v>
      </c>
      <c r="B59709" t="s">
        <v>1098</v>
      </c>
      <c r="C59709" t="s">
        <v>6</v>
      </c>
      <c r="D59709" t="s">
        <v>356</v>
      </c>
      <c r="E59709" t="s">
        <v>76</v>
      </c>
      <c r="F59709" t="s">
        <v>77</v>
      </c>
      <c r="G59709" t="s">
        <v>722</v>
      </c>
      <c r="H59709">
        <v>2890377</v>
      </c>
      <c r="I59709" t="s">
        <v>317</v>
      </c>
      <c r="J59709">
        <v>4.1029595793213136E-2</v>
      </c>
    </row>
    <row r="59710" spans="1:10" x14ac:dyDescent="0.45">
      <c r="A59710" t="s">
        <v>1107</v>
      </c>
      <c r="B59710" t="s">
        <v>1098</v>
      </c>
      <c r="C59710" t="s">
        <v>6</v>
      </c>
      <c r="D59710" t="s">
        <v>356</v>
      </c>
      <c r="E59710" t="s">
        <v>76</v>
      </c>
      <c r="F59710" t="s">
        <v>77</v>
      </c>
      <c r="G59710" t="s">
        <v>724</v>
      </c>
      <c r="H59710">
        <v>1942494</v>
      </c>
      <c r="I59710" t="s">
        <v>316</v>
      </c>
      <c r="J59710">
        <v>91094</v>
      </c>
    </row>
    <row r="59711" spans="1:10" x14ac:dyDescent="0.45">
      <c r="A59711" t="s">
        <v>1107</v>
      </c>
      <c r="B59711" t="s">
        <v>1098</v>
      </c>
      <c r="C59711" t="s">
        <v>6</v>
      </c>
      <c r="D59711" t="s">
        <v>356</v>
      </c>
      <c r="E59711" t="s">
        <v>76</v>
      </c>
      <c r="F59711" t="s">
        <v>77</v>
      </c>
      <c r="G59711" t="s">
        <v>724</v>
      </c>
      <c r="H59711">
        <v>1942494</v>
      </c>
      <c r="I59711" t="s">
        <v>317</v>
      </c>
      <c r="J59711">
        <v>4.6895382945841786E-2</v>
      </c>
    </row>
    <row r="59712" spans="1:10" x14ac:dyDescent="0.45">
      <c r="A59712" t="s">
        <v>1108</v>
      </c>
      <c r="B59712" t="s">
        <v>1098</v>
      </c>
      <c r="C59712" t="s">
        <v>6</v>
      </c>
      <c r="D59712" t="s">
        <v>356</v>
      </c>
      <c r="E59712" t="s">
        <v>76</v>
      </c>
      <c r="F59712" t="s">
        <v>77</v>
      </c>
      <c r="G59712" t="s">
        <v>726</v>
      </c>
      <c r="H59712">
        <v>1943667</v>
      </c>
      <c r="I59712" t="s">
        <v>316</v>
      </c>
      <c r="J59712">
        <v>124418</v>
      </c>
    </row>
    <row r="59713" spans="1:10" x14ac:dyDescent="0.45">
      <c r="A59713" t="s">
        <v>1108</v>
      </c>
      <c r="B59713" t="s">
        <v>1098</v>
      </c>
      <c r="C59713" t="s">
        <v>6</v>
      </c>
      <c r="D59713" t="s">
        <v>356</v>
      </c>
      <c r="E59713" t="s">
        <v>76</v>
      </c>
      <c r="F59713" t="s">
        <v>77</v>
      </c>
      <c r="G59713" t="s">
        <v>726</v>
      </c>
      <c r="H59713">
        <v>1943667</v>
      </c>
      <c r="I59713" t="s">
        <v>317</v>
      </c>
      <c r="J59713">
        <v>6.401199382404496E-2</v>
      </c>
    </row>
    <row r="59714" spans="1:10" x14ac:dyDescent="0.45">
      <c r="A59714" t="s">
        <v>1109</v>
      </c>
      <c r="B59714" t="s">
        <v>1098</v>
      </c>
      <c r="C59714" t="s">
        <v>6</v>
      </c>
      <c r="D59714" t="s">
        <v>356</v>
      </c>
      <c r="E59714" t="s">
        <v>76</v>
      </c>
      <c r="F59714" t="s">
        <v>77</v>
      </c>
      <c r="G59714" t="s">
        <v>728</v>
      </c>
      <c r="H59714">
        <v>7385848</v>
      </c>
      <c r="I59714" t="s">
        <v>316</v>
      </c>
      <c r="J59714">
        <v>364846</v>
      </c>
    </row>
    <row r="59715" spans="1:10" x14ac:dyDescent="0.45">
      <c r="A59715" t="s">
        <v>1109</v>
      </c>
      <c r="B59715" t="s">
        <v>1098</v>
      </c>
      <c r="C59715" t="s">
        <v>6</v>
      </c>
      <c r="D59715" t="s">
        <v>356</v>
      </c>
      <c r="E59715" t="s">
        <v>76</v>
      </c>
      <c r="F59715" t="s">
        <v>77</v>
      </c>
      <c r="G59715" t="s">
        <v>728</v>
      </c>
      <c r="H59715">
        <v>7385848</v>
      </c>
      <c r="I59715" t="s">
        <v>317</v>
      </c>
      <c r="J59715">
        <v>4.9397983819867403E-2</v>
      </c>
    </row>
    <row r="59716" spans="1:10" x14ac:dyDescent="0.45">
      <c r="A59716" t="s">
        <v>1110</v>
      </c>
      <c r="B59716" t="s">
        <v>1098</v>
      </c>
      <c r="C59716" t="s">
        <v>6</v>
      </c>
      <c r="D59716" t="s">
        <v>356</v>
      </c>
      <c r="E59716" t="s">
        <v>76</v>
      </c>
      <c r="F59716" t="s">
        <v>77</v>
      </c>
      <c r="G59716" t="s">
        <v>730</v>
      </c>
      <c r="H59716">
        <v>6310875</v>
      </c>
      <c r="I59716" t="s">
        <v>316</v>
      </c>
      <c r="J59716">
        <v>374428</v>
      </c>
    </row>
    <row r="59717" spans="1:10" x14ac:dyDescent="0.45">
      <c r="A59717" t="s">
        <v>1110</v>
      </c>
      <c r="B59717" t="s">
        <v>1098</v>
      </c>
      <c r="C59717" t="s">
        <v>6</v>
      </c>
      <c r="D59717" t="s">
        <v>356</v>
      </c>
      <c r="E59717" t="s">
        <v>76</v>
      </c>
      <c r="F59717" t="s">
        <v>77</v>
      </c>
      <c r="G59717" t="s">
        <v>730</v>
      </c>
      <c r="H59717">
        <v>6310875</v>
      </c>
      <c r="I59717" t="s">
        <v>317</v>
      </c>
      <c r="J59717">
        <v>5.9330599956424424E-2</v>
      </c>
    </row>
    <row r="59718" spans="1:10" x14ac:dyDescent="0.45">
      <c r="A59718" t="s">
        <v>1111</v>
      </c>
      <c r="B59718" t="s">
        <v>1098</v>
      </c>
      <c r="C59718" t="s">
        <v>6</v>
      </c>
      <c r="D59718" t="s">
        <v>356</v>
      </c>
      <c r="E59718" t="s">
        <v>76</v>
      </c>
      <c r="F59718" t="s">
        <v>77</v>
      </c>
      <c r="G59718" t="s">
        <v>732</v>
      </c>
      <c r="H59718">
        <v>13794933</v>
      </c>
      <c r="I59718" t="s">
        <v>316</v>
      </c>
      <c r="J59718">
        <v>910954</v>
      </c>
    </row>
    <row r="59719" spans="1:10" x14ac:dyDescent="0.45">
      <c r="A59719" t="s">
        <v>1111</v>
      </c>
      <c r="B59719" t="s">
        <v>1098</v>
      </c>
      <c r="C59719" t="s">
        <v>6</v>
      </c>
      <c r="D59719" t="s">
        <v>356</v>
      </c>
      <c r="E59719" t="s">
        <v>76</v>
      </c>
      <c r="F59719" t="s">
        <v>77</v>
      </c>
      <c r="G59719" t="s">
        <v>732</v>
      </c>
      <c r="H59719">
        <v>13794933</v>
      </c>
      <c r="I59719" t="s">
        <v>317</v>
      </c>
      <c r="J59719">
        <v>6.6035405898673086E-2</v>
      </c>
    </row>
    <row r="59720" spans="1:10" x14ac:dyDescent="0.45">
      <c r="A59720" t="s">
        <v>1112</v>
      </c>
      <c r="B59720" t="s">
        <v>1098</v>
      </c>
      <c r="C59720" t="s">
        <v>6</v>
      </c>
      <c r="D59720" t="s">
        <v>356</v>
      </c>
      <c r="E59720" t="s">
        <v>76</v>
      </c>
      <c r="F59720" t="s">
        <v>77</v>
      </c>
      <c r="G59720" t="s">
        <v>734</v>
      </c>
      <c r="H59720">
        <v>9215210</v>
      </c>
      <c r="I59720" t="s">
        <v>316</v>
      </c>
      <c r="J59720">
        <v>442958</v>
      </c>
    </row>
    <row r="59721" spans="1:10" x14ac:dyDescent="0.45">
      <c r="A59721" t="s">
        <v>1112</v>
      </c>
      <c r="B59721" t="s">
        <v>1098</v>
      </c>
      <c r="C59721" t="s">
        <v>6</v>
      </c>
      <c r="D59721" t="s">
        <v>356</v>
      </c>
      <c r="E59721" t="s">
        <v>76</v>
      </c>
      <c r="F59721" t="s">
        <v>77</v>
      </c>
      <c r="G59721" t="s">
        <v>734</v>
      </c>
      <c r="H59721">
        <v>9215210</v>
      </c>
      <c r="I59721" t="s">
        <v>317</v>
      </c>
      <c r="J59721">
        <v>4.8068139521508464E-2</v>
      </c>
    </row>
    <row r="59722" spans="1:10" x14ac:dyDescent="0.45">
      <c r="A59722" t="s">
        <v>1113</v>
      </c>
      <c r="B59722" t="s">
        <v>1098</v>
      </c>
      <c r="C59722" t="s">
        <v>6</v>
      </c>
      <c r="D59722" t="s">
        <v>356</v>
      </c>
      <c r="E59722" t="s">
        <v>76</v>
      </c>
      <c r="F59722" t="s">
        <v>77</v>
      </c>
      <c r="G59722" t="s">
        <v>736</v>
      </c>
      <c r="H59722">
        <v>2188469</v>
      </c>
      <c r="I59722" t="s">
        <v>316</v>
      </c>
      <c r="J59722">
        <v>33083</v>
      </c>
    </row>
    <row r="59723" spans="1:10" x14ac:dyDescent="0.45">
      <c r="A59723" t="s">
        <v>1113</v>
      </c>
      <c r="B59723" t="s">
        <v>1098</v>
      </c>
      <c r="C59723" t="s">
        <v>6</v>
      </c>
      <c r="D59723" t="s">
        <v>356</v>
      </c>
      <c r="E59723" t="s">
        <v>76</v>
      </c>
      <c r="F59723" t="s">
        <v>77</v>
      </c>
      <c r="G59723" t="s">
        <v>736</v>
      </c>
      <c r="H59723">
        <v>2188469</v>
      </c>
      <c r="I59723" t="s">
        <v>317</v>
      </c>
      <c r="J59723">
        <v>1.5116960761153117E-2</v>
      </c>
    </row>
    <row r="59724" spans="1:10" x14ac:dyDescent="0.45">
      <c r="A59724" t="s">
        <v>1114</v>
      </c>
      <c r="B59724" t="s">
        <v>1098</v>
      </c>
      <c r="C59724" t="s">
        <v>6</v>
      </c>
      <c r="D59724" t="s">
        <v>356</v>
      </c>
      <c r="E59724" t="s">
        <v>76</v>
      </c>
      <c r="F59724" t="s">
        <v>77</v>
      </c>
      <c r="G59724" t="s">
        <v>738</v>
      </c>
      <c r="H59724">
        <v>1037319</v>
      </c>
      <c r="I59724" t="s">
        <v>316</v>
      </c>
      <c r="J59724">
        <v>18111</v>
      </c>
    </row>
    <row r="59725" spans="1:10" x14ac:dyDescent="0.45">
      <c r="A59725" t="s">
        <v>1114</v>
      </c>
      <c r="B59725" t="s">
        <v>1098</v>
      </c>
      <c r="C59725" t="s">
        <v>6</v>
      </c>
      <c r="D59725" t="s">
        <v>356</v>
      </c>
      <c r="E59725" t="s">
        <v>76</v>
      </c>
      <c r="F59725" t="s">
        <v>77</v>
      </c>
      <c r="G59725" t="s">
        <v>738</v>
      </c>
      <c r="H59725">
        <v>1037319</v>
      </c>
      <c r="I59725" t="s">
        <v>317</v>
      </c>
      <c r="J59725">
        <v>1.7459431476720275E-2</v>
      </c>
    </row>
    <row r="59726" spans="1:10" x14ac:dyDescent="0.45">
      <c r="A59726" t="s">
        <v>1115</v>
      </c>
      <c r="B59726" t="s">
        <v>1098</v>
      </c>
      <c r="C59726" t="s">
        <v>6</v>
      </c>
      <c r="D59726" t="s">
        <v>356</v>
      </c>
      <c r="E59726" t="s">
        <v>76</v>
      </c>
      <c r="F59726" t="s">
        <v>77</v>
      </c>
      <c r="G59726" t="s">
        <v>740</v>
      </c>
      <c r="H59726">
        <v>1124501</v>
      </c>
      <c r="I59726" t="s">
        <v>316</v>
      </c>
      <c r="J59726">
        <v>31455</v>
      </c>
    </row>
    <row r="59727" spans="1:10" x14ac:dyDescent="0.45">
      <c r="A59727" t="s">
        <v>1115</v>
      </c>
      <c r="B59727" t="s">
        <v>1098</v>
      </c>
      <c r="C59727" t="s">
        <v>6</v>
      </c>
      <c r="D59727" t="s">
        <v>356</v>
      </c>
      <c r="E59727" t="s">
        <v>76</v>
      </c>
      <c r="F59727" t="s">
        <v>77</v>
      </c>
      <c r="G59727" t="s">
        <v>740</v>
      </c>
      <c r="H59727">
        <v>1124501</v>
      </c>
      <c r="I59727" t="s">
        <v>317</v>
      </c>
      <c r="J59727">
        <v>2.7972407316667572E-2</v>
      </c>
    </row>
    <row r="59728" spans="1:10" x14ac:dyDescent="0.45">
      <c r="A59728" t="s">
        <v>1116</v>
      </c>
      <c r="B59728" t="s">
        <v>1098</v>
      </c>
      <c r="C59728" t="s">
        <v>6</v>
      </c>
      <c r="D59728" t="s">
        <v>356</v>
      </c>
      <c r="E59728" t="s">
        <v>76</v>
      </c>
      <c r="F59728" t="s">
        <v>77</v>
      </c>
      <c r="G59728" t="s">
        <v>742</v>
      </c>
      <c r="H59728">
        <v>767561</v>
      </c>
      <c r="I59728" t="s">
        <v>316</v>
      </c>
      <c r="J59728">
        <v>36923</v>
      </c>
    </row>
    <row r="59729" spans="1:10" x14ac:dyDescent="0.45">
      <c r="A59729" t="s">
        <v>1116</v>
      </c>
      <c r="B59729" t="s">
        <v>1098</v>
      </c>
      <c r="C59729" t="s">
        <v>6</v>
      </c>
      <c r="D59729" t="s">
        <v>356</v>
      </c>
      <c r="E59729" t="s">
        <v>76</v>
      </c>
      <c r="F59729" t="s">
        <v>77</v>
      </c>
      <c r="G59729" t="s">
        <v>742</v>
      </c>
      <c r="H59729">
        <v>767561</v>
      </c>
      <c r="I59729" t="s">
        <v>317</v>
      </c>
      <c r="J59729">
        <v>4.8104320047527169E-2</v>
      </c>
    </row>
    <row r="59730" spans="1:10" x14ac:dyDescent="0.45">
      <c r="A59730" t="s">
        <v>1117</v>
      </c>
      <c r="B59730" t="s">
        <v>1098</v>
      </c>
      <c r="C59730" t="s">
        <v>6</v>
      </c>
      <c r="D59730" t="s">
        <v>356</v>
      </c>
      <c r="E59730" t="s">
        <v>76</v>
      </c>
      <c r="F59730" t="s">
        <v>77</v>
      </c>
      <c r="G59730" t="s">
        <v>744</v>
      </c>
      <c r="H59730">
        <v>816340</v>
      </c>
      <c r="I59730" t="s">
        <v>316</v>
      </c>
      <c r="J59730">
        <v>47382</v>
      </c>
    </row>
    <row r="59731" spans="1:10" x14ac:dyDescent="0.45">
      <c r="A59731" t="s">
        <v>1117</v>
      </c>
      <c r="B59731" t="s">
        <v>1098</v>
      </c>
      <c r="C59731" t="s">
        <v>6</v>
      </c>
      <c r="D59731" t="s">
        <v>356</v>
      </c>
      <c r="E59731" t="s">
        <v>76</v>
      </c>
      <c r="F59731" t="s">
        <v>77</v>
      </c>
      <c r="G59731" t="s">
        <v>744</v>
      </c>
      <c r="H59731">
        <v>816340</v>
      </c>
      <c r="I59731" t="s">
        <v>317</v>
      </c>
      <c r="J59731">
        <v>5.8041992307126936E-2</v>
      </c>
    </row>
    <row r="59732" spans="1:10" x14ac:dyDescent="0.45">
      <c r="A59732" t="s">
        <v>1118</v>
      </c>
      <c r="B59732" t="s">
        <v>1098</v>
      </c>
      <c r="C59732" t="s">
        <v>6</v>
      </c>
      <c r="D59732" t="s">
        <v>356</v>
      </c>
      <c r="E59732" t="s">
        <v>76</v>
      </c>
      <c r="F59732" t="s">
        <v>77</v>
      </c>
      <c r="G59732" t="s">
        <v>746</v>
      </c>
      <c r="H59732">
        <v>2056970</v>
      </c>
      <c r="I59732" t="s">
        <v>316</v>
      </c>
      <c r="J59732">
        <v>54738</v>
      </c>
    </row>
    <row r="59733" spans="1:10" x14ac:dyDescent="0.45">
      <c r="A59733" t="s">
        <v>1118</v>
      </c>
      <c r="B59733" t="s">
        <v>1098</v>
      </c>
      <c r="C59733" t="s">
        <v>6</v>
      </c>
      <c r="D59733" t="s">
        <v>356</v>
      </c>
      <c r="E59733" t="s">
        <v>76</v>
      </c>
      <c r="F59733" t="s">
        <v>77</v>
      </c>
      <c r="G59733" t="s">
        <v>746</v>
      </c>
      <c r="H59733">
        <v>2056970</v>
      </c>
      <c r="I59733" t="s">
        <v>317</v>
      </c>
      <c r="J59733">
        <v>2.6610986062023268E-2</v>
      </c>
    </row>
    <row r="59734" spans="1:10" x14ac:dyDescent="0.45">
      <c r="A59734" t="s">
        <v>1119</v>
      </c>
      <c r="B59734" t="s">
        <v>1098</v>
      </c>
      <c r="C59734" t="s">
        <v>6</v>
      </c>
      <c r="D59734" t="s">
        <v>356</v>
      </c>
      <c r="E59734" t="s">
        <v>76</v>
      </c>
      <c r="F59734" t="s">
        <v>77</v>
      </c>
      <c r="G59734" t="s">
        <v>748</v>
      </c>
      <c r="H59734">
        <v>1996682</v>
      </c>
      <c r="I59734" t="s">
        <v>316</v>
      </c>
      <c r="J59734">
        <v>64313</v>
      </c>
    </row>
    <row r="59735" spans="1:10" x14ac:dyDescent="0.45">
      <c r="A59735" t="s">
        <v>1119</v>
      </c>
      <c r="B59735" t="s">
        <v>1098</v>
      </c>
      <c r="C59735" t="s">
        <v>6</v>
      </c>
      <c r="D59735" t="s">
        <v>356</v>
      </c>
      <c r="E59735" t="s">
        <v>76</v>
      </c>
      <c r="F59735" t="s">
        <v>77</v>
      </c>
      <c r="G59735" t="s">
        <v>748</v>
      </c>
      <c r="H59735">
        <v>1996682</v>
      </c>
      <c r="I59735" t="s">
        <v>317</v>
      </c>
      <c r="J59735">
        <v>3.2209936284295644E-2</v>
      </c>
    </row>
    <row r="59736" spans="1:10" x14ac:dyDescent="0.45">
      <c r="A59736" t="s">
        <v>1120</v>
      </c>
      <c r="B59736" t="s">
        <v>1098</v>
      </c>
      <c r="C59736" t="s">
        <v>6</v>
      </c>
      <c r="D59736" t="s">
        <v>356</v>
      </c>
      <c r="E59736" t="s">
        <v>76</v>
      </c>
      <c r="F59736" t="s">
        <v>77</v>
      </c>
      <c r="G59736" t="s">
        <v>750</v>
      </c>
      <c r="H59736">
        <v>3658375</v>
      </c>
      <c r="I59736" t="s">
        <v>316</v>
      </c>
      <c r="J59736">
        <v>90625</v>
      </c>
    </row>
    <row r="59737" spans="1:10" x14ac:dyDescent="0.45">
      <c r="A59737" t="s">
        <v>1120</v>
      </c>
      <c r="B59737" t="s">
        <v>1098</v>
      </c>
      <c r="C59737" t="s">
        <v>6</v>
      </c>
      <c r="D59737" t="s">
        <v>356</v>
      </c>
      <c r="E59737" t="s">
        <v>76</v>
      </c>
      <c r="F59737" t="s">
        <v>77</v>
      </c>
      <c r="G59737" t="s">
        <v>750</v>
      </c>
      <c r="H59737">
        <v>3658375</v>
      </c>
      <c r="I59737" t="s">
        <v>317</v>
      </c>
      <c r="J59737">
        <v>2.4771927426794682E-2</v>
      </c>
    </row>
    <row r="59738" spans="1:10" x14ac:dyDescent="0.45">
      <c r="A59738" t="s">
        <v>1121</v>
      </c>
      <c r="B59738" t="s">
        <v>1098</v>
      </c>
      <c r="C59738" t="s">
        <v>6</v>
      </c>
      <c r="D59738" t="s">
        <v>356</v>
      </c>
      <c r="E59738" t="s">
        <v>76</v>
      </c>
      <c r="F59738" t="s">
        <v>77</v>
      </c>
      <c r="G59738" t="s">
        <v>752</v>
      </c>
      <c r="H59738">
        <v>7528519</v>
      </c>
      <c r="I59738" t="s">
        <v>316</v>
      </c>
      <c r="J59738">
        <v>280718</v>
      </c>
    </row>
    <row r="59739" spans="1:10" x14ac:dyDescent="0.45">
      <c r="A59739" t="s">
        <v>1121</v>
      </c>
      <c r="B59739" t="s">
        <v>1098</v>
      </c>
      <c r="C59739" t="s">
        <v>6</v>
      </c>
      <c r="D59739" t="s">
        <v>356</v>
      </c>
      <c r="E59739" t="s">
        <v>76</v>
      </c>
      <c r="F59739" t="s">
        <v>77</v>
      </c>
      <c r="G59739" t="s">
        <v>752</v>
      </c>
      <c r="H59739">
        <v>7528519</v>
      </c>
      <c r="I59739" t="s">
        <v>317</v>
      </c>
      <c r="J59739">
        <v>3.7287280539505842E-2</v>
      </c>
    </row>
    <row r="59740" spans="1:10" x14ac:dyDescent="0.45">
      <c r="A59740" t="s">
        <v>1122</v>
      </c>
      <c r="B59740" t="s">
        <v>1098</v>
      </c>
      <c r="C59740" t="s">
        <v>6</v>
      </c>
      <c r="D59740" t="s">
        <v>356</v>
      </c>
      <c r="E59740" t="s">
        <v>76</v>
      </c>
      <c r="F59740" t="s">
        <v>77</v>
      </c>
      <c r="G59740" t="s">
        <v>754</v>
      </c>
      <c r="H59740">
        <v>1784968</v>
      </c>
      <c r="I59740" t="s">
        <v>316</v>
      </c>
      <c r="J59740">
        <v>77202</v>
      </c>
    </row>
    <row r="59741" spans="1:10" x14ac:dyDescent="0.45">
      <c r="A59741" t="s">
        <v>1122</v>
      </c>
      <c r="B59741" t="s">
        <v>1098</v>
      </c>
      <c r="C59741" t="s">
        <v>6</v>
      </c>
      <c r="D59741" t="s">
        <v>356</v>
      </c>
      <c r="E59741" t="s">
        <v>76</v>
      </c>
      <c r="F59741" t="s">
        <v>77</v>
      </c>
      <c r="G59741" t="s">
        <v>754</v>
      </c>
      <c r="H59741">
        <v>1784968</v>
      </c>
      <c r="I59741" t="s">
        <v>317</v>
      </c>
      <c r="J59741">
        <v>4.3251195539639929E-2</v>
      </c>
    </row>
    <row r="59742" spans="1:10" x14ac:dyDescent="0.45">
      <c r="A59742" t="s">
        <v>1123</v>
      </c>
      <c r="B59742" t="s">
        <v>1098</v>
      </c>
      <c r="C59742" t="s">
        <v>6</v>
      </c>
      <c r="D59742" t="s">
        <v>356</v>
      </c>
      <c r="E59742" t="s">
        <v>76</v>
      </c>
      <c r="F59742" t="s">
        <v>77</v>
      </c>
      <c r="G59742" t="s">
        <v>756</v>
      </c>
      <c r="H59742">
        <v>1415222</v>
      </c>
      <c r="I59742" t="s">
        <v>316</v>
      </c>
      <c r="J59742">
        <v>58534</v>
      </c>
    </row>
    <row r="59743" spans="1:10" x14ac:dyDescent="0.45">
      <c r="A59743" t="s">
        <v>1123</v>
      </c>
      <c r="B59743" t="s">
        <v>1098</v>
      </c>
      <c r="C59743" t="s">
        <v>6</v>
      </c>
      <c r="D59743" t="s">
        <v>356</v>
      </c>
      <c r="E59743" t="s">
        <v>76</v>
      </c>
      <c r="F59743" t="s">
        <v>77</v>
      </c>
      <c r="G59743" t="s">
        <v>756</v>
      </c>
      <c r="H59743">
        <v>1415222</v>
      </c>
      <c r="I59743" t="s">
        <v>317</v>
      </c>
      <c r="J59743">
        <v>4.1360295416549488E-2</v>
      </c>
    </row>
    <row r="59744" spans="1:10" x14ac:dyDescent="0.45">
      <c r="A59744" t="s">
        <v>1124</v>
      </c>
      <c r="B59744" t="s">
        <v>1098</v>
      </c>
      <c r="C59744" t="s">
        <v>6</v>
      </c>
      <c r="D59744" t="s">
        <v>356</v>
      </c>
      <c r="E59744" t="s">
        <v>76</v>
      </c>
      <c r="F59744" t="s">
        <v>77</v>
      </c>
      <c r="G59744" t="s">
        <v>758</v>
      </c>
      <c r="H59744">
        <v>2511494</v>
      </c>
      <c r="I59744" t="s">
        <v>316</v>
      </c>
      <c r="J59744">
        <v>67209</v>
      </c>
    </row>
    <row r="59745" spans="1:10" x14ac:dyDescent="0.45">
      <c r="A59745" t="s">
        <v>1124</v>
      </c>
      <c r="B59745" t="s">
        <v>1098</v>
      </c>
      <c r="C59745" t="s">
        <v>6</v>
      </c>
      <c r="D59745" t="s">
        <v>356</v>
      </c>
      <c r="E59745" t="s">
        <v>76</v>
      </c>
      <c r="F59745" t="s">
        <v>77</v>
      </c>
      <c r="G59745" t="s">
        <v>758</v>
      </c>
      <c r="H59745">
        <v>2511494</v>
      </c>
      <c r="I59745" t="s">
        <v>317</v>
      </c>
      <c r="J59745">
        <v>2.6760565623489444E-2</v>
      </c>
    </row>
    <row r="59746" spans="1:10" x14ac:dyDescent="0.45">
      <c r="A59746" t="s">
        <v>1125</v>
      </c>
      <c r="B59746" t="s">
        <v>1098</v>
      </c>
      <c r="C59746" t="s">
        <v>6</v>
      </c>
      <c r="D59746" t="s">
        <v>356</v>
      </c>
      <c r="E59746" t="s">
        <v>76</v>
      </c>
      <c r="F59746" t="s">
        <v>77</v>
      </c>
      <c r="G59746" t="s">
        <v>760</v>
      </c>
      <c r="H59746">
        <v>8800753</v>
      </c>
      <c r="I59746" t="s">
        <v>316</v>
      </c>
      <c r="J59746">
        <v>387811</v>
      </c>
    </row>
    <row r="59747" spans="1:10" x14ac:dyDescent="0.45">
      <c r="A59747" t="s">
        <v>1125</v>
      </c>
      <c r="B59747" t="s">
        <v>1098</v>
      </c>
      <c r="C59747" t="s">
        <v>6</v>
      </c>
      <c r="D59747" t="s">
        <v>356</v>
      </c>
      <c r="E59747" t="s">
        <v>76</v>
      </c>
      <c r="F59747" t="s">
        <v>77</v>
      </c>
      <c r="G59747" t="s">
        <v>760</v>
      </c>
      <c r="H59747">
        <v>8800753</v>
      </c>
      <c r="I59747" t="s">
        <v>317</v>
      </c>
      <c r="J59747">
        <v>4.4065661199672347E-2</v>
      </c>
    </row>
    <row r="59748" spans="1:10" x14ac:dyDescent="0.45">
      <c r="A59748" t="s">
        <v>1126</v>
      </c>
      <c r="B59748" t="s">
        <v>1098</v>
      </c>
      <c r="C59748" t="s">
        <v>6</v>
      </c>
      <c r="D59748" t="s">
        <v>356</v>
      </c>
      <c r="E59748" t="s">
        <v>76</v>
      </c>
      <c r="F59748" t="s">
        <v>77</v>
      </c>
      <c r="G59748" t="s">
        <v>762</v>
      </c>
      <c r="H59748">
        <v>5488605</v>
      </c>
      <c r="I59748" t="s">
        <v>316</v>
      </c>
      <c r="J59748">
        <v>191285</v>
      </c>
    </row>
    <row r="59749" spans="1:10" x14ac:dyDescent="0.45">
      <c r="A59749" t="s">
        <v>1126</v>
      </c>
      <c r="B59749" t="s">
        <v>1098</v>
      </c>
      <c r="C59749" t="s">
        <v>6</v>
      </c>
      <c r="D59749" t="s">
        <v>356</v>
      </c>
      <c r="E59749" t="s">
        <v>76</v>
      </c>
      <c r="F59749" t="s">
        <v>77</v>
      </c>
      <c r="G59749" t="s">
        <v>762</v>
      </c>
      <c r="H59749">
        <v>5488605</v>
      </c>
      <c r="I59749" t="s">
        <v>317</v>
      </c>
      <c r="J59749">
        <v>3.4851296458754094E-2</v>
      </c>
    </row>
    <row r="59750" spans="1:10" x14ac:dyDescent="0.45">
      <c r="A59750" t="s">
        <v>1127</v>
      </c>
      <c r="B59750" t="s">
        <v>1098</v>
      </c>
      <c r="C59750" t="s">
        <v>6</v>
      </c>
      <c r="D59750" t="s">
        <v>356</v>
      </c>
      <c r="E59750" t="s">
        <v>76</v>
      </c>
      <c r="F59750" t="s">
        <v>77</v>
      </c>
      <c r="G59750" t="s">
        <v>764</v>
      </c>
      <c r="H59750">
        <v>1335378</v>
      </c>
      <c r="I59750" t="s">
        <v>316</v>
      </c>
      <c r="J59750">
        <v>35135</v>
      </c>
    </row>
    <row r="59751" spans="1:10" x14ac:dyDescent="0.45">
      <c r="A59751" t="s">
        <v>1127</v>
      </c>
      <c r="B59751" t="s">
        <v>1098</v>
      </c>
      <c r="C59751" t="s">
        <v>6</v>
      </c>
      <c r="D59751" t="s">
        <v>356</v>
      </c>
      <c r="E59751" t="s">
        <v>76</v>
      </c>
      <c r="F59751" t="s">
        <v>77</v>
      </c>
      <c r="G59751" t="s">
        <v>764</v>
      </c>
      <c r="H59751">
        <v>1335378</v>
      </c>
      <c r="I59751" t="s">
        <v>317</v>
      </c>
      <c r="J59751">
        <v>2.6310902231428106E-2</v>
      </c>
    </row>
    <row r="59752" spans="1:10" x14ac:dyDescent="0.45">
      <c r="A59752" t="s">
        <v>1128</v>
      </c>
      <c r="B59752" t="s">
        <v>1098</v>
      </c>
      <c r="C59752" t="s">
        <v>6</v>
      </c>
      <c r="D59752" t="s">
        <v>356</v>
      </c>
      <c r="E59752" t="s">
        <v>76</v>
      </c>
      <c r="F59752" t="s">
        <v>77</v>
      </c>
      <c r="G59752" t="s">
        <v>766</v>
      </c>
      <c r="H59752">
        <v>935084</v>
      </c>
      <c r="I59752" t="s">
        <v>316</v>
      </c>
      <c r="J59752">
        <v>37901</v>
      </c>
    </row>
    <row r="59753" spans="1:10" x14ac:dyDescent="0.45">
      <c r="A59753" t="s">
        <v>1128</v>
      </c>
      <c r="B59753" t="s">
        <v>1098</v>
      </c>
      <c r="C59753" t="s">
        <v>6</v>
      </c>
      <c r="D59753" t="s">
        <v>356</v>
      </c>
      <c r="E59753" t="s">
        <v>76</v>
      </c>
      <c r="F59753" t="s">
        <v>77</v>
      </c>
      <c r="G59753" t="s">
        <v>766</v>
      </c>
      <c r="H59753">
        <v>935084</v>
      </c>
      <c r="I59753" t="s">
        <v>317</v>
      </c>
      <c r="J59753">
        <v>4.0532187482621884E-2</v>
      </c>
    </row>
    <row r="59754" spans="1:10" x14ac:dyDescent="0.45">
      <c r="A59754" t="s">
        <v>1129</v>
      </c>
      <c r="B59754" t="s">
        <v>1098</v>
      </c>
      <c r="C59754" t="s">
        <v>6</v>
      </c>
      <c r="D59754" t="s">
        <v>356</v>
      </c>
      <c r="E59754" t="s">
        <v>76</v>
      </c>
      <c r="F59754" t="s">
        <v>77</v>
      </c>
      <c r="G59754" t="s">
        <v>768</v>
      </c>
      <c r="H59754">
        <v>551806</v>
      </c>
      <c r="I59754" t="s">
        <v>316</v>
      </c>
      <c r="J59754">
        <v>8931</v>
      </c>
    </row>
    <row r="59755" spans="1:10" x14ac:dyDescent="0.45">
      <c r="A59755" t="s">
        <v>1129</v>
      </c>
      <c r="B59755" t="s">
        <v>1098</v>
      </c>
      <c r="C59755" t="s">
        <v>6</v>
      </c>
      <c r="D59755" t="s">
        <v>356</v>
      </c>
      <c r="E59755" t="s">
        <v>76</v>
      </c>
      <c r="F59755" t="s">
        <v>77</v>
      </c>
      <c r="G59755" t="s">
        <v>768</v>
      </c>
      <c r="H59755">
        <v>551806</v>
      </c>
      <c r="I59755" t="s">
        <v>317</v>
      </c>
      <c r="J59755">
        <v>1.6185036045276782E-2</v>
      </c>
    </row>
    <row r="59756" spans="1:10" x14ac:dyDescent="0.45">
      <c r="A59756" t="s">
        <v>1130</v>
      </c>
      <c r="B59756" t="s">
        <v>1098</v>
      </c>
      <c r="C59756" t="s">
        <v>6</v>
      </c>
      <c r="D59756" t="s">
        <v>356</v>
      </c>
      <c r="E59756" t="s">
        <v>76</v>
      </c>
      <c r="F59756" t="s">
        <v>77</v>
      </c>
      <c r="G59756" t="s">
        <v>770</v>
      </c>
      <c r="H59756">
        <v>666331</v>
      </c>
      <c r="I59756" t="s">
        <v>316</v>
      </c>
      <c r="J59756">
        <v>26934</v>
      </c>
    </row>
    <row r="59757" spans="1:10" x14ac:dyDescent="0.45">
      <c r="A59757" t="s">
        <v>1130</v>
      </c>
      <c r="B59757" t="s">
        <v>1098</v>
      </c>
      <c r="C59757" t="s">
        <v>6</v>
      </c>
      <c r="D59757" t="s">
        <v>356</v>
      </c>
      <c r="E59757" t="s">
        <v>76</v>
      </c>
      <c r="F59757" t="s">
        <v>77</v>
      </c>
      <c r="G59757" t="s">
        <v>770</v>
      </c>
      <c r="H59757">
        <v>666331</v>
      </c>
      <c r="I59757" t="s">
        <v>317</v>
      </c>
      <c r="J59757">
        <v>4.0421352150807929E-2</v>
      </c>
    </row>
    <row r="59758" spans="1:10" x14ac:dyDescent="0.45">
      <c r="A59758" t="s">
        <v>1131</v>
      </c>
      <c r="B59758" t="s">
        <v>1098</v>
      </c>
      <c r="C59758" t="s">
        <v>6</v>
      </c>
      <c r="D59758" t="s">
        <v>356</v>
      </c>
      <c r="E59758" t="s">
        <v>76</v>
      </c>
      <c r="F59758" t="s">
        <v>77</v>
      </c>
      <c r="G59758" t="s">
        <v>772</v>
      </c>
      <c r="H59758">
        <v>1879280</v>
      </c>
      <c r="I59758" t="s">
        <v>316</v>
      </c>
      <c r="J59758">
        <v>47301</v>
      </c>
    </row>
    <row r="59759" spans="1:10" x14ac:dyDescent="0.45">
      <c r="A59759" t="s">
        <v>1131</v>
      </c>
      <c r="B59759" t="s">
        <v>1098</v>
      </c>
      <c r="C59759" t="s">
        <v>6</v>
      </c>
      <c r="D59759" t="s">
        <v>356</v>
      </c>
      <c r="E59759" t="s">
        <v>76</v>
      </c>
      <c r="F59759" t="s">
        <v>77</v>
      </c>
      <c r="G59759" t="s">
        <v>772</v>
      </c>
      <c r="H59759">
        <v>1879280</v>
      </c>
      <c r="I59759" t="s">
        <v>317</v>
      </c>
      <c r="J59759">
        <v>2.5169745860116641E-2</v>
      </c>
    </row>
    <row r="59760" spans="1:10" x14ac:dyDescent="0.45">
      <c r="A59760" t="s">
        <v>1132</v>
      </c>
      <c r="B59760" t="s">
        <v>1098</v>
      </c>
      <c r="C59760" t="s">
        <v>6</v>
      </c>
      <c r="D59760" t="s">
        <v>356</v>
      </c>
      <c r="E59760" t="s">
        <v>76</v>
      </c>
      <c r="F59760" t="s">
        <v>77</v>
      </c>
      <c r="G59760" t="s">
        <v>774</v>
      </c>
      <c r="H59760">
        <v>2788687</v>
      </c>
      <c r="I59760" t="s">
        <v>316</v>
      </c>
      <c r="J59760">
        <v>119355</v>
      </c>
    </row>
    <row r="59761" spans="1:10" x14ac:dyDescent="0.45">
      <c r="A59761" t="s">
        <v>1132</v>
      </c>
      <c r="B59761" t="s">
        <v>1098</v>
      </c>
      <c r="C59761" t="s">
        <v>6</v>
      </c>
      <c r="D59761" t="s">
        <v>356</v>
      </c>
      <c r="E59761" t="s">
        <v>76</v>
      </c>
      <c r="F59761" t="s">
        <v>77</v>
      </c>
      <c r="G59761" t="s">
        <v>774</v>
      </c>
      <c r="H59761">
        <v>2788687</v>
      </c>
      <c r="I59761" t="s">
        <v>317</v>
      </c>
      <c r="J59761">
        <v>4.2799711835713364E-2</v>
      </c>
    </row>
    <row r="59762" spans="1:10" x14ac:dyDescent="0.45">
      <c r="A59762" t="s">
        <v>1133</v>
      </c>
      <c r="B59762" t="s">
        <v>1098</v>
      </c>
      <c r="C59762" t="s">
        <v>6</v>
      </c>
      <c r="D59762" t="s">
        <v>356</v>
      </c>
      <c r="E59762" t="s">
        <v>76</v>
      </c>
      <c r="F59762" t="s">
        <v>77</v>
      </c>
      <c r="G59762" t="s">
        <v>776</v>
      </c>
      <c r="H59762">
        <v>1340458</v>
      </c>
      <c r="I59762" t="s">
        <v>316</v>
      </c>
      <c r="J59762">
        <v>34879</v>
      </c>
    </row>
    <row r="59763" spans="1:10" x14ac:dyDescent="0.45">
      <c r="A59763" t="s">
        <v>1133</v>
      </c>
      <c r="B59763" t="s">
        <v>1098</v>
      </c>
      <c r="C59763" t="s">
        <v>6</v>
      </c>
      <c r="D59763" t="s">
        <v>356</v>
      </c>
      <c r="E59763" t="s">
        <v>76</v>
      </c>
      <c r="F59763" t="s">
        <v>77</v>
      </c>
      <c r="G59763" t="s">
        <v>776</v>
      </c>
      <c r="H59763">
        <v>1340458</v>
      </c>
      <c r="I59763" t="s">
        <v>317</v>
      </c>
      <c r="J59763">
        <v>2.6020211002508099E-2</v>
      </c>
    </row>
    <row r="59764" spans="1:10" x14ac:dyDescent="0.45">
      <c r="A59764" t="s">
        <v>1134</v>
      </c>
      <c r="B59764" t="s">
        <v>1098</v>
      </c>
      <c r="C59764" t="s">
        <v>6</v>
      </c>
      <c r="D59764" t="s">
        <v>356</v>
      </c>
      <c r="E59764" t="s">
        <v>76</v>
      </c>
      <c r="F59764" t="s">
        <v>77</v>
      </c>
      <c r="G59764" t="s">
        <v>778</v>
      </c>
      <c r="H59764">
        <v>726729</v>
      </c>
      <c r="I59764" t="s">
        <v>316</v>
      </c>
      <c r="J59764">
        <v>34205</v>
      </c>
    </row>
    <row r="59765" spans="1:10" x14ac:dyDescent="0.45">
      <c r="A59765" t="s">
        <v>1134</v>
      </c>
      <c r="B59765" t="s">
        <v>1098</v>
      </c>
      <c r="C59765" t="s">
        <v>6</v>
      </c>
      <c r="D59765" t="s">
        <v>356</v>
      </c>
      <c r="E59765" t="s">
        <v>76</v>
      </c>
      <c r="F59765" t="s">
        <v>77</v>
      </c>
      <c r="G59765" t="s">
        <v>778</v>
      </c>
      <c r="H59765">
        <v>726729</v>
      </c>
      <c r="I59765" t="s">
        <v>317</v>
      </c>
      <c r="J59765">
        <v>4.7067063513359174E-2</v>
      </c>
    </row>
    <row r="59766" spans="1:10" x14ac:dyDescent="0.45">
      <c r="A59766" t="s">
        <v>1135</v>
      </c>
      <c r="B59766" t="s">
        <v>1098</v>
      </c>
      <c r="C59766" t="s">
        <v>6</v>
      </c>
      <c r="D59766" t="s">
        <v>356</v>
      </c>
      <c r="E59766" t="s">
        <v>76</v>
      </c>
      <c r="F59766" t="s">
        <v>77</v>
      </c>
      <c r="G59766" t="s">
        <v>780</v>
      </c>
      <c r="H59766">
        <v>964885</v>
      </c>
      <c r="I59766" t="s">
        <v>316</v>
      </c>
      <c r="J59766">
        <v>22493</v>
      </c>
    </row>
    <row r="59767" spans="1:10" x14ac:dyDescent="0.45">
      <c r="A59767" t="s">
        <v>1135</v>
      </c>
      <c r="B59767" t="s">
        <v>1098</v>
      </c>
      <c r="C59767" t="s">
        <v>6</v>
      </c>
      <c r="D59767" t="s">
        <v>356</v>
      </c>
      <c r="E59767" t="s">
        <v>76</v>
      </c>
      <c r="F59767" t="s">
        <v>77</v>
      </c>
      <c r="G59767" t="s">
        <v>780</v>
      </c>
      <c r="H59767">
        <v>964885</v>
      </c>
      <c r="I59767" t="s">
        <v>317</v>
      </c>
      <c r="J59767">
        <v>2.3311586354850578E-2</v>
      </c>
    </row>
    <row r="59768" spans="1:10" x14ac:dyDescent="0.45">
      <c r="A59768" t="s">
        <v>1136</v>
      </c>
      <c r="B59768" t="s">
        <v>1098</v>
      </c>
      <c r="C59768" t="s">
        <v>6</v>
      </c>
      <c r="D59768" t="s">
        <v>356</v>
      </c>
      <c r="E59768" t="s">
        <v>76</v>
      </c>
      <c r="F59768" t="s">
        <v>77</v>
      </c>
      <c r="G59768" t="s">
        <v>782</v>
      </c>
      <c r="H59768">
        <v>1341539</v>
      </c>
      <c r="I59768" t="s">
        <v>316</v>
      </c>
      <c r="J59768">
        <v>22879</v>
      </c>
    </row>
    <row r="59769" spans="1:10" x14ac:dyDescent="0.45">
      <c r="A59769" t="s">
        <v>1136</v>
      </c>
      <c r="B59769" t="s">
        <v>1098</v>
      </c>
      <c r="C59769" t="s">
        <v>6</v>
      </c>
      <c r="D59769" t="s">
        <v>356</v>
      </c>
      <c r="E59769" t="s">
        <v>76</v>
      </c>
      <c r="F59769" t="s">
        <v>77</v>
      </c>
      <c r="G59769" t="s">
        <v>782</v>
      </c>
      <c r="H59769">
        <v>1341539</v>
      </c>
      <c r="I59769" t="s">
        <v>317</v>
      </c>
      <c r="J59769">
        <v>1.7054293613528941E-2</v>
      </c>
    </row>
    <row r="59770" spans="1:10" x14ac:dyDescent="0.45">
      <c r="A59770" t="s">
        <v>1137</v>
      </c>
      <c r="B59770" t="s">
        <v>1098</v>
      </c>
      <c r="C59770" t="s">
        <v>6</v>
      </c>
      <c r="D59770" t="s">
        <v>356</v>
      </c>
      <c r="E59770" t="s">
        <v>76</v>
      </c>
      <c r="F59770" t="s">
        <v>77</v>
      </c>
      <c r="G59770" t="s">
        <v>784</v>
      </c>
      <c r="H59770">
        <v>693369</v>
      </c>
      <c r="I59770" t="s">
        <v>316</v>
      </c>
      <c r="J59770">
        <v>21270</v>
      </c>
    </row>
    <row r="59771" spans="1:10" x14ac:dyDescent="0.45">
      <c r="A59771" t="s">
        <v>1137</v>
      </c>
      <c r="B59771" t="s">
        <v>1098</v>
      </c>
      <c r="C59771" t="s">
        <v>6</v>
      </c>
      <c r="D59771" t="s">
        <v>356</v>
      </c>
      <c r="E59771" t="s">
        <v>76</v>
      </c>
      <c r="F59771" t="s">
        <v>77</v>
      </c>
      <c r="G59771" t="s">
        <v>784</v>
      </c>
      <c r="H59771">
        <v>693369</v>
      </c>
      <c r="I59771" t="s">
        <v>317</v>
      </c>
      <c r="J59771">
        <v>3.067630655538393E-2</v>
      </c>
    </row>
    <row r="59772" spans="1:10" x14ac:dyDescent="0.45">
      <c r="A59772" t="s">
        <v>1138</v>
      </c>
      <c r="B59772" t="s">
        <v>1098</v>
      </c>
      <c r="C59772" t="s">
        <v>6</v>
      </c>
      <c r="D59772" t="s">
        <v>356</v>
      </c>
      <c r="E59772" t="s">
        <v>76</v>
      </c>
      <c r="F59772" t="s">
        <v>77</v>
      </c>
      <c r="G59772" t="s">
        <v>786</v>
      </c>
      <c r="H59772">
        <v>5108507</v>
      </c>
      <c r="I59772" t="s">
        <v>316</v>
      </c>
      <c r="J59772">
        <v>184491</v>
      </c>
    </row>
    <row r="59773" spans="1:10" x14ac:dyDescent="0.45">
      <c r="A59773" t="s">
        <v>1138</v>
      </c>
      <c r="B59773" t="s">
        <v>1098</v>
      </c>
      <c r="C59773" t="s">
        <v>6</v>
      </c>
      <c r="D59773" t="s">
        <v>356</v>
      </c>
      <c r="E59773" t="s">
        <v>76</v>
      </c>
      <c r="F59773" t="s">
        <v>77</v>
      </c>
      <c r="G59773" t="s">
        <v>786</v>
      </c>
      <c r="H59773">
        <v>5108507</v>
      </c>
      <c r="I59773" t="s">
        <v>317</v>
      </c>
      <c r="J59773">
        <v>3.6114465537582706E-2</v>
      </c>
    </row>
    <row r="59774" spans="1:10" x14ac:dyDescent="0.45">
      <c r="A59774" t="s">
        <v>1139</v>
      </c>
      <c r="B59774" t="s">
        <v>1098</v>
      </c>
      <c r="C59774" t="s">
        <v>6</v>
      </c>
      <c r="D59774" t="s">
        <v>356</v>
      </c>
      <c r="E59774" t="s">
        <v>76</v>
      </c>
      <c r="F59774" t="s">
        <v>77</v>
      </c>
      <c r="G59774" t="s">
        <v>788</v>
      </c>
      <c r="H59774">
        <v>812193</v>
      </c>
      <c r="I59774" t="s">
        <v>316</v>
      </c>
      <c r="J59774">
        <v>40364</v>
      </c>
    </row>
    <row r="59775" spans="1:10" x14ac:dyDescent="0.45">
      <c r="A59775" t="s">
        <v>1139</v>
      </c>
      <c r="B59775" t="s">
        <v>1098</v>
      </c>
      <c r="C59775" t="s">
        <v>6</v>
      </c>
      <c r="D59775" t="s">
        <v>356</v>
      </c>
      <c r="E59775" t="s">
        <v>76</v>
      </c>
      <c r="F59775" t="s">
        <v>77</v>
      </c>
      <c r="G59775" t="s">
        <v>788</v>
      </c>
      <c r="H59775">
        <v>812193</v>
      </c>
      <c r="I59775" t="s">
        <v>317</v>
      </c>
      <c r="J59775">
        <v>4.9697547257856196E-2</v>
      </c>
    </row>
    <row r="59776" spans="1:10" x14ac:dyDescent="0.45">
      <c r="A59776" t="s">
        <v>1140</v>
      </c>
      <c r="B59776" t="s">
        <v>1098</v>
      </c>
      <c r="C59776" t="s">
        <v>6</v>
      </c>
      <c r="D59776" t="s">
        <v>356</v>
      </c>
      <c r="E59776" t="s">
        <v>76</v>
      </c>
      <c r="F59776" t="s">
        <v>77</v>
      </c>
      <c r="G59776" t="s">
        <v>790</v>
      </c>
      <c r="H59776">
        <v>1320055</v>
      </c>
      <c r="I59776" t="s">
        <v>316</v>
      </c>
      <c r="J59776">
        <v>54869</v>
      </c>
    </row>
    <row r="59777" spans="1:10" x14ac:dyDescent="0.45">
      <c r="A59777" t="s">
        <v>1140</v>
      </c>
      <c r="B59777" t="s">
        <v>1098</v>
      </c>
      <c r="C59777" t="s">
        <v>6</v>
      </c>
      <c r="D59777" t="s">
        <v>356</v>
      </c>
      <c r="E59777" t="s">
        <v>76</v>
      </c>
      <c r="F59777" t="s">
        <v>77</v>
      </c>
      <c r="G59777" t="s">
        <v>790</v>
      </c>
      <c r="H59777">
        <v>1320055</v>
      </c>
      <c r="I59777" t="s">
        <v>317</v>
      </c>
      <c r="J59777">
        <v>4.15656923385768E-2</v>
      </c>
    </row>
    <row r="59778" spans="1:10" x14ac:dyDescent="0.45">
      <c r="A59778" t="s">
        <v>1141</v>
      </c>
      <c r="B59778" t="s">
        <v>1098</v>
      </c>
      <c r="C59778" t="s">
        <v>6</v>
      </c>
      <c r="D59778" t="s">
        <v>356</v>
      </c>
      <c r="E59778" t="s">
        <v>76</v>
      </c>
      <c r="F59778" t="s">
        <v>77</v>
      </c>
      <c r="G59778" t="s">
        <v>792</v>
      </c>
      <c r="H59778">
        <v>1747513</v>
      </c>
      <c r="I59778" t="s">
        <v>316</v>
      </c>
      <c r="J59778">
        <v>82254</v>
      </c>
    </row>
    <row r="59779" spans="1:10" x14ac:dyDescent="0.45">
      <c r="A59779" t="s">
        <v>1141</v>
      </c>
      <c r="B59779" t="s">
        <v>1098</v>
      </c>
      <c r="C59779" t="s">
        <v>6</v>
      </c>
      <c r="D59779" t="s">
        <v>356</v>
      </c>
      <c r="E59779" t="s">
        <v>76</v>
      </c>
      <c r="F59779" t="s">
        <v>77</v>
      </c>
      <c r="G59779" t="s">
        <v>792</v>
      </c>
      <c r="H59779">
        <v>1747513</v>
      </c>
      <c r="I59779" t="s">
        <v>317</v>
      </c>
      <c r="J59779">
        <v>4.7069177740022533E-2</v>
      </c>
    </row>
    <row r="59780" spans="1:10" x14ac:dyDescent="0.45">
      <c r="A59780" t="s">
        <v>1142</v>
      </c>
      <c r="B59780" t="s">
        <v>1098</v>
      </c>
      <c r="C59780" t="s">
        <v>6</v>
      </c>
      <c r="D59780" t="s">
        <v>356</v>
      </c>
      <c r="E59780" t="s">
        <v>76</v>
      </c>
      <c r="F59780" t="s">
        <v>77</v>
      </c>
      <c r="G59780" t="s">
        <v>794</v>
      </c>
      <c r="H59780">
        <v>1131140</v>
      </c>
      <c r="I59780" t="s">
        <v>316</v>
      </c>
      <c r="J59780">
        <v>57429</v>
      </c>
    </row>
    <row r="59781" spans="1:10" x14ac:dyDescent="0.45">
      <c r="A59781" t="s">
        <v>1142</v>
      </c>
      <c r="B59781" t="s">
        <v>1098</v>
      </c>
      <c r="C59781" t="s">
        <v>6</v>
      </c>
      <c r="D59781" t="s">
        <v>356</v>
      </c>
      <c r="E59781" t="s">
        <v>76</v>
      </c>
      <c r="F59781" t="s">
        <v>77</v>
      </c>
      <c r="G59781" t="s">
        <v>794</v>
      </c>
      <c r="H59781">
        <v>1131140</v>
      </c>
      <c r="I59781" t="s">
        <v>317</v>
      </c>
      <c r="J59781">
        <v>5.0770903690082574E-2</v>
      </c>
    </row>
    <row r="59782" spans="1:10" x14ac:dyDescent="0.45">
      <c r="A59782" t="s">
        <v>1143</v>
      </c>
      <c r="B59782" t="s">
        <v>1098</v>
      </c>
      <c r="C59782" t="s">
        <v>6</v>
      </c>
      <c r="D59782" t="s">
        <v>356</v>
      </c>
      <c r="E59782" t="s">
        <v>76</v>
      </c>
      <c r="F59782" t="s">
        <v>77</v>
      </c>
      <c r="G59782" t="s">
        <v>796</v>
      </c>
      <c r="H59782">
        <v>1078313</v>
      </c>
      <c r="I59782" t="s">
        <v>316</v>
      </c>
      <c r="J59782">
        <v>8636</v>
      </c>
    </row>
    <row r="59783" spans="1:10" x14ac:dyDescent="0.45">
      <c r="A59783" t="s">
        <v>1143</v>
      </c>
      <c r="B59783" t="s">
        <v>1098</v>
      </c>
      <c r="C59783" t="s">
        <v>6</v>
      </c>
      <c r="D59783" t="s">
        <v>356</v>
      </c>
      <c r="E59783" t="s">
        <v>76</v>
      </c>
      <c r="F59783" t="s">
        <v>77</v>
      </c>
      <c r="G59783" t="s">
        <v>796</v>
      </c>
      <c r="H59783">
        <v>1078313</v>
      </c>
      <c r="I59783" t="s">
        <v>317</v>
      </c>
      <c r="J59783">
        <v>8.0088063484350085E-3</v>
      </c>
    </row>
    <row r="59784" spans="1:10" x14ac:dyDescent="0.45">
      <c r="A59784" t="s">
        <v>1144</v>
      </c>
      <c r="B59784" t="s">
        <v>1098</v>
      </c>
      <c r="C59784" t="s">
        <v>6</v>
      </c>
      <c r="D59784" t="s">
        <v>356</v>
      </c>
      <c r="E59784" t="s">
        <v>76</v>
      </c>
      <c r="F59784" t="s">
        <v>77</v>
      </c>
      <c r="G59784" t="s">
        <v>798</v>
      </c>
      <c r="H59784">
        <v>1605419</v>
      </c>
      <c r="I59784" t="s">
        <v>316</v>
      </c>
      <c r="J59784">
        <v>57730</v>
      </c>
    </row>
    <row r="59785" spans="1:10" x14ac:dyDescent="0.45">
      <c r="A59785" t="s">
        <v>1144</v>
      </c>
      <c r="B59785" t="s">
        <v>1098</v>
      </c>
      <c r="C59785" t="s">
        <v>6</v>
      </c>
      <c r="D59785" t="s">
        <v>356</v>
      </c>
      <c r="E59785" t="s">
        <v>76</v>
      </c>
      <c r="F59785" t="s">
        <v>77</v>
      </c>
      <c r="G59785" t="s">
        <v>798</v>
      </c>
      <c r="H59785">
        <v>1605419</v>
      </c>
      <c r="I59785" t="s">
        <v>317</v>
      </c>
      <c r="J59785">
        <v>3.5959459804574385E-2</v>
      </c>
    </row>
    <row r="59786" spans="1:10" x14ac:dyDescent="0.45">
      <c r="A59786" t="s">
        <v>1145</v>
      </c>
      <c r="B59786" t="s">
        <v>1098</v>
      </c>
      <c r="C59786" t="s">
        <v>6</v>
      </c>
      <c r="D59786" t="s">
        <v>356</v>
      </c>
      <c r="E59786" t="s">
        <v>76</v>
      </c>
      <c r="F59786" t="s">
        <v>77</v>
      </c>
      <c r="G59786" t="s">
        <v>800</v>
      </c>
      <c r="H59786">
        <v>1485670</v>
      </c>
      <c r="I59786" t="s">
        <v>316</v>
      </c>
      <c r="J59786">
        <v>74601</v>
      </c>
    </row>
    <row r="59787" spans="1:10" x14ac:dyDescent="0.45">
      <c r="A59787" t="s">
        <v>1145</v>
      </c>
      <c r="B59787" t="s">
        <v>1098</v>
      </c>
      <c r="C59787" t="s">
        <v>6</v>
      </c>
      <c r="D59787" t="s">
        <v>356</v>
      </c>
      <c r="E59787" t="s">
        <v>76</v>
      </c>
      <c r="F59787" t="s">
        <v>77</v>
      </c>
      <c r="G59787" t="s">
        <v>800</v>
      </c>
      <c r="H59787">
        <v>1485670</v>
      </c>
      <c r="I59787" t="s">
        <v>317</v>
      </c>
      <c r="J59787">
        <v>5.0213708293227972E-2</v>
      </c>
    </row>
    <row r="59788" spans="1:10" x14ac:dyDescent="0.45">
      <c r="A59788" t="s">
        <v>1097</v>
      </c>
      <c r="B59788" t="s">
        <v>1098</v>
      </c>
      <c r="C59788" t="s">
        <v>6</v>
      </c>
      <c r="D59788" t="s">
        <v>357</v>
      </c>
      <c r="E59788" t="s">
        <v>78</v>
      </c>
      <c r="F59788" t="s">
        <v>79</v>
      </c>
      <c r="G59788" t="s">
        <v>9</v>
      </c>
      <c r="H59788">
        <v>125927902</v>
      </c>
      <c r="I59788" t="s">
        <v>316</v>
      </c>
      <c r="J59788">
        <v>6913898</v>
      </c>
    </row>
    <row r="59789" spans="1:10" x14ac:dyDescent="0.45">
      <c r="A59789" t="s">
        <v>1097</v>
      </c>
      <c r="B59789" t="s">
        <v>1098</v>
      </c>
      <c r="C59789" t="s">
        <v>6</v>
      </c>
      <c r="D59789" t="s">
        <v>357</v>
      </c>
      <c r="E59789" t="s">
        <v>78</v>
      </c>
      <c r="F59789" t="s">
        <v>79</v>
      </c>
      <c r="G59789" t="s">
        <v>9</v>
      </c>
      <c r="H59789">
        <v>125927902</v>
      </c>
      <c r="I59789" t="s">
        <v>317</v>
      </c>
      <c r="J59789">
        <v>5.4903622550624247E-2</v>
      </c>
    </row>
    <row r="59790" spans="1:10" x14ac:dyDescent="0.45">
      <c r="A59790" t="s">
        <v>1099</v>
      </c>
      <c r="B59790" t="s">
        <v>1098</v>
      </c>
      <c r="C59790" t="s">
        <v>6</v>
      </c>
      <c r="D59790" t="s">
        <v>357</v>
      </c>
      <c r="E59790" t="s">
        <v>78</v>
      </c>
      <c r="F59790" t="s">
        <v>79</v>
      </c>
      <c r="G59790" t="s">
        <v>708</v>
      </c>
      <c r="H59790">
        <v>5183687</v>
      </c>
      <c r="I59790" t="s">
        <v>316</v>
      </c>
      <c r="J59790">
        <v>371870</v>
      </c>
    </row>
    <row r="59791" spans="1:10" x14ac:dyDescent="0.45">
      <c r="A59791" t="s">
        <v>1099</v>
      </c>
      <c r="B59791" t="s">
        <v>1098</v>
      </c>
      <c r="C59791" t="s">
        <v>6</v>
      </c>
      <c r="D59791" t="s">
        <v>357</v>
      </c>
      <c r="E59791" t="s">
        <v>78</v>
      </c>
      <c r="F59791" t="s">
        <v>79</v>
      </c>
      <c r="G59791" t="s">
        <v>708</v>
      </c>
      <c r="H59791">
        <v>5183687</v>
      </c>
      <c r="I59791" t="s">
        <v>317</v>
      </c>
      <c r="J59791">
        <v>7.1738513532935144E-2</v>
      </c>
    </row>
    <row r="59792" spans="1:10" x14ac:dyDescent="0.45">
      <c r="A59792" t="s">
        <v>1100</v>
      </c>
      <c r="B59792" t="s">
        <v>1098</v>
      </c>
      <c r="C59792" t="s">
        <v>6</v>
      </c>
      <c r="D59792" t="s">
        <v>357</v>
      </c>
      <c r="E59792" t="s">
        <v>78</v>
      </c>
      <c r="F59792" t="s">
        <v>79</v>
      </c>
      <c r="G59792" t="s">
        <v>710</v>
      </c>
      <c r="H59792">
        <v>1243081</v>
      </c>
      <c r="I59792" t="s">
        <v>316</v>
      </c>
      <c r="J59792">
        <v>66065</v>
      </c>
    </row>
    <row r="59793" spans="1:10" x14ac:dyDescent="0.45">
      <c r="A59793" t="s">
        <v>1100</v>
      </c>
      <c r="B59793" t="s">
        <v>1098</v>
      </c>
      <c r="C59793" t="s">
        <v>6</v>
      </c>
      <c r="D59793" t="s">
        <v>357</v>
      </c>
      <c r="E59793" t="s">
        <v>78</v>
      </c>
      <c r="F59793" t="s">
        <v>79</v>
      </c>
      <c r="G59793" t="s">
        <v>710</v>
      </c>
      <c r="H59793">
        <v>1243081</v>
      </c>
      <c r="I59793" t="s">
        <v>317</v>
      </c>
      <c r="J59793">
        <v>5.3146174706233944E-2</v>
      </c>
    </row>
    <row r="59794" spans="1:10" x14ac:dyDescent="0.45">
      <c r="A59794" t="s">
        <v>1101</v>
      </c>
      <c r="B59794" t="s">
        <v>1098</v>
      </c>
      <c r="C59794" t="s">
        <v>6</v>
      </c>
      <c r="D59794" t="s">
        <v>357</v>
      </c>
      <c r="E59794" t="s">
        <v>78</v>
      </c>
      <c r="F59794" t="s">
        <v>79</v>
      </c>
      <c r="G59794" t="s">
        <v>712</v>
      </c>
      <c r="H59794">
        <v>1206479</v>
      </c>
      <c r="I59794" t="s">
        <v>316</v>
      </c>
      <c r="J59794">
        <v>65489</v>
      </c>
    </row>
    <row r="59795" spans="1:10" x14ac:dyDescent="0.45">
      <c r="A59795" t="s">
        <v>1101</v>
      </c>
      <c r="B59795" t="s">
        <v>1098</v>
      </c>
      <c r="C59795" t="s">
        <v>6</v>
      </c>
      <c r="D59795" t="s">
        <v>357</v>
      </c>
      <c r="E59795" t="s">
        <v>78</v>
      </c>
      <c r="F59795" t="s">
        <v>79</v>
      </c>
      <c r="G59795" t="s">
        <v>712</v>
      </c>
      <c r="H59795">
        <v>1206479</v>
      </c>
      <c r="I59795" t="s">
        <v>317</v>
      </c>
      <c r="J59795">
        <v>5.4281093993347587E-2</v>
      </c>
    </row>
    <row r="59796" spans="1:10" x14ac:dyDescent="0.45">
      <c r="A59796" t="s">
        <v>1102</v>
      </c>
      <c r="B59796" t="s">
        <v>1098</v>
      </c>
      <c r="C59796" t="s">
        <v>6</v>
      </c>
      <c r="D59796" t="s">
        <v>357</v>
      </c>
      <c r="E59796" t="s">
        <v>78</v>
      </c>
      <c r="F59796" t="s">
        <v>79</v>
      </c>
      <c r="G59796" t="s">
        <v>714</v>
      </c>
      <c r="H59796">
        <v>2268355</v>
      </c>
      <c r="I59796" t="s">
        <v>316</v>
      </c>
      <c r="J59796">
        <v>146031</v>
      </c>
    </row>
    <row r="59797" spans="1:10" x14ac:dyDescent="0.45">
      <c r="A59797" t="s">
        <v>1102</v>
      </c>
      <c r="B59797" t="s">
        <v>1098</v>
      </c>
      <c r="C59797" t="s">
        <v>6</v>
      </c>
      <c r="D59797" t="s">
        <v>357</v>
      </c>
      <c r="E59797" t="s">
        <v>78</v>
      </c>
      <c r="F59797" t="s">
        <v>79</v>
      </c>
      <c r="G59797" t="s">
        <v>714</v>
      </c>
      <c r="H59797">
        <v>2268355</v>
      </c>
      <c r="I59797" t="s">
        <v>317</v>
      </c>
      <c r="J59797">
        <v>6.4377489414134917E-2</v>
      </c>
    </row>
    <row r="59798" spans="1:10" x14ac:dyDescent="0.45">
      <c r="A59798" t="s">
        <v>1103</v>
      </c>
      <c r="B59798" t="s">
        <v>1098</v>
      </c>
      <c r="C59798" t="s">
        <v>6</v>
      </c>
      <c r="D59798" t="s">
        <v>357</v>
      </c>
      <c r="E59798" t="s">
        <v>78</v>
      </c>
      <c r="F59798" t="s">
        <v>79</v>
      </c>
      <c r="G59798" t="s">
        <v>716</v>
      </c>
      <c r="H59798">
        <v>956836</v>
      </c>
      <c r="I59798" t="s">
        <v>316</v>
      </c>
      <c r="J59798">
        <v>22354</v>
      </c>
    </row>
    <row r="59799" spans="1:10" x14ac:dyDescent="0.45">
      <c r="A59799" t="s">
        <v>1103</v>
      </c>
      <c r="B59799" t="s">
        <v>1098</v>
      </c>
      <c r="C59799" t="s">
        <v>6</v>
      </c>
      <c r="D59799" t="s">
        <v>357</v>
      </c>
      <c r="E59799" t="s">
        <v>78</v>
      </c>
      <c r="F59799" t="s">
        <v>79</v>
      </c>
      <c r="G59799" t="s">
        <v>716</v>
      </c>
      <c r="H59799">
        <v>956836</v>
      </c>
      <c r="I59799" t="s">
        <v>317</v>
      </c>
      <c r="J59799">
        <v>2.3362415293738947E-2</v>
      </c>
    </row>
    <row r="59800" spans="1:10" x14ac:dyDescent="0.45">
      <c r="A59800" t="s">
        <v>1104</v>
      </c>
      <c r="B59800" t="s">
        <v>1098</v>
      </c>
      <c r="C59800" t="s">
        <v>6</v>
      </c>
      <c r="D59800" t="s">
        <v>357</v>
      </c>
      <c r="E59800" t="s">
        <v>78</v>
      </c>
      <c r="F59800" t="s">
        <v>79</v>
      </c>
      <c r="G59800" t="s">
        <v>718</v>
      </c>
      <c r="H59800">
        <v>1056682</v>
      </c>
      <c r="I59800" t="s">
        <v>316</v>
      </c>
      <c r="J59800">
        <v>88844</v>
      </c>
    </row>
    <row r="59801" spans="1:10" x14ac:dyDescent="0.45">
      <c r="A59801" t="s">
        <v>1104</v>
      </c>
      <c r="B59801" t="s">
        <v>1098</v>
      </c>
      <c r="C59801" t="s">
        <v>6</v>
      </c>
      <c r="D59801" t="s">
        <v>357</v>
      </c>
      <c r="E59801" t="s">
        <v>78</v>
      </c>
      <c r="F59801" t="s">
        <v>79</v>
      </c>
      <c r="G59801" t="s">
        <v>718</v>
      </c>
      <c r="H59801">
        <v>1056682</v>
      </c>
      <c r="I59801" t="s">
        <v>317</v>
      </c>
      <c r="J59801">
        <v>8.4078275204839292E-2</v>
      </c>
    </row>
    <row r="59802" spans="1:10" x14ac:dyDescent="0.45">
      <c r="A59802" t="s">
        <v>1105</v>
      </c>
      <c r="B59802" t="s">
        <v>1098</v>
      </c>
      <c r="C59802" t="s">
        <v>6</v>
      </c>
      <c r="D59802" t="s">
        <v>357</v>
      </c>
      <c r="E59802" t="s">
        <v>78</v>
      </c>
      <c r="F59802" t="s">
        <v>79</v>
      </c>
      <c r="G59802" t="s">
        <v>720</v>
      </c>
      <c r="H59802">
        <v>1841244</v>
      </c>
      <c r="I59802" t="s">
        <v>316</v>
      </c>
      <c r="J59802">
        <v>76529</v>
      </c>
    </row>
    <row r="59803" spans="1:10" x14ac:dyDescent="0.45">
      <c r="A59803" t="s">
        <v>1105</v>
      </c>
      <c r="B59803" t="s">
        <v>1098</v>
      </c>
      <c r="C59803" t="s">
        <v>6</v>
      </c>
      <c r="D59803" t="s">
        <v>357</v>
      </c>
      <c r="E59803" t="s">
        <v>78</v>
      </c>
      <c r="F59803" t="s">
        <v>79</v>
      </c>
      <c r="G59803" t="s">
        <v>720</v>
      </c>
      <c r="H59803">
        <v>1841244</v>
      </c>
      <c r="I59803" t="s">
        <v>317</v>
      </c>
      <c r="J59803">
        <v>4.156374711879577E-2</v>
      </c>
    </row>
    <row r="59804" spans="1:10" x14ac:dyDescent="0.45">
      <c r="A59804" t="s">
        <v>1106</v>
      </c>
      <c r="B59804" t="s">
        <v>1098</v>
      </c>
      <c r="C59804" t="s">
        <v>6</v>
      </c>
      <c r="D59804" t="s">
        <v>357</v>
      </c>
      <c r="E59804" t="s">
        <v>78</v>
      </c>
      <c r="F59804" t="s">
        <v>79</v>
      </c>
      <c r="G59804" t="s">
        <v>722</v>
      </c>
      <c r="H59804">
        <v>2890377</v>
      </c>
      <c r="I59804" t="s">
        <v>316</v>
      </c>
      <c r="J59804">
        <v>176074</v>
      </c>
    </row>
    <row r="59805" spans="1:10" x14ac:dyDescent="0.45">
      <c r="A59805" t="s">
        <v>1106</v>
      </c>
      <c r="B59805" t="s">
        <v>1098</v>
      </c>
      <c r="C59805" t="s">
        <v>6</v>
      </c>
      <c r="D59805" t="s">
        <v>357</v>
      </c>
      <c r="E59805" t="s">
        <v>78</v>
      </c>
      <c r="F59805" t="s">
        <v>79</v>
      </c>
      <c r="G59805" t="s">
        <v>722</v>
      </c>
      <c r="H59805">
        <v>2890377</v>
      </c>
      <c r="I59805" t="s">
        <v>317</v>
      </c>
      <c r="J59805">
        <v>6.091731286264733E-2</v>
      </c>
    </row>
    <row r="59806" spans="1:10" x14ac:dyDescent="0.45">
      <c r="A59806" t="s">
        <v>1107</v>
      </c>
      <c r="B59806" t="s">
        <v>1098</v>
      </c>
      <c r="C59806" t="s">
        <v>6</v>
      </c>
      <c r="D59806" t="s">
        <v>357</v>
      </c>
      <c r="E59806" t="s">
        <v>78</v>
      </c>
      <c r="F59806" t="s">
        <v>79</v>
      </c>
      <c r="G59806" t="s">
        <v>724</v>
      </c>
      <c r="H59806">
        <v>1942494</v>
      </c>
      <c r="I59806" t="s">
        <v>316</v>
      </c>
      <c r="J59806">
        <v>105814</v>
      </c>
    </row>
    <row r="59807" spans="1:10" x14ac:dyDescent="0.45">
      <c r="A59807" t="s">
        <v>1107</v>
      </c>
      <c r="B59807" t="s">
        <v>1098</v>
      </c>
      <c r="C59807" t="s">
        <v>6</v>
      </c>
      <c r="D59807" t="s">
        <v>357</v>
      </c>
      <c r="E59807" t="s">
        <v>78</v>
      </c>
      <c r="F59807" t="s">
        <v>79</v>
      </c>
      <c r="G59807" t="s">
        <v>724</v>
      </c>
      <c r="H59807">
        <v>1942494</v>
      </c>
      <c r="I59807" t="s">
        <v>317</v>
      </c>
      <c r="J59807">
        <v>5.4473269930306094E-2</v>
      </c>
    </row>
    <row r="59808" spans="1:10" x14ac:dyDescent="0.45">
      <c r="A59808" t="s">
        <v>1108</v>
      </c>
      <c r="B59808" t="s">
        <v>1098</v>
      </c>
      <c r="C59808" t="s">
        <v>6</v>
      </c>
      <c r="D59808" t="s">
        <v>357</v>
      </c>
      <c r="E59808" t="s">
        <v>78</v>
      </c>
      <c r="F59808" t="s">
        <v>79</v>
      </c>
      <c r="G59808" t="s">
        <v>726</v>
      </c>
      <c r="H59808">
        <v>1943667</v>
      </c>
      <c r="I59808" t="s">
        <v>316</v>
      </c>
      <c r="J59808">
        <v>61735</v>
      </c>
    </row>
    <row r="59809" spans="1:10" x14ac:dyDescent="0.45">
      <c r="A59809" t="s">
        <v>1108</v>
      </c>
      <c r="B59809" t="s">
        <v>1098</v>
      </c>
      <c r="C59809" t="s">
        <v>6</v>
      </c>
      <c r="D59809" t="s">
        <v>357</v>
      </c>
      <c r="E59809" t="s">
        <v>78</v>
      </c>
      <c r="F59809" t="s">
        <v>79</v>
      </c>
      <c r="G59809" t="s">
        <v>726</v>
      </c>
      <c r="H59809">
        <v>1943667</v>
      </c>
      <c r="I59809" t="s">
        <v>317</v>
      </c>
      <c r="J59809">
        <v>3.1762127977683421E-2</v>
      </c>
    </row>
    <row r="59810" spans="1:10" x14ac:dyDescent="0.45">
      <c r="A59810" t="s">
        <v>1109</v>
      </c>
      <c r="B59810" t="s">
        <v>1098</v>
      </c>
      <c r="C59810" t="s">
        <v>6</v>
      </c>
      <c r="D59810" t="s">
        <v>357</v>
      </c>
      <c r="E59810" t="s">
        <v>78</v>
      </c>
      <c r="F59810" t="s">
        <v>79</v>
      </c>
      <c r="G59810" t="s">
        <v>728</v>
      </c>
      <c r="H59810">
        <v>7385848</v>
      </c>
      <c r="I59810" t="s">
        <v>316</v>
      </c>
      <c r="J59810">
        <v>401852</v>
      </c>
    </row>
    <row r="59811" spans="1:10" x14ac:dyDescent="0.45">
      <c r="A59811" t="s">
        <v>1109</v>
      </c>
      <c r="B59811" t="s">
        <v>1098</v>
      </c>
      <c r="C59811" t="s">
        <v>6</v>
      </c>
      <c r="D59811" t="s">
        <v>357</v>
      </c>
      <c r="E59811" t="s">
        <v>78</v>
      </c>
      <c r="F59811" t="s">
        <v>79</v>
      </c>
      <c r="G59811" t="s">
        <v>728</v>
      </c>
      <c r="H59811">
        <v>7385848</v>
      </c>
      <c r="I59811" t="s">
        <v>317</v>
      </c>
      <c r="J59811">
        <v>5.4408376668461086E-2</v>
      </c>
    </row>
    <row r="59812" spans="1:10" x14ac:dyDescent="0.45">
      <c r="A59812" t="s">
        <v>1110</v>
      </c>
      <c r="B59812" t="s">
        <v>1098</v>
      </c>
      <c r="C59812" t="s">
        <v>6</v>
      </c>
      <c r="D59812" t="s">
        <v>357</v>
      </c>
      <c r="E59812" t="s">
        <v>78</v>
      </c>
      <c r="F59812" t="s">
        <v>79</v>
      </c>
      <c r="G59812" t="s">
        <v>730</v>
      </c>
      <c r="H59812">
        <v>6310875</v>
      </c>
      <c r="I59812" t="s">
        <v>316</v>
      </c>
      <c r="J59812">
        <v>348528</v>
      </c>
    </row>
    <row r="59813" spans="1:10" x14ac:dyDescent="0.45">
      <c r="A59813" t="s">
        <v>1110</v>
      </c>
      <c r="B59813" t="s">
        <v>1098</v>
      </c>
      <c r="C59813" t="s">
        <v>6</v>
      </c>
      <c r="D59813" t="s">
        <v>357</v>
      </c>
      <c r="E59813" t="s">
        <v>78</v>
      </c>
      <c r="F59813" t="s">
        <v>79</v>
      </c>
      <c r="G59813" t="s">
        <v>730</v>
      </c>
      <c r="H59813">
        <v>6310875</v>
      </c>
      <c r="I59813" t="s">
        <v>317</v>
      </c>
      <c r="J59813">
        <v>5.5226573177253553E-2</v>
      </c>
    </row>
    <row r="59814" spans="1:10" x14ac:dyDescent="0.45">
      <c r="A59814" t="s">
        <v>1111</v>
      </c>
      <c r="B59814" t="s">
        <v>1098</v>
      </c>
      <c r="C59814" t="s">
        <v>6</v>
      </c>
      <c r="D59814" t="s">
        <v>357</v>
      </c>
      <c r="E59814" t="s">
        <v>78</v>
      </c>
      <c r="F59814" t="s">
        <v>79</v>
      </c>
      <c r="G59814" t="s">
        <v>732</v>
      </c>
      <c r="H59814">
        <v>13794933</v>
      </c>
      <c r="I59814" t="s">
        <v>316</v>
      </c>
      <c r="J59814">
        <v>717503</v>
      </c>
    </row>
    <row r="59815" spans="1:10" x14ac:dyDescent="0.45">
      <c r="A59815" t="s">
        <v>1111</v>
      </c>
      <c r="B59815" t="s">
        <v>1098</v>
      </c>
      <c r="C59815" t="s">
        <v>6</v>
      </c>
      <c r="D59815" t="s">
        <v>357</v>
      </c>
      <c r="E59815" t="s">
        <v>78</v>
      </c>
      <c r="F59815" t="s">
        <v>79</v>
      </c>
      <c r="G59815" t="s">
        <v>732</v>
      </c>
      <c r="H59815">
        <v>13794933</v>
      </c>
      <c r="I59815" t="s">
        <v>317</v>
      </c>
      <c r="J59815">
        <v>5.2012068489205421E-2</v>
      </c>
    </row>
    <row r="59816" spans="1:10" x14ac:dyDescent="0.45">
      <c r="A59816" t="s">
        <v>1112</v>
      </c>
      <c r="B59816" t="s">
        <v>1098</v>
      </c>
      <c r="C59816" t="s">
        <v>6</v>
      </c>
      <c r="D59816" t="s">
        <v>357</v>
      </c>
      <c r="E59816" t="s">
        <v>78</v>
      </c>
      <c r="F59816" t="s">
        <v>79</v>
      </c>
      <c r="G59816" t="s">
        <v>734</v>
      </c>
      <c r="H59816">
        <v>9215210</v>
      </c>
      <c r="I59816" t="s">
        <v>316</v>
      </c>
      <c r="J59816">
        <v>411628</v>
      </c>
    </row>
    <row r="59817" spans="1:10" x14ac:dyDescent="0.45">
      <c r="A59817" t="s">
        <v>1112</v>
      </c>
      <c r="B59817" t="s">
        <v>1098</v>
      </c>
      <c r="C59817" t="s">
        <v>6</v>
      </c>
      <c r="D59817" t="s">
        <v>357</v>
      </c>
      <c r="E59817" t="s">
        <v>78</v>
      </c>
      <c r="F59817" t="s">
        <v>79</v>
      </c>
      <c r="G59817" t="s">
        <v>734</v>
      </c>
      <c r="H59817">
        <v>9215210</v>
      </c>
      <c r="I59817" t="s">
        <v>317</v>
      </c>
      <c r="J59817">
        <v>4.4668325518354979E-2</v>
      </c>
    </row>
    <row r="59818" spans="1:10" x14ac:dyDescent="0.45">
      <c r="A59818" t="s">
        <v>1113</v>
      </c>
      <c r="B59818" t="s">
        <v>1098</v>
      </c>
      <c r="C59818" t="s">
        <v>6</v>
      </c>
      <c r="D59818" t="s">
        <v>357</v>
      </c>
      <c r="E59818" t="s">
        <v>78</v>
      </c>
      <c r="F59818" t="s">
        <v>79</v>
      </c>
      <c r="G59818" t="s">
        <v>736</v>
      </c>
      <c r="H59818">
        <v>2188469</v>
      </c>
      <c r="I59818" t="s">
        <v>316</v>
      </c>
      <c r="J59818">
        <v>89260</v>
      </c>
    </row>
    <row r="59819" spans="1:10" x14ac:dyDescent="0.45">
      <c r="A59819" t="s">
        <v>1113</v>
      </c>
      <c r="B59819" t="s">
        <v>1098</v>
      </c>
      <c r="C59819" t="s">
        <v>6</v>
      </c>
      <c r="D59819" t="s">
        <v>357</v>
      </c>
      <c r="E59819" t="s">
        <v>78</v>
      </c>
      <c r="F59819" t="s">
        <v>79</v>
      </c>
      <c r="G59819" t="s">
        <v>736</v>
      </c>
      <c r="H59819">
        <v>2188469</v>
      </c>
      <c r="I59819" t="s">
        <v>317</v>
      </c>
      <c r="J59819">
        <v>4.0786504172551676E-2</v>
      </c>
    </row>
    <row r="59820" spans="1:10" x14ac:dyDescent="0.45">
      <c r="A59820" t="s">
        <v>1114</v>
      </c>
      <c r="B59820" t="s">
        <v>1098</v>
      </c>
      <c r="C59820" t="s">
        <v>6</v>
      </c>
      <c r="D59820" t="s">
        <v>357</v>
      </c>
      <c r="E59820" t="s">
        <v>78</v>
      </c>
      <c r="F59820" t="s">
        <v>79</v>
      </c>
      <c r="G59820" t="s">
        <v>738</v>
      </c>
      <c r="H59820">
        <v>1037319</v>
      </c>
      <c r="I59820" t="s">
        <v>316</v>
      </c>
      <c r="J59820">
        <v>34841</v>
      </c>
    </row>
    <row r="59821" spans="1:10" x14ac:dyDescent="0.45">
      <c r="A59821" t="s">
        <v>1114</v>
      </c>
      <c r="B59821" t="s">
        <v>1098</v>
      </c>
      <c r="C59821" t="s">
        <v>6</v>
      </c>
      <c r="D59821" t="s">
        <v>357</v>
      </c>
      <c r="E59821" t="s">
        <v>78</v>
      </c>
      <c r="F59821" t="s">
        <v>79</v>
      </c>
      <c r="G59821" t="s">
        <v>738</v>
      </c>
      <c r="H59821">
        <v>1037319</v>
      </c>
      <c r="I59821" t="s">
        <v>317</v>
      </c>
      <c r="J59821">
        <v>3.3587546357485017E-2</v>
      </c>
    </row>
    <row r="59822" spans="1:10" x14ac:dyDescent="0.45">
      <c r="A59822" t="s">
        <v>1115</v>
      </c>
      <c r="B59822" t="s">
        <v>1098</v>
      </c>
      <c r="C59822" t="s">
        <v>6</v>
      </c>
      <c r="D59822" t="s">
        <v>357</v>
      </c>
      <c r="E59822" t="s">
        <v>78</v>
      </c>
      <c r="F59822" t="s">
        <v>79</v>
      </c>
      <c r="G59822" t="s">
        <v>740</v>
      </c>
      <c r="H59822">
        <v>1124501</v>
      </c>
      <c r="I59822" t="s">
        <v>316</v>
      </c>
      <c r="J59822">
        <v>5837</v>
      </c>
    </row>
    <row r="59823" spans="1:10" x14ac:dyDescent="0.45">
      <c r="A59823" t="s">
        <v>1115</v>
      </c>
      <c r="B59823" t="s">
        <v>1098</v>
      </c>
      <c r="C59823" t="s">
        <v>6</v>
      </c>
      <c r="D59823" t="s">
        <v>357</v>
      </c>
      <c r="E59823" t="s">
        <v>78</v>
      </c>
      <c r="F59823" t="s">
        <v>79</v>
      </c>
      <c r="G59823" t="s">
        <v>740</v>
      </c>
      <c r="H59823">
        <v>1124501</v>
      </c>
      <c r="I59823" t="s">
        <v>317</v>
      </c>
      <c r="J59823">
        <v>5.1907468290379464E-3</v>
      </c>
    </row>
    <row r="59824" spans="1:10" x14ac:dyDescent="0.45">
      <c r="A59824" t="s">
        <v>1116</v>
      </c>
      <c r="B59824" t="s">
        <v>1098</v>
      </c>
      <c r="C59824" t="s">
        <v>6</v>
      </c>
      <c r="D59824" t="s">
        <v>357</v>
      </c>
      <c r="E59824" t="s">
        <v>78</v>
      </c>
      <c r="F59824" t="s">
        <v>79</v>
      </c>
      <c r="G59824" t="s">
        <v>742</v>
      </c>
      <c r="H59824">
        <v>767561</v>
      </c>
      <c r="I59824" t="s">
        <v>316</v>
      </c>
      <c r="J59824">
        <v>35582</v>
      </c>
    </row>
    <row r="59825" spans="1:10" x14ac:dyDescent="0.45">
      <c r="A59825" t="s">
        <v>1116</v>
      </c>
      <c r="B59825" t="s">
        <v>1098</v>
      </c>
      <c r="C59825" t="s">
        <v>6</v>
      </c>
      <c r="D59825" t="s">
        <v>357</v>
      </c>
      <c r="E59825" t="s">
        <v>78</v>
      </c>
      <c r="F59825" t="s">
        <v>79</v>
      </c>
      <c r="G59825" t="s">
        <v>742</v>
      </c>
      <c r="H59825">
        <v>767561</v>
      </c>
      <c r="I59825" t="s">
        <v>317</v>
      </c>
      <c r="J59825">
        <v>4.635722763402518E-2</v>
      </c>
    </row>
    <row r="59826" spans="1:10" x14ac:dyDescent="0.45">
      <c r="A59826" t="s">
        <v>1117</v>
      </c>
      <c r="B59826" t="s">
        <v>1098</v>
      </c>
      <c r="C59826" t="s">
        <v>6</v>
      </c>
      <c r="D59826" t="s">
        <v>357</v>
      </c>
      <c r="E59826" t="s">
        <v>78</v>
      </c>
      <c r="F59826" t="s">
        <v>79</v>
      </c>
      <c r="G59826" t="s">
        <v>744</v>
      </c>
      <c r="H59826">
        <v>816340</v>
      </c>
      <c r="I59826" t="s">
        <v>316</v>
      </c>
      <c r="J59826">
        <v>43636</v>
      </c>
    </row>
    <row r="59827" spans="1:10" x14ac:dyDescent="0.45">
      <c r="A59827" t="s">
        <v>1117</v>
      </c>
      <c r="B59827" t="s">
        <v>1098</v>
      </c>
      <c r="C59827" t="s">
        <v>6</v>
      </c>
      <c r="D59827" t="s">
        <v>357</v>
      </c>
      <c r="E59827" t="s">
        <v>78</v>
      </c>
      <c r="F59827" t="s">
        <v>79</v>
      </c>
      <c r="G59827" t="s">
        <v>744</v>
      </c>
      <c r="H59827">
        <v>816340</v>
      </c>
      <c r="I59827" t="s">
        <v>317</v>
      </c>
      <c r="J59827">
        <v>5.3453218021902636E-2</v>
      </c>
    </row>
    <row r="59828" spans="1:10" x14ac:dyDescent="0.45">
      <c r="A59828" t="s">
        <v>1118</v>
      </c>
      <c r="B59828" t="s">
        <v>1098</v>
      </c>
      <c r="C59828" t="s">
        <v>6</v>
      </c>
      <c r="D59828" t="s">
        <v>357</v>
      </c>
      <c r="E59828" t="s">
        <v>78</v>
      </c>
      <c r="F59828" t="s">
        <v>79</v>
      </c>
      <c r="G59828" t="s">
        <v>746</v>
      </c>
      <c r="H59828">
        <v>2056970</v>
      </c>
      <c r="I59828" t="s">
        <v>316</v>
      </c>
      <c r="J59828">
        <v>126272</v>
      </c>
    </row>
    <row r="59829" spans="1:10" x14ac:dyDescent="0.45">
      <c r="A59829" t="s">
        <v>1118</v>
      </c>
      <c r="B59829" t="s">
        <v>1098</v>
      </c>
      <c r="C59829" t="s">
        <v>6</v>
      </c>
      <c r="D59829" t="s">
        <v>357</v>
      </c>
      <c r="E59829" t="s">
        <v>78</v>
      </c>
      <c r="F59829" t="s">
        <v>79</v>
      </c>
      <c r="G59829" t="s">
        <v>746</v>
      </c>
      <c r="H59829">
        <v>2056970</v>
      </c>
      <c r="I59829" t="s">
        <v>317</v>
      </c>
      <c r="J59829">
        <v>6.1387380467386496E-2</v>
      </c>
    </row>
    <row r="59830" spans="1:10" x14ac:dyDescent="0.45">
      <c r="A59830" t="s">
        <v>1119</v>
      </c>
      <c r="B59830" t="s">
        <v>1098</v>
      </c>
      <c r="C59830" t="s">
        <v>6</v>
      </c>
      <c r="D59830" t="s">
        <v>357</v>
      </c>
      <c r="E59830" t="s">
        <v>78</v>
      </c>
      <c r="F59830" t="s">
        <v>79</v>
      </c>
      <c r="G59830" t="s">
        <v>748</v>
      </c>
      <c r="H59830">
        <v>1996682</v>
      </c>
      <c r="I59830" t="s">
        <v>316</v>
      </c>
      <c r="J59830">
        <v>89036</v>
      </c>
    </row>
    <row r="59831" spans="1:10" x14ac:dyDescent="0.45">
      <c r="A59831" t="s">
        <v>1119</v>
      </c>
      <c r="B59831" t="s">
        <v>1098</v>
      </c>
      <c r="C59831" t="s">
        <v>6</v>
      </c>
      <c r="D59831" t="s">
        <v>357</v>
      </c>
      <c r="E59831" t="s">
        <v>78</v>
      </c>
      <c r="F59831" t="s">
        <v>79</v>
      </c>
      <c r="G59831" t="s">
        <v>748</v>
      </c>
      <c r="H59831">
        <v>1996682</v>
      </c>
      <c r="I59831" t="s">
        <v>317</v>
      </c>
      <c r="J59831">
        <v>4.4591978091654057E-2</v>
      </c>
    </row>
    <row r="59832" spans="1:10" x14ac:dyDescent="0.45">
      <c r="A59832" t="s">
        <v>1120</v>
      </c>
      <c r="B59832" t="s">
        <v>1098</v>
      </c>
      <c r="C59832" t="s">
        <v>6</v>
      </c>
      <c r="D59832" t="s">
        <v>357</v>
      </c>
      <c r="E59832" t="s">
        <v>78</v>
      </c>
      <c r="F59832" t="s">
        <v>79</v>
      </c>
      <c r="G59832" t="s">
        <v>750</v>
      </c>
      <c r="H59832">
        <v>3658375</v>
      </c>
      <c r="I59832" t="s">
        <v>316</v>
      </c>
      <c r="J59832">
        <v>153226</v>
      </c>
    </row>
    <row r="59833" spans="1:10" x14ac:dyDescent="0.45">
      <c r="A59833" t="s">
        <v>1120</v>
      </c>
      <c r="B59833" t="s">
        <v>1098</v>
      </c>
      <c r="C59833" t="s">
        <v>6</v>
      </c>
      <c r="D59833" t="s">
        <v>357</v>
      </c>
      <c r="E59833" t="s">
        <v>78</v>
      </c>
      <c r="F59833" t="s">
        <v>79</v>
      </c>
      <c r="G59833" t="s">
        <v>750</v>
      </c>
      <c r="H59833">
        <v>3658375</v>
      </c>
      <c r="I59833" t="s">
        <v>317</v>
      </c>
      <c r="J59833">
        <v>4.1883623193357707E-2</v>
      </c>
    </row>
    <row r="59834" spans="1:10" x14ac:dyDescent="0.45">
      <c r="A59834" t="s">
        <v>1121</v>
      </c>
      <c r="B59834" t="s">
        <v>1098</v>
      </c>
      <c r="C59834" t="s">
        <v>6</v>
      </c>
      <c r="D59834" t="s">
        <v>357</v>
      </c>
      <c r="E59834" t="s">
        <v>78</v>
      </c>
      <c r="F59834" t="s">
        <v>79</v>
      </c>
      <c r="G59834" t="s">
        <v>752</v>
      </c>
      <c r="H59834">
        <v>7528519</v>
      </c>
      <c r="I59834" t="s">
        <v>316</v>
      </c>
      <c r="J59834">
        <v>279614</v>
      </c>
    </row>
    <row r="59835" spans="1:10" x14ac:dyDescent="0.45">
      <c r="A59835" t="s">
        <v>1121</v>
      </c>
      <c r="B59835" t="s">
        <v>1098</v>
      </c>
      <c r="C59835" t="s">
        <v>6</v>
      </c>
      <c r="D59835" t="s">
        <v>357</v>
      </c>
      <c r="E59835" t="s">
        <v>78</v>
      </c>
      <c r="F59835" t="s">
        <v>79</v>
      </c>
      <c r="G59835" t="s">
        <v>752</v>
      </c>
      <c r="H59835">
        <v>7528519</v>
      </c>
      <c r="I59835" t="s">
        <v>317</v>
      </c>
      <c r="J59835">
        <v>3.7140638152072143E-2</v>
      </c>
    </row>
    <row r="59836" spans="1:10" x14ac:dyDescent="0.45">
      <c r="A59836" t="s">
        <v>1122</v>
      </c>
      <c r="B59836" t="s">
        <v>1098</v>
      </c>
      <c r="C59836" t="s">
        <v>6</v>
      </c>
      <c r="D59836" t="s">
        <v>357</v>
      </c>
      <c r="E59836" t="s">
        <v>78</v>
      </c>
      <c r="F59836" t="s">
        <v>79</v>
      </c>
      <c r="G59836" t="s">
        <v>754</v>
      </c>
      <c r="H59836">
        <v>1784968</v>
      </c>
      <c r="I59836" t="s">
        <v>316</v>
      </c>
      <c r="J59836">
        <v>81291</v>
      </c>
    </row>
    <row r="59837" spans="1:10" x14ac:dyDescent="0.45">
      <c r="A59837" t="s">
        <v>1122</v>
      </c>
      <c r="B59837" t="s">
        <v>1098</v>
      </c>
      <c r="C59837" t="s">
        <v>6</v>
      </c>
      <c r="D59837" t="s">
        <v>357</v>
      </c>
      <c r="E59837" t="s">
        <v>78</v>
      </c>
      <c r="F59837" t="s">
        <v>79</v>
      </c>
      <c r="G59837" t="s">
        <v>754</v>
      </c>
      <c r="H59837">
        <v>1784968</v>
      </c>
      <c r="I59837" t="s">
        <v>317</v>
      </c>
      <c r="J59837">
        <v>4.5541992909676809E-2</v>
      </c>
    </row>
    <row r="59838" spans="1:10" x14ac:dyDescent="0.45">
      <c r="A59838" t="s">
        <v>1123</v>
      </c>
      <c r="B59838" t="s">
        <v>1098</v>
      </c>
      <c r="C59838" t="s">
        <v>6</v>
      </c>
      <c r="D59838" t="s">
        <v>357</v>
      </c>
      <c r="E59838" t="s">
        <v>78</v>
      </c>
      <c r="F59838" t="s">
        <v>79</v>
      </c>
      <c r="G59838" t="s">
        <v>756</v>
      </c>
      <c r="H59838">
        <v>1415222</v>
      </c>
      <c r="I59838" t="s">
        <v>316</v>
      </c>
      <c r="J59838">
        <v>39379</v>
      </c>
    </row>
    <row r="59839" spans="1:10" x14ac:dyDescent="0.45">
      <c r="A59839" t="s">
        <v>1123</v>
      </c>
      <c r="B59839" t="s">
        <v>1098</v>
      </c>
      <c r="C59839" t="s">
        <v>6</v>
      </c>
      <c r="D59839" t="s">
        <v>357</v>
      </c>
      <c r="E59839" t="s">
        <v>78</v>
      </c>
      <c r="F59839" t="s">
        <v>79</v>
      </c>
      <c r="G59839" t="s">
        <v>756</v>
      </c>
      <c r="H59839">
        <v>1415222</v>
      </c>
      <c r="I59839" t="s">
        <v>317</v>
      </c>
      <c r="J59839">
        <v>2.7825316452118467E-2</v>
      </c>
    </row>
    <row r="59840" spans="1:10" x14ac:dyDescent="0.45">
      <c r="A59840" t="s">
        <v>1124</v>
      </c>
      <c r="B59840" t="s">
        <v>1098</v>
      </c>
      <c r="C59840" t="s">
        <v>6</v>
      </c>
      <c r="D59840" t="s">
        <v>357</v>
      </c>
      <c r="E59840" t="s">
        <v>78</v>
      </c>
      <c r="F59840" t="s">
        <v>79</v>
      </c>
      <c r="G59840" t="s">
        <v>758</v>
      </c>
      <c r="H59840">
        <v>2511494</v>
      </c>
      <c r="I59840" t="s">
        <v>316</v>
      </c>
      <c r="J59840">
        <v>174404</v>
      </c>
    </row>
    <row r="59841" spans="1:10" x14ac:dyDescent="0.45">
      <c r="A59841" t="s">
        <v>1124</v>
      </c>
      <c r="B59841" t="s">
        <v>1098</v>
      </c>
      <c r="C59841" t="s">
        <v>6</v>
      </c>
      <c r="D59841" t="s">
        <v>357</v>
      </c>
      <c r="E59841" t="s">
        <v>78</v>
      </c>
      <c r="F59841" t="s">
        <v>79</v>
      </c>
      <c r="G59841" t="s">
        <v>758</v>
      </c>
      <c r="H59841">
        <v>2511494</v>
      </c>
      <c r="I59841" t="s">
        <v>317</v>
      </c>
      <c r="J59841">
        <v>6.9442331934697038E-2</v>
      </c>
    </row>
    <row r="59842" spans="1:10" x14ac:dyDescent="0.45">
      <c r="A59842" t="s">
        <v>1125</v>
      </c>
      <c r="B59842" t="s">
        <v>1098</v>
      </c>
      <c r="C59842" t="s">
        <v>6</v>
      </c>
      <c r="D59842" t="s">
        <v>357</v>
      </c>
      <c r="E59842" t="s">
        <v>78</v>
      </c>
      <c r="F59842" t="s">
        <v>79</v>
      </c>
      <c r="G59842" t="s">
        <v>760</v>
      </c>
      <c r="H59842">
        <v>8800753</v>
      </c>
      <c r="I59842" t="s">
        <v>316</v>
      </c>
      <c r="J59842">
        <v>426780</v>
      </c>
    </row>
    <row r="59843" spans="1:10" x14ac:dyDescent="0.45">
      <c r="A59843" t="s">
        <v>1125</v>
      </c>
      <c r="B59843" t="s">
        <v>1098</v>
      </c>
      <c r="C59843" t="s">
        <v>6</v>
      </c>
      <c r="D59843" t="s">
        <v>357</v>
      </c>
      <c r="E59843" t="s">
        <v>78</v>
      </c>
      <c r="F59843" t="s">
        <v>79</v>
      </c>
      <c r="G59843" t="s">
        <v>760</v>
      </c>
      <c r="H59843">
        <v>8800753</v>
      </c>
      <c r="I59843" t="s">
        <v>317</v>
      </c>
      <c r="J59843">
        <v>4.8493577765448027E-2</v>
      </c>
    </row>
    <row r="59844" spans="1:10" x14ac:dyDescent="0.45">
      <c r="A59844" t="s">
        <v>1126</v>
      </c>
      <c r="B59844" t="s">
        <v>1098</v>
      </c>
      <c r="C59844" t="s">
        <v>6</v>
      </c>
      <c r="D59844" t="s">
        <v>357</v>
      </c>
      <c r="E59844" t="s">
        <v>78</v>
      </c>
      <c r="F59844" t="s">
        <v>79</v>
      </c>
      <c r="G59844" t="s">
        <v>762</v>
      </c>
      <c r="H59844">
        <v>5488605</v>
      </c>
      <c r="I59844" t="s">
        <v>316</v>
      </c>
      <c r="J59844">
        <v>359962</v>
      </c>
    </row>
    <row r="59845" spans="1:10" x14ac:dyDescent="0.45">
      <c r="A59845" t="s">
        <v>1126</v>
      </c>
      <c r="B59845" t="s">
        <v>1098</v>
      </c>
      <c r="C59845" t="s">
        <v>6</v>
      </c>
      <c r="D59845" t="s">
        <v>357</v>
      </c>
      <c r="E59845" t="s">
        <v>78</v>
      </c>
      <c r="F59845" t="s">
        <v>79</v>
      </c>
      <c r="G59845" t="s">
        <v>762</v>
      </c>
      <c r="H59845">
        <v>5488605</v>
      </c>
      <c r="I59845" t="s">
        <v>317</v>
      </c>
      <c r="J59845">
        <v>6.558351347929027E-2</v>
      </c>
    </row>
    <row r="59846" spans="1:10" x14ac:dyDescent="0.45">
      <c r="A59846" t="s">
        <v>1127</v>
      </c>
      <c r="B59846" t="s">
        <v>1098</v>
      </c>
      <c r="C59846" t="s">
        <v>6</v>
      </c>
      <c r="D59846" t="s">
        <v>357</v>
      </c>
      <c r="E59846" t="s">
        <v>78</v>
      </c>
      <c r="F59846" t="s">
        <v>79</v>
      </c>
      <c r="G59846" t="s">
        <v>764</v>
      </c>
      <c r="H59846">
        <v>1335378</v>
      </c>
      <c r="I59846" t="s">
        <v>316</v>
      </c>
      <c r="J59846">
        <v>98227</v>
      </c>
    </row>
    <row r="59847" spans="1:10" x14ac:dyDescent="0.45">
      <c r="A59847" t="s">
        <v>1127</v>
      </c>
      <c r="B59847" t="s">
        <v>1098</v>
      </c>
      <c r="C59847" t="s">
        <v>6</v>
      </c>
      <c r="D59847" t="s">
        <v>357</v>
      </c>
      <c r="E59847" t="s">
        <v>78</v>
      </c>
      <c r="F59847" t="s">
        <v>79</v>
      </c>
      <c r="G59847" t="s">
        <v>764</v>
      </c>
      <c r="H59847">
        <v>1335378</v>
      </c>
      <c r="I59847" t="s">
        <v>317</v>
      </c>
      <c r="J59847">
        <v>7.3557449650960255E-2</v>
      </c>
    </row>
    <row r="59848" spans="1:10" x14ac:dyDescent="0.45">
      <c r="A59848" t="s">
        <v>1128</v>
      </c>
      <c r="B59848" t="s">
        <v>1098</v>
      </c>
      <c r="C59848" t="s">
        <v>6</v>
      </c>
      <c r="D59848" t="s">
        <v>357</v>
      </c>
      <c r="E59848" t="s">
        <v>78</v>
      </c>
      <c r="F59848" t="s">
        <v>79</v>
      </c>
      <c r="G59848" t="s">
        <v>766</v>
      </c>
      <c r="H59848">
        <v>935084</v>
      </c>
      <c r="I59848" t="s">
        <v>316</v>
      </c>
      <c r="J59848">
        <v>80500</v>
      </c>
    </row>
    <row r="59849" spans="1:10" x14ac:dyDescent="0.45">
      <c r="A59849" t="s">
        <v>1128</v>
      </c>
      <c r="B59849" t="s">
        <v>1098</v>
      </c>
      <c r="C59849" t="s">
        <v>6</v>
      </c>
      <c r="D59849" t="s">
        <v>357</v>
      </c>
      <c r="E59849" t="s">
        <v>78</v>
      </c>
      <c r="F59849" t="s">
        <v>79</v>
      </c>
      <c r="G59849" t="s">
        <v>766</v>
      </c>
      <c r="H59849">
        <v>935084</v>
      </c>
      <c r="I59849" t="s">
        <v>317</v>
      </c>
      <c r="J59849">
        <v>8.6088522528457334E-2</v>
      </c>
    </row>
    <row r="59850" spans="1:10" x14ac:dyDescent="0.45">
      <c r="A59850" t="s">
        <v>1129</v>
      </c>
      <c r="B59850" t="s">
        <v>1098</v>
      </c>
      <c r="C59850" t="s">
        <v>6</v>
      </c>
      <c r="D59850" t="s">
        <v>357</v>
      </c>
      <c r="E59850" t="s">
        <v>78</v>
      </c>
      <c r="F59850" t="s">
        <v>79</v>
      </c>
      <c r="G59850" t="s">
        <v>768</v>
      </c>
      <c r="H59850">
        <v>551806</v>
      </c>
      <c r="I59850" t="s">
        <v>316</v>
      </c>
      <c r="J59850">
        <v>40157</v>
      </c>
    </row>
    <row r="59851" spans="1:10" x14ac:dyDescent="0.45">
      <c r="A59851" t="s">
        <v>1129</v>
      </c>
      <c r="B59851" t="s">
        <v>1098</v>
      </c>
      <c r="C59851" t="s">
        <v>6</v>
      </c>
      <c r="D59851" t="s">
        <v>357</v>
      </c>
      <c r="E59851" t="s">
        <v>78</v>
      </c>
      <c r="F59851" t="s">
        <v>79</v>
      </c>
      <c r="G59851" t="s">
        <v>768</v>
      </c>
      <c r="H59851">
        <v>551806</v>
      </c>
      <c r="I59851" t="s">
        <v>317</v>
      </c>
      <c r="J59851">
        <v>7.2773764692663723E-2</v>
      </c>
    </row>
    <row r="59852" spans="1:10" x14ac:dyDescent="0.45">
      <c r="A59852" t="s">
        <v>1130</v>
      </c>
      <c r="B59852" t="s">
        <v>1098</v>
      </c>
      <c r="C59852" t="s">
        <v>6</v>
      </c>
      <c r="D59852" t="s">
        <v>357</v>
      </c>
      <c r="E59852" t="s">
        <v>78</v>
      </c>
      <c r="F59852" t="s">
        <v>79</v>
      </c>
      <c r="G59852" t="s">
        <v>770</v>
      </c>
      <c r="H59852">
        <v>666331</v>
      </c>
      <c r="I59852" t="s">
        <v>316</v>
      </c>
      <c r="J59852">
        <v>28651</v>
      </c>
    </row>
    <row r="59853" spans="1:10" x14ac:dyDescent="0.45">
      <c r="A59853" t="s">
        <v>1130</v>
      </c>
      <c r="B59853" t="s">
        <v>1098</v>
      </c>
      <c r="C59853" t="s">
        <v>6</v>
      </c>
      <c r="D59853" t="s">
        <v>357</v>
      </c>
      <c r="E59853" t="s">
        <v>78</v>
      </c>
      <c r="F59853" t="s">
        <v>79</v>
      </c>
      <c r="G59853" t="s">
        <v>770</v>
      </c>
      <c r="H59853">
        <v>666331</v>
      </c>
      <c r="I59853" t="s">
        <v>317</v>
      </c>
      <c r="J59853">
        <v>4.2998149568307643E-2</v>
      </c>
    </row>
    <row r="59854" spans="1:10" x14ac:dyDescent="0.45">
      <c r="A59854" t="s">
        <v>1131</v>
      </c>
      <c r="B59854" t="s">
        <v>1098</v>
      </c>
      <c r="C59854" t="s">
        <v>6</v>
      </c>
      <c r="D59854" t="s">
        <v>357</v>
      </c>
      <c r="E59854" t="s">
        <v>78</v>
      </c>
      <c r="F59854" t="s">
        <v>79</v>
      </c>
      <c r="G59854" t="s">
        <v>772</v>
      </c>
      <c r="H59854">
        <v>1879280</v>
      </c>
      <c r="I59854" t="s">
        <v>316</v>
      </c>
      <c r="J59854">
        <v>97234</v>
      </c>
    </row>
    <row r="59855" spans="1:10" x14ac:dyDescent="0.45">
      <c r="A59855" t="s">
        <v>1131</v>
      </c>
      <c r="B59855" t="s">
        <v>1098</v>
      </c>
      <c r="C59855" t="s">
        <v>6</v>
      </c>
      <c r="D59855" t="s">
        <v>357</v>
      </c>
      <c r="E59855" t="s">
        <v>78</v>
      </c>
      <c r="F59855" t="s">
        <v>79</v>
      </c>
      <c r="G59855" t="s">
        <v>772</v>
      </c>
      <c r="H59855">
        <v>1879280</v>
      </c>
      <c r="I59855" t="s">
        <v>317</v>
      </c>
      <c r="J59855">
        <v>5.1740028095866503E-2</v>
      </c>
    </row>
    <row r="59856" spans="1:10" x14ac:dyDescent="0.45">
      <c r="A59856" t="s">
        <v>1132</v>
      </c>
      <c r="B59856" t="s">
        <v>1098</v>
      </c>
      <c r="C59856" t="s">
        <v>6</v>
      </c>
      <c r="D59856" t="s">
        <v>357</v>
      </c>
      <c r="E59856" t="s">
        <v>78</v>
      </c>
      <c r="F59856" t="s">
        <v>79</v>
      </c>
      <c r="G59856" t="s">
        <v>774</v>
      </c>
      <c r="H59856">
        <v>2788687</v>
      </c>
      <c r="I59856" t="s">
        <v>316</v>
      </c>
      <c r="J59856">
        <v>211273</v>
      </c>
    </row>
    <row r="59857" spans="1:10" x14ac:dyDescent="0.45">
      <c r="A59857" t="s">
        <v>1132</v>
      </c>
      <c r="B59857" t="s">
        <v>1098</v>
      </c>
      <c r="C59857" t="s">
        <v>6</v>
      </c>
      <c r="D59857" t="s">
        <v>357</v>
      </c>
      <c r="E59857" t="s">
        <v>78</v>
      </c>
      <c r="F59857" t="s">
        <v>79</v>
      </c>
      <c r="G59857" t="s">
        <v>774</v>
      </c>
      <c r="H59857">
        <v>2788687</v>
      </c>
      <c r="I59857" t="s">
        <v>317</v>
      </c>
      <c r="J59857">
        <v>7.57607433175541E-2</v>
      </c>
    </row>
    <row r="59858" spans="1:10" x14ac:dyDescent="0.45">
      <c r="A59858" t="s">
        <v>1133</v>
      </c>
      <c r="B59858" t="s">
        <v>1098</v>
      </c>
      <c r="C59858" t="s">
        <v>6</v>
      </c>
      <c r="D59858" t="s">
        <v>357</v>
      </c>
      <c r="E59858" t="s">
        <v>78</v>
      </c>
      <c r="F59858" t="s">
        <v>79</v>
      </c>
      <c r="G59858" t="s">
        <v>776</v>
      </c>
      <c r="H59858">
        <v>1340458</v>
      </c>
      <c r="I59858" t="s">
        <v>316</v>
      </c>
      <c r="J59858">
        <v>98823</v>
      </c>
    </row>
    <row r="59859" spans="1:10" x14ac:dyDescent="0.45">
      <c r="A59859" t="s">
        <v>1133</v>
      </c>
      <c r="B59859" t="s">
        <v>1098</v>
      </c>
      <c r="C59859" t="s">
        <v>6</v>
      </c>
      <c r="D59859" t="s">
        <v>357</v>
      </c>
      <c r="E59859" t="s">
        <v>78</v>
      </c>
      <c r="F59859" t="s">
        <v>79</v>
      </c>
      <c r="G59859" t="s">
        <v>776</v>
      </c>
      <c r="H59859">
        <v>1340458</v>
      </c>
      <c r="I59859" t="s">
        <v>317</v>
      </c>
      <c r="J59859">
        <v>7.3723309495709669E-2</v>
      </c>
    </row>
    <row r="59860" spans="1:10" x14ac:dyDescent="0.45">
      <c r="A59860" t="s">
        <v>1134</v>
      </c>
      <c r="B59860" t="s">
        <v>1098</v>
      </c>
      <c r="C59860" t="s">
        <v>6</v>
      </c>
      <c r="D59860" t="s">
        <v>357</v>
      </c>
      <c r="E59860" t="s">
        <v>78</v>
      </c>
      <c r="F59860" t="s">
        <v>79</v>
      </c>
      <c r="G59860" t="s">
        <v>778</v>
      </c>
      <c r="H59860">
        <v>726729</v>
      </c>
      <c r="I59860" t="s">
        <v>316</v>
      </c>
      <c r="J59860">
        <v>49224</v>
      </c>
    </row>
    <row r="59861" spans="1:10" x14ac:dyDescent="0.45">
      <c r="A59861" t="s">
        <v>1134</v>
      </c>
      <c r="B59861" t="s">
        <v>1098</v>
      </c>
      <c r="C59861" t="s">
        <v>6</v>
      </c>
      <c r="D59861" t="s">
        <v>357</v>
      </c>
      <c r="E59861" t="s">
        <v>78</v>
      </c>
      <c r="F59861" t="s">
        <v>79</v>
      </c>
      <c r="G59861" t="s">
        <v>778</v>
      </c>
      <c r="H59861">
        <v>726729</v>
      </c>
      <c r="I59861" t="s">
        <v>317</v>
      </c>
      <c r="J59861">
        <v>6.7733639362128117E-2</v>
      </c>
    </row>
    <row r="59862" spans="1:10" x14ac:dyDescent="0.45">
      <c r="A59862" t="s">
        <v>1135</v>
      </c>
      <c r="B59862" t="s">
        <v>1098</v>
      </c>
      <c r="C59862" t="s">
        <v>6</v>
      </c>
      <c r="D59862" t="s">
        <v>357</v>
      </c>
      <c r="E59862" t="s">
        <v>78</v>
      </c>
      <c r="F59862" t="s">
        <v>79</v>
      </c>
      <c r="G59862" t="s">
        <v>780</v>
      </c>
      <c r="H59862">
        <v>964885</v>
      </c>
      <c r="I59862" t="s">
        <v>316</v>
      </c>
      <c r="J59862">
        <v>78035</v>
      </c>
    </row>
    <row r="59863" spans="1:10" x14ac:dyDescent="0.45">
      <c r="A59863" t="s">
        <v>1135</v>
      </c>
      <c r="B59863" t="s">
        <v>1098</v>
      </c>
      <c r="C59863" t="s">
        <v>6</v>
      </c>
      <c r="D59863" t="s">
        <v>357</v>
      </c>
      <c r="E59863" t="s">
        <v>78</v>
      </c>
      <c r="F59863" t="s">
        <v>79</v>
      </c>
      <c r="G59863" t="s">
        <v>780</v>
      </c>
      <c r="H59863">
        <v>964885</v>
      </c>
      <c r="I59863" t="s">
        <v>317</v>
      </c>
      <c r="J59863">
        <v>8.0874922918275235E-2</v>
      </c>
    </row>
    <row r="59864" spans="1:10" x14ac:dyDescent="0.45">
      <c r="A59864" t="s">
        <v>1136</v>
      </c>
      <c r="B59864" t="s">
        <v>1098</v>
      </c>
      <c r="C59864" t="s">
        <v>6</v>
      </c>
      <c r="D59864" t="s">
        <v>357</v>
      </c>
      <c r="E59864" t="s">
        <v>78</v>
      </c>
      <c r="F59864" t="s">
        <v>79</v>
      </c>
      <c r="G59864" t="s">
        <v>782</v>
      </c>
      <c r="H59864">
        <v>1341539</v>
      </c>
      <c r="I59864" t="s">
        <v>316</v>
      </c>
      <c r="J59864">
        <v>118123</v>
      </c>
    </row>
    <row r="59865" spans="1:10" x14ac:dyDescent="0.45">
      <c r="A59865" t="s">
        <v>1136</v>
      </c>
      <c r="B59865" t="s">
        <v>1098</v>
      </c>
      <c r="C59865" t="s">
        <v>6</v>
      </c>
      <c r="D59865" t="s">
        <v>357</v>
      </c>
      <c r="E59865" t="s">
        <v>78</v>
      </c>
      <c r="F59865" t="s">
        <v>79</v>
      </c>
      <c r="G59865" t="s">
        <v>782</v>
      </c>
      <c r="H59865">
        <v>1341539</v>
      </c>
      <c r="I59865" t="s">
        <v>317</v>
      </c>
      <c r="J59865">
        <v>8.8050366034830144E-2</v>
      </c>
    </row>
    <row r="59866" spans="1:10" x14ac:dyDescent="0.45">
      <c r="A59866" t="s">
        <v>1137</v>
      </c>
      <c r="B59866" t="s">
        <v>1098</v>
      </c>
      <c r="C59866" t="s">
        <v>6</v>
      </c>
      <c r="D59866" t="s">
        <v>357</v>
      </c>
      <c r="E59866" t="s">
        <v>78</v>
      </c>
      <c r="F59866" t="s">
        <v>79</v>
      </c>
      <c r="G59866" t="s">
        <v>784</v>
      </c>
      <c r="H59866">
        <v>693369</v>
      </c>
      <c r="I59866" t="s">
        <v>316</v>
      </c>
      <c r="J59866">
        <v>42333</v>
      </c>
    </row>
    <row r="59867" spans="1:10" x14ac:dyDescent="0.45">
      <c r="A59867" t="s">
        <v>1137</v>
      </c>
      <c r="B59867" t="s">
        <v>1098</v>
      </c>
      <c r="C59867" t="s">
        <v>6</v>
      </c>
      <c r="D59867" t="s">
        <v>357</v>
      </c>
      <c r="E59867" t="s">
        <v>78</v>
      </c>
      <c r="F59867" t="s">
        <v>79</v>
      </c>
      <c r="G59867" t="s">
        <v>784</v>
      </c>
      <c r="H59867">
        <v>693369</v>
      </c>
      <c r="I59867" t="s">
        <v>317</v>
      </c>
      <c r="J59867">
        <v>6.1054070776166806E-2</v>
      </c>
    </row>
    <row r="59868" spans="1:10" x14ac:dyDescent="0.45">
      <c r="A59868" t="s">
        <v>1138</v>
      </c>
      <c r="B59868" t="s">
        <v>1098</v>
      </c>
      <c r="C59868" t="s">
        <v>6</v>
      </c>
      <c r="D59868" t="s">
        <v>357</v>
      </c>
      <c r="E59868" t="s">
        <v>78</v>
      </c>
      <c r="F59868" t="s">
        <v>79</v>
      </c>
      <c r="G59868" t="s">
        <v>786</v>
      </c>
      <c r="H59868">
        <v>5108507</v>
      </c>
      <c r="I59868" t="s">
        <v>316</v>
      </c>
      <c r="J59868">
        <v>309736</v>
      </c>
    </row>
    <row r="59869" spans="1:10" x14ac:dyDescent="0.45">
      <c r="A59869" t="s">
        <v>1138</v>
      </c>
      <c r="B59869" t="s">
        <v>1098</v>
      </c>
      <c r="C59869" t="s">
        <v>6</v>
      </c>
      <c r="D59869" t="s">
        <v>357</v>
      </c>
      <c r="E59869" t="s">
        <v>78</v>
      </c>
      <c r="F59869" t="s">
        <v>79</v>
      </c>
      <c r="G59869" t="s">
        <v>786</v>
      </c>
      <c r="H59869">
        <v>5108507</v>
      </c>
      <c r="I59869" t="s">
        <v>317</v>
      </c>
      <c r="J59869">
        <v>6.0631413444280295E-2</v>
      </c>
    </row>
    <row r="59870" spans="1:10" x14ac:dyDescent="0.45">
      <c r="A59870" t="s">
        <v>1139</v>
      </c>
      <c r="B59870" t="s">
        <v>1098</v>
      </c>
      <c r="C59870" t="s">
        <v>6</v>
      </c>
      <c r="D59870" t="s">
        <v>357</v>
      </c>
      <c r="E59870" t="s">
        <v>78</v>
      </c>
      <c r="F59870" t="s">
        <v>79</v>
      </c>
      <c r="G59870" t="s">
        <v>788</v>
      </c>
      <c r="H59870">
        <v>812193</v>
      </c>
      <c r="I59870" t="s">
        <v>316</v>
      </c>
      <c r="J59870">
        <v>66555</v>
      </c>
    </row>
    <row r="59871" spans="1:10" x14ac:dyDescent="0.45">
      <c r="A59871" t="s">
        <v>1139</v>
      </c>
      <c r="B59871" t="s">
        <v>1098</v>
      </c>
      <c r="C59871" t="s">
        <v>6</v>
      </c>
      <c r="D59871" t="s">
        <v>357</v>
      </c>
      <c r="E59871" t="s">
        <v>78</v>
      </c>
      <c r="F59871" t="s">
        <v>79</v>
      </c>
      <c r="G59871" t="s">
        <v>788</v>
      </c>
      <c r="H59871">
        <v>812193</v>
      </c>
      <c r="I59871" t="s">
        <v>317</v>
      </c>
      <c r="J59871">
        <v>8.1944808684635301E-2</v>
      </c>
    </row>
    <row r="59872" spans="1:10" x14ac:dyDescent="0.45">
      <c r="A59872" t="s">
        <v>1140</v>
      </c>
      <c r="B59872" t="s">
        <v>1098</v>
      </c>
      <c r="C59872" t="s">
        <v>6</v>
      </c>
      <c r="D59872" t="s">
        <v>357</v>
      </c>
      <c r="E59872" t="s">
        <v>78</v>
      </c>
      <c r="F59872" t="s">
        <v>79</v>
      </c>
      <c r="G59872" t="s">
        <v>790</v>
      </c>
      <c r="H59872">
        <v>1320055</v>
      </c>
      <c r="I59872" t="s">
        <v>316</v>
      </c>
      <c r="J59872">
        <v>113828</v>
      </c>
    </row>
    <row r="59873" spans="1:10" x14ac:dyDescent="0.45">
      <c r="A59873" t="s">
        <v>1140</v>
      </c>
      <c r="B59873" t="s">
        <v>1098</v>
      </c>
      <c r="C59873" t="s">
        <v>6</v>
      </c>
      <c r="D59873" t="s">
        <v>357</v>
      </c>
      <c r="E59873" t="s">
        <v>78</v>
      </c>
      <c r="F59873" t="s">
        <v>79</v>
      </c>
      <c r="G59873" t="s">
        <v>790</v>
      </c>
      <c r="H59873">
        <v>1320055</v>
      </c>
      <c r="I59873" t="s">
        <v>317</v>
      </c>
      <c r="J59873">
        <v>8.6229740427482188E-2</v>
      </c>
    </row>
    <row r="59874" spans="1:10" x14ac:dyDescent="0.45">
      <c r="A59874" t="s">
        <v>1141</v>
      </c>
      <c r="B59874" t="s">
        <v>1098</v>
      </c>
      <c r="C59874" t="s">
        <v>6</v>
      </c>
      <c r="D59874" t="s">
        <v>357</v>
      </c>
      <c r="E59874" t="s">
        <v>78</v>
      </c>
      <c r="F59874" t="s">
        <v>79</v>
      </c>
      <c r="G59874" t="s">
        <v>792</v>
      </c>
      <c r="H59874">
        <v>1747513</v>
      </c>
      <c r="I59874" t="s">
        <v>316</v>
      </c>
      <c r="J59874">
        <v>142979</v>
      </c>
    </row>
    <row r="59875" spans="1:10" x14ac:dyDescent="0.45">
      <c r="A59875" t="s">
        <v>1141</v>
      </c>
      <c r="B59875" t="s">
        <v>1098</v>
      </c>
      <c r="C59875" t="s">
        <v>6</v>
      </c>
      <c r="D59875" t="s">
        <v>357</v>
      </c>
      <c r="E59875" t="s">
        <v>78</v>
      </c>
      <c r="F59875" t="s">
        <v>79</v>
      </c>
      <c r="G59875" t="s">
        <v>792</v>
      </c>
      <c r="H59875">
        <v>1747513</v>
      </c>
      <c r="I59875" t="s">
        <v>317</v>
      </c>
      <c r="J59875">
        <v>8.1818561578654928E-2</v>
      </c>
    </row>
    <row r="59876" spans="1:10" x14ac:dyDescent="0.45">
      <c r="A59876" t="s">
        <v>1142</v>
      </c>
      <c r="B59876" t="s">
        <v>1098</v>
      </c>
      <c r="C59876" t="s">
        <v>6</v>
      </c>
      <c r="D59876" t="s">
        <v>357</v>
      </c>
      <c r="E59876" t="s">
        <v>78</v>
      </c>
      <c r="F59876" t="s">
        <v>79</v>
      </c>
      <c r="G59876" t="s">
        <v>794</v>
      </c>
      <c r="H59876">
        <v>1131140</v>
      </c>
      <c r="I59876" t="s">
        <v>316</v>
      </c>
      <c r="J59876">
        <v>91204</v>
      </c>
    </row>
    <row r="59877" spans="1:10" x14ac:dyDescent="0.45">
      <c r="A59877" t="s">
        <v>1142</v>
      </c>
      <c r="B59877" t="s">
        <v>1098</v>
      </c>
      <c r="C59877" t="s">
        <v>6</v>
      </c>
      <c r="D59877" t="s">
        <v>357</v>
      </c>
      <c r="E59877" t="s">
        <v>78</v>
      </c>
      <c r="F59877" t="s">
        <v>79</v>
      </c>
      <c r="G59877" t="s">
        <v>794</v>
      </c>
      <c r="H59877">
        <v>1131140</v>
      </c>
      <c r="I59877" t="s">
        <v>317</v>
      </c>
      <c r="J59877">
        <v>8.0630160722810609E-2</v>
      </c>
    </row>
    <row r="59878" spans="1:10" x14ac:dyDescent="0.45">
      <c r="A59878" t="s">
        <v>1143</v>
      </c>
      <c r="B59878" t="s">
        <v>1098</v>
      </c>
      <c r="C59878" t="s">
        <v>6</v>
      </c>
      <c r="D59878" t="s">
        <v>357</v>
      </c>
      <c r="E59878" t="s">
        <v>78</v>
      </c>
      <c r="F59878" t="s">
        <v>79</v>
      </c>
      <c r="G59878" t="s">
        <v>796</v>
      </c>
      <c r="H59878">
        <v>1078313</v>
      </c>
      <c r="I59878" t="s">
        <v>316</v>
      </c>
      <c r="J59878">
        <v>108092</v>
      </c>
    </row>
    <row r="59879" spans="1:10" x14ac:dyDescent="0.45">
      <c r="A59879" t="s">
        <v>1143</v>
      </c>
      <c r="B59879" t="s">
        <v>1098</v>
      </c>
      <c r="C59879" t="s">
        <v>6</v>
      </c>
      <c r="D59879" t="s">
        <v>357</v>
      </c>
      <c r="E59879" t="s">
        <v>78</v>
      </c>
      <c r="F59879" t="s">
        <v>79</v>
      </c>
      <c r="G59879" t="s">
        <v>796</v>
      </c>
      <c r="H59879">
        <v>1078313</v>
      </c>
      <c r="I59879" t="s">
        <v>317</v>
      </c>
      <c r="J59879">
        <v>0.10024176653717427</v>
      </c>
    </row>
    <row r="59880" spans="1:10" x14ac:dyDescent="0.45">
      <c r="A59880" t="s">
        <v>1144</v>
      </c>
      <c r="B59880" t="s">
        <v>1098</v>
      </c>
      <c r="C59880" t="s">
        <v>6</v>
      </c>
      <c r="D59880" t="s">
        <v>357</v>
      </c>
      <c r="E59880" t="s">
        <v>78</v>
      </c>
      <c r="F59880" t="s">
        <v>79</v>
      </c>
      <c r="G59880" t="s">
        <v>798</v>
      </c>
      <c r="H59880">
        <v>1605419</v>
      </c>
      <c r="I59880" t="s">
        <v>316</v>
      </c>
      <c r="J59880">
        <v>82513</v>
      </c>
    </row>
    <row r="59881" spans="1:10" x14ac:dyDescent="0.45">
      <c r="A59881" t="s">
        <v>1144</v>
      </c>
      <c r="B59881" t="s">
        <v>1098</v>
      </c>
      <c r="C59881" t="s">
        <v>6</v>
      </c>
      <c r="D59881" t="s">
        <v>357</v>
      </c>
      <c r="E59881" t="s">
        <v>78</v>
      </c>
      <c r="F59881" t="s">
        <v>79</v>
      </c>
      <c r="G59881" t="s">
        <v>798</v>
      </c>
      <c r="H59881">
        <v>1605419</v>
      </c>
      <c r="I59881" t="s">
        <v>317</v>
      </c>
      <c r="J59881">
        <v>5.1396551305297869E-2</v>
      </c>
    </row>
    <row r="59882" spans="1:10" x14ac:dyDescent="0.45">
      <c r="A59882" t="s">
        <v>1145</v>
      </c>
      <c r="B59882" t="s">
        <v>1098</v>
      </c>
      <c r="C59882" t="s">
        <v>6</v>
      </c>
      <c r="D59882" t="s">
        <v>357</v>
      </c>
      <c r="E59882" t="s">
        <v>78</v>
      </c>
      <c r="F59882" t="s">
        <v>79</v>
      </c>
      <c r="G59882" t="s">
        <v>800</v>
      </c>
      <c r="H59882">
        <v>1485670</v>
      </c>
      <c r="I59882" t="s">
        <v>316</v>
      </c>
      <c r="J59882">
        <v>56975</v>
      </c>
    </row>
    <row r="59883" spans="1:10" x14ac:dyDescent="0.45">
      <c r="A59883" t="s">
        <v>1145</v>
      </c>
      <c r="B59883" t="s">
        <v>1098</v>
      </c>
      <c r="C59883" t="s">
        <v>6</v>
      </c>
      <c r="D59883" t="s">
        <v>357</v>
      </c>
      <c r="E59883" t="s">
        <v>78</v>
      </c>
      <c r="F59883" t="s">
        <v>79</v>
      </c>
      <c r="G59883" t="s">
        <v>800</v>
      </c>
      <c r="H59883">
        <v>1485670</v>
      </c>
      <c r="I59883" t="s">
        <v>317</v>
      </c>
      <c r="J59883">
        <v>3.8349700808389481E-2</v>
      </c>
    </row>
    <row r="59884" spans="1:10" x14ac:dyDescent="0.45">
      <c r="A59884" t="s">
        <v>1097</v>
      </c>
      <c r="B59884" t="s">
        <v>1098</v>
      </c>
      <c r="C59884" t="s">
        <v>6</v>
      </c>
      <c r="D59884" t="s">
        <v>358</v>
      </c>
      <c r="E59884" t="s">
        <v>80</v>
      </c>
      <c r="F59884" t="s">
        <v>81</v>
      </c>
      <c r="G59884" t="s">
        <v>9</v>
      </c>
      <c r="H59884">
        <v>125927902</v>
      </c>
      <c r="I59884" t="s">
        <v>316</v>
      </c>
      <c r="J59884">
        <v>1168230</v>
      </c>
    </row>
    <row r="59885" spans="1:10" x14ac:dyDescent="0.45">
      <c r="A59885" t="s">
        <v>1097</v>
      </c>
      <c r="B59885" t="s">
        <v>1098</v>
      </c>
      <c r="C59885" t="s">
        <v>6</v>
      </c>
      <c r="D59885" t="s">
        <v>358</v>
      </c>
      <c r="E59885" t="s">
        <v>80</v>
      </c>
      <c r="F59885" t="s">
        <v>81</v>
      </c>
      <c r="G59885" t="s">
        <v>9</v>
      </c>
      <c r="H59885">
        <v>125927902</v>
      </c>
      <c r="I59885" t="s">
        <v>317</v>
      </c>
      <c r="J59885">
        <v>9.2769750106691997E-3</v>
      </c>
    </row>
    <row r="59886" spans="1:10" x14ac:dyDescent="0.45">
      <c r="A59886" t="s">
        <v>1099</v>
      </c>
      <c r="B59886" t="s">
        <v>1098</v>
      </c>
      <c r="C59886" t="s">
        <v>6</v>
      </c>
      <c r="D59886" t="s">
        <v>358</v>
      </c>
      <c r="E59886" t="s">
        <v>80</v>
      </c>
      <c r="F59886" t="s">
        <v>81</v>
      </c>
      <c r="G59886" t="s">
        <v>708</v>
      </c>
      <c r="H59886">
        <v>5183687</v>
      </c>
      <c r="I59886" t="s">
        <v>316</v>
      </c>
      <c r="J59886">
        <v>35582</v>
      </c>
    </row>
    <row r="59887" spans="1:10" x14ac:dyDescent="0.45">
      <c r="A59887" t="s">
        <v>1099</v>
      </c>
      <c r="B59887" t="s">
        <v>1098</v>
      </c>
      <c r="C59887" t="s">
        <v>6</v>
      </c>
      <c r="D59887" t="s">
        <v>358</v>
      </c>
      <c r="E59887" t="s">
        <v>80</v>
      </c>
      <c r="F59887" t="s">
        <v>81</v>
      </c>
      <c r="G59887" t="s">
        <v>708</v>
      </c>
      <c r="H59887">
        <v>5183687</v>
      </c>
      <c r="I59887" t="s">
        <v>317</v>
      </c>
      <c r="J59887">
        <v>6.8642261772363959E-3</v>
      </c>
    </row>
    <row r="59888" spans="1:10" x14ac:dyDescent="0.45">
      <c r="A59888" t="s">
        <v>1100</v>
      </c>
      <c r="B59888" t="s">
        <v>1098</v>
      </c>
      <c r="C59888" t="s">
        <v>6</v>
      </c>
      <c r="D59888" t="s">
        <v>358</v>
      </c>
      <c r="E59888" t="s">
        <v>80</v>
      </c>
      <c r="F59888" t="s">
        <v>81</v>
      </c>
      <c r="G59888" t="s">
        <v>710</v>
      </c>
      <c r="H59888">
        <v>1243081</v>
      </c>
      <c r="I59888" t="s">
        <v>316</v>
      </c>
      <c r="J59888">
        <v>1753</v>
      </c>
    </row>
    <row r="59889" spans="1:10" x14ac:dyDescent="0.45">
      <c r="A59889" t="s">
        <v>1100</v>
      </c>
      <c r="B59889" t="s">
        <v>1098</v>
      </c>
      <c r="C59889" t="s">
        <v>6</v>
      </c>
      <c r="D59889" t="s">
        <v>358</v>
      </c>
      <c r="E59889" t="s">
        <v>80</v>
      </c>
      <c r="F59889" t="s">
        <v>81</v>
      </c>
      <c r="G59889" t="s">
        <v>710</v>
      </c>
      <c r="H59889">
        <v>1243081</v>
      </c>
      <c r="I59889" t="s">
        <v>317</v>
      </c>
      <c r="J59889">
        <v>1.4102057709835481E-3</v>
      </c>
    </row>
    <row r="59890" spans="1:10" x14ac:dyDescent="0.45">
      <c r="A59890" t="s">
        <v>1101</v>
      </c>
      <c r="B59890" t="s">
        <v>1098</v>
      </c>
      <c r="C59890" t="s">
        <v>6</v>
      </c>
      <c r="D59890" t="s">
        <v>358</v>
      </c>
      <c r="E59890" t="s">
        <v>80</v>
      </c>
      <c r="F59890" t="s">
        <v>81</v>
      </c>
      <c r="G59890" t="s">
        <v>712</v>
      </c>
      <c r="H59890">
        <v>1206479</v>
      </c>
      <c r="I59890" t="s">
        <v>316</v>
      </c>
      <c r="J59890">
        <v>6375</v>
      </c>
    </row>
    <row r="59891" spans="1:10" x14ac:dyDescent="0.45">
      <c r="A59891" t="s">
        <v>1101</v>
      </c>
      <c r="B59891" t="s">
        <v>1098</v>
      </c>
      <c r="C59891" t="s">
        <v>6</v>
      </c>
      <c r="D59891" t="s">
        <v>358</v>
      </c>
      <c r="E59891" t="s">
        <v>80</v>
      </c>
      <c r="F59891" t="s">
        <v>81</v>
      </c>
      <c r="G59891" t="s">
        <v>712</v>
      </c>
      <c r="H59891">
        <v>1206479</v>
      </c>
      <c r="I59891" t="s">
        <v>317</v>
      </c>
      <c r="J59891">
        <v>5.2839709601244615E-3</v>
      </c>
    </row>
    <row r="59892" spans="1:10" x14ac:dyDescent="0.45">
      <c r="A59892" t="s">
        <v>1102</v>
      </c>
      <c r="B59892" t="s">
        <v>1098</v>
      </c>
      <c r="C59892" t="s">
        <v>6</v>
      </c>
      <c r="D59892" t="s">
        <v>358</v>
      </c>
      <c r="E59892" t="s">
        <v>80</v>
      </c>
      <c r="F59892" t="s">
        <v>81</v>
      </c>
      <c r="G59892" t="s">
        <v>714</v>
      </c>
      <c r="H59892">
        <v>2268355</v>
      </c>
      <c r="I59892" t="s">
        <v>316</v>
      </c>
      <c r="J59892">
        <v>10853</v>
      </c>
    </row>
    <row r="59893" spans="1:10" x14ac:dyDescent="0.45">
      <c r="A59893" t="s">
        <v>1102</v>
      </c>
      <c r="B59893" t="s">
        <v>1098</v>
      </c>
      <c r="C59893" t="s">
        <v>6</v>
      </c>
      <c r="D59893" t="s">
        <v>358</v>
      </c>
      <c r="E59893" t="s">
        <v>80</v>
      </c>
      <c r="F59893" t="s">
        <v>81</v>
      </c>
      <c r="G59893" t="s">
        <v>714</v>
      </c>
      <c r="H59893">
        <v>2268355</v>
      </c>
      <c r="I59893" t="s">
        <v>317</v>
      </c>
      <c r="J59893">
        <v>4.7845244681718694E-3</v>
      </c>
    </row>
    <row r="59894" spans="1:10" x14ac:dyDescent="0.45">
      <c r="A59894" t="s">
        <v>1103</v>
      </c>
      <c r="B59894" t="s">
        <v>1098</v>
      </c>
      <c r="C59894" t="s">
        <v>6</v>
      </c>
      <c r="D59894" t="s">
        <v>358</v>
      </c>
      <c r="E59894" t="s">
        <v>80</v>
      </c>
      <c r="F59894" t="s">
        <v>81</v>
      </c>
      <c r="G59894" t="s">
        <v>716</v>
      </c>
      <c r="H59894">
        <v>956836</v>
      </c>
      <c r="I59894" t="s">
        <v>316</v>
      </c>
      <c r="J59894">
        <v>1565</v>
      </c>
    </row>
    <row r="59895" spans="1:10" x14ac:dyDescent="0.45">
      <c r="A59895" t="s">
        <v>1103</v>
      </c>
      <c r="B59895" t="s">
        <v>1098</v>
      </c>
      <c r="C59895" t="s">
        <v>6</v>
      </c>
      <c r="D59895" t="s">
        <v>358</v>
      </c>
      <c r="E59895" t="s">
        <v>80</v>
      </c>
      <c r="F59895" t="s">
        <v>81</v>
      </c>
      <c r="G59895" t="s">
        <v>716</v>
      </c>
      <c r="H59895">
        <v>956836</v>
      </c>
      <c r="I59895" t="s">
        <v>317</v>
      </c>
      <c r="J59895">
        <v>1.6355989950210903E-3</v>
      </c>
    </row>
    <row r="59896" spans="1:10" x14ac:dyDescent="0.45">
      <c r="A59896" t="s">
        <v>1104</v>
      </c>
      <c r="B59896" t="s">
        <v>1098</v>
      </c>
      <c r="C59896" t="s">
        <v>6</v>
      </c>
      <c r="D59896" t="s">
        <v>358</v>
      </c>
      <c r="E59896" t="s">
        <v>80</v>
      </c>
      <c r="F59896" t="s">
        <v>81</v>
      </c>
      <c r="G59896" t="s">
        <v>718</v>
      </c>
      <c r="H59896">
        <v>1056682</v>
      </c>
      <c r="I59896" t="s">
        <v>316</v>
      </c>
      <c r="J59896">
        <v>4036</v>
      </c>
    </row>
    <row r="59897" spans="1:10" x14ac:dyDescent="0.45">
      <c r="A59897" t="s">
        <v>1104</v>
      </c>
      <c r="B59897" t="s">
        <v>1098</v>
      </c>
      <c r="C59897" t="s">
        <v>6</v>
      </c>
      <c r="D59897" t="s">
        <v>358</v>
      </c>
      <c r="E59897" t="s">
        <v>80</v>
      </c>
      <c r="F59897" t="s">
        <v>81</v>
      </c>
      <c r="G59897" t="s">
        <v>718</v>
      </c>
      <c r="H59897">
        <v>1056682</v>
      </c>
      <c r="I59897" t="s">
        <v>317</v>
      </c>
      <c r="J59897">
        <v>3.8195029346577303E-3</v>
      </c>
    </row>
    <row r="59898" spans="1:10" x14ac:dyDescent="0.45">
      <c r="A59898" t="s">
        <v>1105</v>
      </c>
      <c r="B59898" t="s">
        <v>1098</v>
      </c>
      <c r="C59898" t="s">
        <v>6</v>
      </c>
      <c r="D59898" t="s">
        <v>358</v>
      </c>
      <c r="E59898" t="s">
        <v>80</v>
      </c>
      <c r="F59898" t="s">
        <v>81</v>
      </c>
      <c r="G59898" t="s">
        <v>720</v>
      </c>
      <c r="H59898">
        <v>1841244</v>
      </c>
      <c r="I59898" t="s">
        <v>316</v>
      </c>
      <c r="J59898">
        <v>7786</v>
      </c>
    </row>
    <row r="59899" spans="1:10" x14ac:dyDescent="0.45">
      <c r="A59899" t="s">
        <v>1105</v>
      </c>
      <c r="B59899" t="s">
        <v>1098</v>
      </c>
      <c r="C59899" t="s">
        <v>6</v>
      </c>
      <c r="D59899" t="s">
        <v>358</v>
      </c>
      <c r="E59899" t="s">
        <v>80</v>
      </c>
      <c r="F59899" t="s">
        <v>81</v>
      </c>
      <c r="G59899" t="s">
        <v>720</v>
      </c>
      <c r="H59899">
        <v>1841244</v>
      </c>
      <c r="I59899" t="s">
        <v>317</v>
      </c>
      <c r="J59899">
        <v>4.2286627953709559E-3</v>
      </c>
    </row>
    <row r="59900" spans="1:10" x14ac:dyDescent="0.45">
      <c r="A59900" t="s">
        <v>1106</v>
      </c>
      <c r="B59900" t="s">
        <v>1098</v>
      </c>
      <c r="C59900" t="s">
        <v>6</v>
      </c>
      <c r="D59900" t="s">
        <v>358</v>
      </c>
      <c r="E59900" t="s">
        <v>80</v>
      </c>
      <c r="F59900" t="s">
        <v>81</v>
      </c>
      <c r="G59900" t="s">
        <v>722</v>
      </c>
      <c r="H59900">
        <v>2890377</v>
      </c>
      <c r="I59900" t="s">
        <v>316</v>
      </c>
      <c r="J59900">
        <v>33909</v>
      </c>
    </row>
    <row r="59901" spans="1:10" x14ac:dyDescent="0.45">
      <c r="A59901" t="s">
        <v>1106</v>
      </c>
      <c r="B59901" t="s">
        <v>1098</v>
      </c>
      <c r="C59901" t="s">
        <v>6</v>
      </c>
      <c r="D59901" t="s">
        <v>358</v>
      </c>
      <c r="E59901" t="s">
        <v>80</v>
      </c>
      <c r="F59901" t="s">
        <v>81</v>
      </c>
      <c r="G59901" t="s">
        <v>722</v>
      </c>
      <c r="H59901">
        <v>2890377</v>
      </c>
      <c r="I59901" t="s">
        <v>317</v>
      </c>
      <c r="J59901">
        <v>1.173168759646233E-2</v>
      </c>
    </row>
    <row r="59902" spans="1:10" x14ac:dyDescent="0.45">
      <c r="A59902" t="s">
        <v>1107</v>
      </c>
      <c r="B59902" t="s">
        <v>1098</v>
      </c>
      <c r="C59902" t="s">
        <v>6</v>
      </c>
      <c r="D59902" t="s">
        <v>358</v>
      </c>
      <c r="E59902" t="s">
        <v>80</v>
      </c>
      <c r="F59902" t="s">
        <v>81</v>
      </c>
      <c r="G59902" t="s">
        <v>724</v>
      </c>
      <c r="H59902">
        <v>1942494</v>
      </c>
      <c r="I59902" t="s">
        <v>316</v>
      </c>
      <c r="J59902">
        <v>14197</v>
      </c>
    </row>
    <row r="59903" spans="1:10" x14ac:dyDescent="0.45">
      <c r="A59903" t="s">
        <v>1107</v>
      </c>
      <c r="B59903" t="s">
        <v>1098</v>
      </c>
      <c r="C59903" t="s">
        <v>6</v>
      </c>
      <c r="D59903" t="s">
        <v>358</v>
      </c>
      <c r="E59903" t="s">
        <v>80</v>
      </c>
      <c r="F59903" t="s">
        <v>81</v>
      </c>
      <c r="G59903" t="s">
        <v>724</v>
      </c>
      <c r="H59903">
        <v>1942494</v>
      </c>
      <c r="I59903" t="s">
        <v>317</v>
      </c>
      <c r="J59903">
        <v>7.3086454835896535E-3</v>
      </c>
    </row>
    <row r="59904" spans="1:10" x14ac:dyDescent="0.45">
      <c r="A59904" t="s">
        <v>1108</v>
      </c>
      <c r="B59904" t="s">
        <v>1098</v>
      </c>
      <c r="C59904" t="s">
        <v>6</v>
      </c>
      <c r="D59904" t="s">
        <v>358</v>
      </c>
      <c r="E59904" t="s">
        <v>80</v>
      </c>
      <c r="F59904" t="s">
        <v>81</v>
      </c>
      <c r="G59904" t="s">
        <v>726</v>
      </c>
      <c r="H59904">
        <v>1943667</v>
      </c>
      <c r="I59904" t="s">
        <v>316</v>
      </c>
      <c r="J59904">
        <v>16533</v>
      </c>
    </row>
    <row r="59905" spans="1:10" x14ac:dyDescent="0.45">
      <c r="A59905" t="s">
        <v>1108</v>
      </c>
      <c r="B59905" t="s">
        <v>1098</v>
      </c>
      <c r="C59905" t="s">
        <v>6</v>
      </c>
      <c r="D59905" t="s">
        <v>358</v>
      </c>
      <c r="E59905" t="s">
        <v>80</v>
      </c>
      <c r="F59905" t="s">
        <v>81</v>
      </c>
      <c r="G59905" t="s">
        <v>726</v>
      </c>
      <c r="H59905">
        <v>1943667</v>
      </c>
      <c r="I59905" t="s">
        <v>317</v>
      </c>
      <c r="J59905">
        <v>8.5060866907757347E-3</v>
      </c>
    </row>
    <row r="59906" spans="1:10" x14ac:dyDescent="0.45">
      <c r="A59906" t="s">
        <v>1109</v>
      </c>
      <c r="B59906" t="s">
        <v>1098</v>
      </c>
      <c r="C59906" t="s">
        <v>6</v>
      </c>
      <c r="D59906" t="s">
        <v>358</v>
      </c>
      <c r="E59906" t="s">
        <v>80</v>
      </c>
      <c r="F59906" t="s">
        <v>81</v>
      </c>
      <c r="G59906" t="s">
        <v>728</v>
      </c>
      <c r="H59906">
        <v>7385848</v>
      </c>
      <c r="I59906" t="s">
        <v>316</v>
      </c>
      <c r="J59906">
        <v>64136</v>
      </c>
    </row>
    <row r="59907" spans="1:10" x14ac:dyDescent="0.45">
      <c r="A59907" t="s">
        <v>1109</v>
      </c>
      <c r="B59907" t="s">
        <v>1098</v>
      </c>
      <c r="C59907" t="s">
        <v>6</v>
      </c>
      <c r="D59907" t="s">
        <v>358</v>
      </c>
      <c r="E59907" t="s">
        <v>80</v>
      </c>
      <c r="F59907" t="s">
        <v>81</v>
      </c>
      <c r="G59907" t="s">
        <v>728</v>
      </c>
      <c r="H59907">
        <v>7385848</v>
      </c>
      <c r="I59907" t="s">
        <v>317</v>
      </c>
      <c r="J59907">
        <v>8.6836338901098431E-3</v>
      </c>
    </row>
    <row r="59908" spans="1:10" x14ac:dyDescent="0.45">
      <c r="A59908" t="s">
        <v>1110</v>
      </c>
      <c r="B59908" t="s">
        <v>1098</v>
      </c>
      <c r="C59908" t="s">
        <v>6</v>
      </c>
      <c r="D59908" t="s">
        <v>358</v>
      </c>
      <c r="E59908" t="s">
        <v>80</v>
      </c>
      <c r="F59908" t="s">
        <v>81</v>
      </c>
      <c r="G59908" t="s">
        <v>730</v>
      </c>
      <c r="H59908">
        <v>6310875</v>
      </c>
      <c r="I59908" t="s">
        <v>316</v>
      </c>
      <c r="J59908">
        <v>38737</v>
      </c>
    </row>
    <row r="59909" spans="1:10" x14ac:dyDescent="0.45">
      <c r="A59909" t="s">
        <v>1110</v>
      </c>
      <c r="B59909" t="s">
        <v>1098</v>
      </c>
      <c r="C59909" t="s">
        <v>6</v>
      </c>
      <c r="D59909" t="s">
        <v>358</v>
      </c>
      <c r="E59909" t="s">
        <v>80</v>
      </c>
      <c r="F59909" t="s">
        <v>81</v>
      </c>
      <c r="G59909" t="s">
        <v>730</v>
      </c>
      <c r="H59909">
        <v>6310875</v>
      </c>
      <c r="I59909" t="s">
        <v>317</v>
      </c>
      <c r="J59909">
        <v>6.1381345692950659E-3</v>
      </c>
    </row>
    <row r="59910" spans="1:10" x14ac:dyDescent="0.45">
      <c r="A59910" t="s">
        <v>1111</v>
      </c>
      <c r="B59910" t="s">
        <v>1098</v>
      </c>
      <c r="C59910" t="s">
        <v>6</v>
      </c>
      <c r="D59910" t="s">
        <v>358</v>
      </c>
      <c r="E59910" t="s">
        <v>80</v>
      </c>
      <c r="F59910" t="s">
        <v>81</v>
      </c>
      <c r="G59910" t="s">
        <v>732</v>
      </c>
      <c r="H59910">
        <v>13794933</v>
      </c>
      <c r="I59910" t="s">
        <v>316</v>
      </c>
      <c r="J59910">
        <v>66905</v>
      </c>
    </row>
    <row r="59911" spans="1:10" x14ac:dyDescent="0.45">
      <c r="A59911" t="s">
        <v>1111</v>
      </c>
      <c r="B59911" t="s">
        <v>1098</v>
      </c>
      <c r="C59911" t="s">
        <v>6</v>
      </c>
      <c r="D59911" t="s">
        <v>358</v>
      </c>
      <c r="E59911" t="s">
        <v>80</v>
      </c>
      <c r="F59911" t="s">
        <v>81</v>
      </c>
      <c r="G59911" t="s">
        <v>732</v>
      </c>
      <c r="H59911">
        <v>13794933</v>
      </c>
      <c r="I59911" t="s">
        <v>317</v>
      </c>
      <c r="J59911">
        <v>4.8499691879619854E-3</v>
      </c>
    </row>
    <row r="59912" spans="1:10" x14ac:dyDescent="0.45">
      <c r="A59912" t="s">
        <v>1112</v>
      </c>
      <c r="B59912" t="s">
        <v>1098</v>
      </c>
      <c r="C59912" t="s">
        <v>6</v>
      </c>
      <c r="D59912" t="s">
        <v>358</v>
      </c>
      <c r="E59912" t="s">
        <v>80</v>
      </c>
      <c r="F59912" t="s">
        <v>81</v>
      </c>
      <c r="G59912" t="s">
        <v>734</v>
      </c>
      <c r="H59912">
        <v>9215210</v>
      </c>
      <c r="I59912" t="s">
        <v>316</v>
      </c>
      <c r="J59912">
        <v>66965</v>
      </c>
    </row>
    <row r="59913" spans="1:10" x14ac:dyDescent="0.45">
      <c r="A59913" t="s">
        <v>1112</v>
      </c>
      <c r="B59913" t="s">
        <v>1098</v>
      </c>
      <c r="C59913" t="s">
        <v>6</v>
      </c>
      <c r="D59913" t="s">
        <v>358</v>
      </c>
      <c r="E59913" t="s">
        <v>80</v>
      </c>
      <c r="F59913" t="s">
        <v>81</v>
      </c>
      <c r="G59913" t="s">
        <v>734</v>
      </c>
      <c r="H59913">
        <v>9215210</v>
      </c>
      <c r="I59913" t="s">
        <v>317</v>
      </c>
      <c r="J59913">
        <v>7.2667904475318523E-3</v>
      </c>
    </row>
    <row r="59914" spans="1:10" x14ac:dyDescent="0.45">
      <c r="A59914" t="s">
        <v>1113</v>
      </c>
      <c r="B59914" t="s">
        <v>1098</v>
      </c>
      <c r="C59914" t="s">
        <v>6</v>
      </c>
      <c r="D59914" t="s">
        <v>358</v>
      </c>
      <c r="E59914" t="s">
        <v>80</v>
      </c>
      <c r="F59914" t="s">
        <v>81</v>
      </c>
      <c r="G59914" t="s">
        <v>736</v>
      </c>
      <c r="H59914">
        <v>2188469</v>
      </c>
      <c r="I59914" t="s">
        <v>316</v>
      </c>
      <c r="J59914">
        <v>10008</v>
      </c>
    </row>
    <row r="59915" spans="1:10" x14ac:dyDescent="0.45">
      <c r="A59915" t="s">
        <v>1113</v>
      </c>
      <c r="B59915" t="s">
        <v>1098</v>
      </c>
      <c r="C59915" t="s">
        <v>6</v>
      </c>
      <c r="D59915" t="s">
        <v>358</v>
      </c>
      <c r="E59915" t="s">
        <v>80</v>
      </c>
      <c r="F59915" t="s">
        <v>81</v>
      </c>
      <c r="G59915" t="s">
        <v>736</v>
      </c>
      <c r="H59915">
        <v>2188469</v>
      </c>
      <c r="I59915" t="s">
        <v>317</v>
      </c>
      <c r="J59915">
        <v>4.573059979373708E-3</v>
      </c>
    </row>
    <row r="59916" spans="1:10" x14ac:dyDescent="0.45">
      <c r="A59916" t="s">
        <v>1114</v>
      </c>
      <c r="B59916" t="s">
        <v>1098</v>
      </c>
      <c r="C59916" t="s">
        <v>6</v>
      </c>
      <c r="D59916" t="s">
        <v>358</v>
      </c>
      <c r="E59916" t="s">
        <v>80</v>
      </c>
      <c r="F59916" t="s">
        <v>81</v>
      </c>
      <c r="G59916" t="s">
        <v>738</v>
      </c>
      <c r="H59916">
        <v>1037319</v>
      </c>
      <c r="I59916" t="s">
        <v>316</v>
      </c>
      <c r="J59916">
        <v>58736</v>
      </c>
    </row>
    <row r="59917" spans="1:10" x14ac:dyDescent="0.45">
      <c r="A59917" t="s">
        <v>1114</v>
      </c>
      <c r="B59917" t="s">
        <v>1098</v>
      </c>
      <c r="C59917" t="s">
        <v>6</v>
      </c>
      <c r="D59917" t="s">
        <v>358</v>
      </c>
      <c r="E59917" t="s">
        <v>80</v>
      </c>
      <c r="F59917" t="s">
        <v>81</v>
      </c>
      <c r="G59917" t="s">
        <v>738</v>
      </c>
      <c r="H59917">
        <v>1037319</v>
      </c>
      <c r="I59917" t="s">
        <v>317</v>
      </c>
      <c r="J59917">
        <v>5.6622890354847445E-2</v>
      </c>
    </row>
    <row r="59918" spans="1:10" x14ac:dyDescent="0.45">
      <c r="A59918" t="s">
        <v>1115</v>
      </c>
      <c r="B59918" t="s">
        <v>1098</v>
      </c>
      <c r="C59918" t="s">
        <v>6</v>
      </c>
      <c r="D59918" t="s">
        <v>358</v>
      </c>
      <c r="E59918" t="s">
        <v>80</v>
      </c>
      <c r="F59918" t="s">
        <v>81</v>
      </c>
      <c r="G59918" t="s">
        <v>740</v>
      </c>
      <c r="H59918">
        <v>1124501</v>
      </c>
      <c r="I59918" t="s">
        <v>316</v>
      </c>
      <c r="J59918">
        <v>3946</v>
      </c>
    </row>
    <row r="59919" spans="1:10" x14ac:dyDescent="0.45">
      <c r="A59919" t="s">
        <v>1115</v>
      </c>
      <c r="B59919" t="s">
        <v>1098</v>
      </c>
      <c r="C59919" t="s">
        <v>6</v>
      </c>
      <c r="D59919" t="s">
        <v>358</v>
      </c>
      <c r="E59919" t="s">
        <v>80</v>
      </c>
      <c r="F59919" t="s">
        <v>81</v>
      </c>
      <c r="G59919" t="s">
        <v>740</v>
      </c>
      <c r="H59919">
        <v>1124501</v>
      </c>
      <c r="I59919" t="s">
        <v>317</v>
      </c>
      <c r="J59919">
        <v>3.5091120416967168E-3</v>
      </c>
    </row>
    <row r="59920" spans="1:10" x14ac:dyDescent="0.45">
      <c r="A59920" t="s">
        <v>1116</v>
      </c>
      <c r="B59920" t="s">
        <v>1098</v>
      </c>
      <c r="C59920" t="s">
        <v>6</v>
      </c>
      <c r="D59920" t="s">
        <v>358</v>
      </c>
      <c r="E59920" t="s">
        <v>80</v>
      </c>
      <c r="F59920" t="s">
        <v>81</v>
      </c>
      <c r="G59920" t="s">
        <v>742</v>
      </c>
      <c r="H59920">
        <v>767561</v>
      </c>
      <c r="I59920" t="s">
        <v>316</v>
      </c>
      <c r="J59920">
        <v>1381</v>
      </c>
    </row>
    <row r="59921" spans="1:10" x14ac:dyDescent="0.45">
      <c r="A59921" t="s">
        <v>1116</v>
      </c>
      <c r="B59921" t="s">
        <v>1098</v>
      </c>
      <c r="C59921" t="s">
        <v>6</v>
      </c>
      <c r="D59921" t="s">
        <v>358</v>
      </c>
      <c r="E59921" t="s">
        <v>80</v>
      </c>
      <c r="F59921" t="s">
        <v>81</v>
      </c>
      <c r="G59921" t="s">
        <v>742</v>
      </c>
      <c r="H59921">
        <v>767561</v>
      </c>
      <c r="I59921" t="s">
        <v>317</v>
      </c>
      <c r="J59921">
        <v>1.7992055354558139E-3</v>
      </c>
    </row>
    <row r="59922" spans="1:10" x14ac:dyDescent="0.45">
      <c r="A59922" t="s">
        <v>1117</v>
      </c>
      <c r="B59922" t="s">
        <v>1098</v>
      </c>
      <c r="C59922" t="s">
        <v>6</v>
      </c>
      <c r="D59922" t="s">
        <v>358</v>
      </c>
      <c r="E59922" t="s">
        <v>80</v>
      </c>
      <c r="F59922" t="s">
        <v>81</v>
      </c>
      <c r="G59922" t="s">
        <v>744</v>
      </c>
      <c r="H59922">
        <v>816340</v>
      </c>
      <c r="I59922" t="s">
        <v>316</v>
      </c>
      <c r="J59922">
        <v>8235</v>
      </c>
    </row>
    <row r="59923" spans="1:10" x14ac:dyDescent="0.45">
      <c r="A59923" t="s">
        <v>1117</v>
      </c>
      <c r="B59923" t="s">
        <v>1098</v>
      </c>
      <c r="C59923" t="s">
        <v>6</v>
      </c>
      <c r="D59923" t="s">
        <v>358</v>
      </c>
      <c r="E59923" t="s">
        <v>80</v>
      </c>
      <c r="F59923" t="s">
        <v>81</v>
      </c>
      <c r="G59923" t="s">
        <v>744</v>
      </c>
      <c r="H59923">
        <v>816340</v>
      </c>
      <c r="I59923" t="s">
        <v>317</v>
      </c>
      <c r="J59923">
        <v>1.0087708552808879E-2</v>
      </c>
    </row>
    <row r="59924" spans="1:10" x14ac:dyDescent="0.45">
      <c r="A59924" t="s">
        <v>1118</v>
      </c>
      <c r="B59924" t="s">
        <v>1098</v>
      </c>
      <c r="C59924" t="s">
        <v>6</v>
      </c>
      <c r="D59924" t="s">
        <v>358</v>
      </c>
      <c r="E59924" t="s">
        <v>80</v>
      </c>
      <c r="F59924" t="s">
        <v>81</v>
      </c>
      <c r="G59924" t="s">
        <v>746</v>
      </c>
      <c r="H59924">
        <v>2056970</v>
      </c>
      <c r="I59924" t="s">
        <v>316</v>
      </c>
      <c r="J59924">
        <v>13877</v>
      </c>
    </row>
    <row r="59925" spans="1:10" x14ac:dyDescent="0.45">
      <c r="A59925" t="s">
        <v>1118</v>
      </c>
      <c r="B59925" t="s">
        <v>1098</v>
      </c>
      <c r="C59925" t="s">
        <v>6</v>
      </c>
      <c r="D59925" t="s">
        <v>358</v>
      </c>
      <c r="E59925" t="s">
        <v>80</v>
      </c>
      <c r="F59925" t="s">
        <v>81</v>
      </c>
      <c r="G59925" t="s">
        <v>746</v>
      </c>
      <c r="H59925">
        <v>2056970</v>
      </c>
      <c r="I59925" t="s">
        <v>317</v>
      </c>
      <c r="J59925">
        <v>6.7463307680714841E-3</v>
      </c>
    </row>
    <row r="59926" spans="1:10" x14ac:dyDescent="0.45">
      <c r="A59926" t="s">
        <v>1119</v>
      </c>
      <c r="B59926" t="s">
        <v>1098</v>
      </c>
      <c r="C59926" t="s">
        <v>6</v>
      </c>
      <c r="D59926" t="s">
        <v>358</v>
      </c>
      <c r="E59926" t="s">
        <v>80</v>
      </c>
      <c r="F59926" t="s">
        <v>81</v>
      </c>
      <c r="G59926" t="s">
        <v>748</v>
      </c>
      <c r="H59926">
        <v>1996682</v>
      </c>
      <c r="I59926" t="s">
        <v>316</v>
      </c>
      <c r="J59926">
        <v>43375</v>
      </c>
    </row>
    <row r="59927" spans="1:10" x14ac:dyDescent="0.45">
      <c r="A59927" t="s">
        <v>1119</v>
      </c>
      <c r="B59927" t="s">
        <v>1098</v>
      </c>
      <c r="C59927" t="s">
        <v>6</v>
      </c>
      <c r="D59927" t="s">
        <v>358</v>
      </c>
      <c r="E59927" t="s">
        <v>80</v>
      </c>
      <c r="F59927" t="s">
        <v>81</v>
      </c>
      <c r="G59927" t="s">
        <v>748</v>
      </c>
      <c r="H59927">
        <v>1996682</v>
      </c>
      <c r="I59927" t="s">
        <v>317</v>
      </c>
      <c r="J59927">
        <v>2.1723539351784612E-2</v>
      </c>
    </row>
    <row r="59928" spans="1:10" x14ac:dyDescent="0.45">
      <c r="A59928" t="s">
        <v>1120</v>
      </c>
      <c r="B59928" t="s">
        <v>1098</v>
      </c>
      <c r="C59928" t="s">
        <v>6</v>
      </c>
      <c r="D59928" t="s">
        <v>358</v>
      </c>
      <c r="E59928" t="s">
        <v>80</v>
      </c>
      <c r="F59928" t="s">
        <v>81</v>
      </c>
      <c r="G59928" t="s">
        <v>750</v>
      </c>
      <c r="H59928">
        <v>3658375</v>
      </c>
      <c r="I59928" t="s">
        <v>316</v>
      </c>
      <c r="J59928">
        <v>55952</v>
      </c>
    </row>
    <row r="59929" spans="1:10" x14ac:dyDescent="0.45">
      <c r="A59929" t="s">
        <v>1120</v>
      </c>
      <c r="B59929" t="s">
        <v>1098</v>
      </c>
      <c r="C59929" t="s">
        <v>6</v>
      </c>
      <c r="D59929" t="s">
        <v>358</v>
      </c>
      <c r="E59929" t="s">
        <v>80</v>
      </c>
      <c r="F59929" t="s">
        <v>81</v>
      </c>
      <c r="G59929" t="s">
        <v>750</v>
      </c>
      <c r="H59929">
        <v>3658375</v>
      </c>
      <c r="I59929" t="s">
        <v>317</v>
      </c>
      <c r="J59929">
        <v>1.5294222161478799E-2</v>
      </c>
    </row>
    <row r="59930" spans="1:10" x14ac:dyDescent="0.45">
      <c r="A59930" t="s">
        <v>1121</v>
      </c>
      <c r="B59930" t="s">
        <v>1098</v>
      </c>
      <c r="C59930" t="s">
        <v>6</v>
      </c>
      <c r="D59930" t="s">
        <v>358</v>
      </c>
      <c r="E59930" t="s">
        <v>80</v>
      </c>
      <c r="F59930" t="s">
        <v>81</v>
      </c>
      <c r="G59930" t="s">
        <v>752</v>
      </c>
      <c r="H59930">
        <v>7528519</v>
      </c>
      <c r="I59930" t="s">
        <v>316</v>
      </c>
      <c r="J59930">
        <v>127574</v>
      </c>
    </row>
    <row r="59931" spans="1:10" x14ac:dyDescent="0.45">
      <c r="A59931" t="s">
        <v>1121</v>
      </c>
      <c r="B59931" t="s">
        <v>1098</v>
      </c>
      <c r="C59931" t="s">
        <v>6</v>
      </c>
      <c r="D59931" t="s">
        <v>358</v>
      </c>
      <c r="E59931" t="s">
        <v>80</v>
      </c>
      <c r="F59931" t="s">
        <v>81</v>
      </c>
      <c r="G59931" t="s">
        <v>752</v>
      </c>
      <c r="H59931">
        <v>7528519</v>
      </c>
      <c r="I59931" t="s">
        <v>317</v>
      </c>
      <c r="J59931">
        <v>1.6945431100060981E-2</v>
      </c>
    </row>
    <row r="59932" spans="1:10" x14ac:dyDescent="0.45">
      <c r="A59932" t="s">
        <v>1122</v>
      </c>
      <c r="B59932" t="s">
        <v>1098</v>
      </c>
      <c r="C59932" t="s">
        <v>6</v>
      </c>
      <c r="D59932" t="s">
        <v>358</v>
      </c>
      <c r="E59932" t="s">
        <v>80</v>
      </c>
      <c r="F59932" t="s">
        <v>81</v>
      </c>
      <c r="G59932" t="s">
        <v>754</v>
      </c>
      <c r="H59932">
        <v>1784968</v>
      </c>
      <c r="I59932" t="s">
        <v>316</v>
      </c>
      <c r="J59932">
        <v>17298</v>
      </c>
    </row>
    <row r="59933" spans="1:10" x14ac:dyDescent="0.45">
      <c r="A59933" t="s">
        <v>1122</v>
      </c>
      <c r="B59933" t="s">
        <v>1098</v>
      </c>
      <c r="C59933" t="s">
        <v>6</v>
      </c>
      <c r="D59933" t="s">
        <v>358</v>
      </c>
      <c r="E59933" t="s">
        <v>80</v>
      </c>
      <c r="F59933" t="s">
        <v>81</v>
      </c>
      <c r="G59933" t="s">
        <v>754</v>
      </c>
      <c r="H59933">
        <v>1784968</v>
      </c>
      <c r="I59933" t="s">
        <v>317</v>
      </c>
      <c r="J59933">
        <v>9.690930033479591E-3</v>
      </c>
    </row>
    <row r="59934" spans="1:10" x14ac:dyDescent="0.45">
      <c r="A59934" t="s">
        <v>1123</v>
      </c>
      <c r="B59934" t="s">
        <v>1098</v>
      </c>
      <c r="C59934" t="s">
        <v>6</v>
      </c>
      <c r="D59934" t="s">
        <v>358</v>
      </c>
      <c r="E59934" t="s">
        <v>80</v>
      </c>
      <c r="F59934" t="s">
        <v>81</v>
      </c>
      <c r="G59934" t="s">
        <v>756</v>
      </c>
      <c r="H59934">
        <v>1415222</v>
      </c>
      <c r="I59934" t="s">
        <v>316</v>
      </c>
      <c r="J59934">
        <v>15893</v>
      </c>
    </row>
    <row r="59935" spans="1:10" x14ac:dyDescent="0.45">
      <c r="A59935" t="s">
        <v>1123</v>
      </c>
      <c r="B59935" t="s">
        <v>1098</v>
      </c>
      <c r="C59935" t="s">
        <v>6</v>
      </c>
      <c r="D59935" t="s">
        <v>358</v>
      </c>
      <c r="E59935" t="s">
        <v>80</v>
      </c>
      <c r="F59935" t="s">
        <v>81</v>
      </c>
      <c r="G59935" t="s">
        <v>756</v>
      </c>
      <c r="H59935">
        <v>1415222</v>
      </c>
      <c r="I59935" t="s">
        <v>317</v>
      </c>
      <c r="J59935">
        <v>1.1230040233970359E-2</v>
      </c>
    </row>
    <row r="59936" spans="1:10" x14ac:dyDescent="0.45">
      <c r="A59936" t="s">
        <v>1124</v>
      </c>
      <c r="B59936" t="s">
        <v>1098</v>
      </c>
      <c r="C59936" t="s">
        <v>6</v>
      </c>
      <c r="D59936" t="s">
        <v>358</v>
      </c>
      <c r="E59936" t="s">
        <v>80</v>
      </c>
      <c r="F59936" t="s">
        <v>81</v>
      </c>
      <c r="G59936" t="s">
        <v>758</v>
      </c>
      <c r="H59936">
        <v>2511494</v>
      </c>
      <c r="I59936" t="s">
        <v>316</v>
      </c>
      <c r="J59936">
        <v>25619</v>
      </c>
    </row>
    <row r="59937" spans="1:10" x14ac:dyDescent="0.45">
      <c r="A59937" t="s">
        <v>1124</v>
      </c>
      <c r="B59937" t="s">
        <v>1098</v>
      </c>
      <c r="C59937" t="s">
        <v>6</v>
      </c>
      <c r="D59937" t="s">
        <v>358</v>
      </c>
      <c r="E59937" t="s">
        <v>80</v>
      </c>
      <c r="F59937" t="s">
        <v>81</v>
      </c>
      <c r="G59937" t="s">
        <v>758</v>
      </c>
      <c r="H59937">
        <v>2511494</v>
      </c>
      <c r="I59937" t="s">
        <v>317</v>
      </c>
      <c r="J59937">
        <v>1.0200701255905848E-2</v>
      </c>
    </row>
    <row r="59938" spans="1:10" x14ac:dyDescent="0.45">
      <c r="A59938" t="s">
        <v>1125</v>
      </c>
      <c r="B59938" t="s">
        <v>1098</v>
      </c>
      <c r="C59938" t="s">
        <v>6</v>
      </c>
      <c r="D59938" t="s">
        <v>358</v>
      </c>
      <c r="E59938" t="s">
        <v>80</v>
      </c>
      <c r="F59938" t="s">
        <v>81</v>
      </c>
      <c r="G59938" t="s">
        <v>760</v>
      </c>
      <c r="H59938">
        <v>8800753</v>
      </c>
      <c r="I59938" t="s">
        <v>316</v>
      </c>
      <c r="J59938">
        <v>105418</v>
      </c>
    </row>
    <row r="59939" spans="1:10" x14ac:dyDescent="0.45">
      <c r="A59939" t="s">
        <v>1125</v>
      </c>
      <c r="B59939" t="s">
        <v>1098</v>
      </c>
      <c r="C59939" t="s">
        <v>6</v>
      </c>
      <c r="D59939" t="s">
        <v>358</v>
      </c>
      <c r="E59939" t="s">
        <v>80</v>
      </c>
      <c r="F59939" t="s">
        <v>81</v>
      </c>
      <c r="G59939" t="s">
        <v>760</v>
      </c>
      <c r="H59939">
        <v>8800753</v>
      </c>
      <c r="I59939" t="s">
        <v>317</v>
      </c>
      <c r="J59939">
        <v>1.1978293221045972E-2</v>
      </c>
    </row>
    <row r="59940" spans="1:10" x14ac:dyDescent="0.45">
      <c r="A59940" t="s">
        <v>1126</v>
      </c>
      <c r="B59940" t="s">
        <v>1098</v>
      </c>
      <c r="C59940" t="s">
        <v>6</v>
      </c>
      <c r="D59940" t="s">
        <v>358</v>
      </c>
      <c r="E59940" t="s">
        <v>80</v>
      </c>
      <c r="F59940" t="s">
        <v>81</v>
      </c>
      <c r="G59940" t="s">
        <v>762</v>
      </c>
      <c r="H59940">
        <v>5488605</v>
      </c>
      <c r="I59940" t="s">
        <v>316</v>
      </c>
      <c r="J59940">
        <v>85118</v>
      </c>
    </row>
    <row r="59941" spans="1:10" x14ac:dyDescent="0.45">
      <c r="A59941" t="s">
        <v>1126</v>
      </c>
      <c r="B59941" t="s">
        <v>1098</v>
      </c>
      <c r="C59941" t="s">
        <v>6</v>
      </c>
      <c r="D59941" t="s">
        <v>358</v>
      </c>
      <c r="E59941" t="s">
        <v>80</v>
      </c>
      <c r="F59941" t="s">
        <v>81</v>
      </c>
      <c r="G59941" t="s">
        <v>762</v>
      </c>
      <c r="H59941">
        <v>5488605</v>
      </c>
      <c r="I59941" t="s">
        <v>317</v>
      </c>
      <c r="J59941">
        <v>1.5508130025753356E-2</v>
      </c>
    </row>
    <row r="59942" spans="1:10" x14ac:dyDescent="0.45">
      <c r="A59942" t="s">
        <v>1127</v>
      </c>
      <c r="B59942" t="s">
        <v>1098</v>
      </c>
      <c r="C59942" t="s">
        <v>6</v>
      </c>
      <c r="D59942" t="s">
        <v>358</v>
      </c>
      <c r="E59942" t="s">
        <v>80</v>
      </c>
      <c r="F59942" t="s">
        <v>81</v>
      </c>
      <c r="G59942" t="s">
        <v>764</v>
      </c>
      <c r="H59942">
        <v>1335378</v>
      </c>
      <c r="I59942" t="s">
        <v>316</v>
      </c>
      <c r="J59942">
        <v>6449</v>
      </c>
    </row>
    <row r="59943" spans="1:10" x14ac:dyDescent="0.45">
      <c r="A59943" t="s">
        <v>1127</v>
      </c>
      <c r="B59943" t="s">
        <v>1098</v>
      </c>
      <c r="C59943" t="s">
        <v>6</v>
      </c>
      <c r="D59943" t="s">
        <v>358</v>
      </c>
      <c r="E59943" t="s">
        <v>80</v>
      </c>
      <c r="F59943" t="s">
        <v>81</v>
      </c>
      <c r="G59943" t="s">
        <v>764</v>
      </c>
      <c r="H59943">
        <v>1335378</v>
      </c>
      <c r="I59943" t="s">
        <v>317</v>
      </c>
      <c r="J59943">
        <v>4.8293442006682756E-3</v>
      </c>
    </row>
    <row r="59944" spans="1:10" x14ac:dyDescent="0.45">
      <c r="A59944" t="s">
        <v>1128</v>
      </c>
      <c r="B59944" t="s">
        <v>1098</v>
      </c>
      <c r="C59944" t="s">
        <v>6</v>
      </c>
      <c r="D59944" t="s">
        <v>358</v>
      </c>
      <c r="E59944" t="s">
        <v>80</v>
      </c>
      <c r="F59944" t="s">
        <v>81</v>
      </c>
      <c r="G59944" t="s">
        <v>766</v>
      </c>
      <c r="H59944">
        <v>935084</v>
      </c>
      <c r="I59944" t="s">
        <v>316</v>
      </c>
      <c r="J59944">
        <v>17615</v>
      </c>
    </row>
    <row r="59945" spans="1:10" x14ac:dyDescent="0.45">
      <c r="A59945" t="s">
        <v>1128</v>
      </c>
      <c r="B59945" t="s">
        <v>1098</v>
      </c>
      <c r="C59945" t="s">
        <v>6</v>
      </c>
      <c r="D59945" t="s">
        <v>358</v>
      </c>
      <c r="E59945" t="s">
        <v>80</v>
      </c>
      <c r="F59945" t="s">
        <v>81</v>
      </c>
      <c r="G59945" t="s">
        <v>766</v>
      </c>
      <c r="H59945">
        <v>935084</v>
      </c>
      <c r="I59945" t="s">
        <v>317</v>
      </c>
      <c r="J59945">
        <v>1.8837879805450632E-2</v>
      </c>
    </row>
    <row r="59946" spans="1:10" x14ac:dyDescent="0.45">
      <c r="A59946" t="s">
        <v>1129</v>
      </c>
      <c r="B59946" t="s">
        <v>1098</v>
      </c>
      <c r="C59946" t="s">
        <v>6</v>
      </c>
      <c r="D59946" t="s">
        <v>358</v>
      </c>
      <c r="E59946" t="s">
        <v>80</v>
      </c>
      <c r="F59946" t="s">
        <v>81</v>
      </c>
      <c r="G59946" t="s">
        <v>768</v>
      </c>
      <c r="H59946">
        <v>551806</v>
      </c>
      <c r="I59946" t="s">
        <v>316</v>
      </c>
      <c r="J59946">
        <v>2769</v>
      </c>
    </row>
    <row r="59947" spans="1:10" x14ac:dyDescent="0.45">
      <c r="A59947" t="s">
        <v>1129</v>
      </c>
      <c r="B59947" t="s">
        <v>1098</v>
      </c>
      <c r="C59947" t="s">
        <v>6</v>
      </c>
      <c r="D59947" t="s">
        <v>358</v>
      </c>
      <c r="E59947" t="s">
        <v>80</v>
      </c>
      <c r="F59947" t="s">
        <v>81</v>
      </c>
      <c r="G59947" t="s">
        <v>768</v>
      </c>
      <c r="H59947">
        <v>551806</v>
      </c>
      <c r="I59947" t="s">
        <v>317</v>
      </c>
      <c r="J59947">
        <v>5.0180679441687841E-3</v>
      </c>
    </row>
    <row r="59948" spans="1:10" x14ac:dyDescent="0.45">
      <c r="A59948" t="s">
        <v>1130</v>
      </c>
      <c r="B59948" t="s">
        <v>1098</v>
      </c>
      <c r="C59948" t="s">
        <v>6</v>
      </c>
      <c r="D59948" t="s">
        <v>358</v>
      </c>
      <c r="E59948" t="s">
        <v>80</v>
      </c>
      <c r="F59948" t="s">
        <v>81</v>
      </c>
      <c r="G59948" t="s">
        <v>770</v>
      </c>
      <c r="H59948">
        <v>666331</v>
      </c>
      <c r="I59948" t="s">
        <v>316</v>
      </c>
      <c r="J59948">
        <v>625</v>
      </c>
    </row>
    <row r="59949" spans="1:10" x14ac:dyDescent="0.45">
      <c r="A59949" t="s">
        <v>1130</v>
      </c>
      <c r="B59949" t="s">
        <v>1098</v>
      </c>
      <c r="C59949" t="s">
        <v>6</v>
      </c>
      <c r="D59949" t="s">
        <v>358</v>
      </c>
      <c r="E59949" t="s">
        <v>80</v>
      </c>
      <c r="F59949" t="s">
        <v>81</v>
      </c>
      <c r="G59949" t="s">
        <v>770</v>
      </c>
      <c r="H59949">
        <v>666331</v>
      </c>
      <c r="I59949" t="s">
        <v>317</v>
      </c>
      <c r="J59949">
        <v>9.3797226903746041E-4</v>
      </c>
    </row>
    <row r="59950" spans="1:10" x14ac:dyDescent="0.45">
      <c r="A59950" t="s">
        <v>1131</v>
      </c>
      <c r="B59950" t="s">
        <v>1098</v>
      </c>
      <c r="C59950" t="s">
        <v>6</v>
      </c>
      <c r="D59950" t="s">
        <v>358</v>
      </c>
      <c r="E59950" t="s">
        <v>80</v>
      </c>
      <c r="F59950" t="s">
        <v>81</v>
      </c>
      <c r="G59950" t="s">
        <v>772</v>
      </c>
      <c r="H59950">
        <v>1879280</v>
      </c>
      <c r="I59950" t="s">
        <v>316</v>
      </c>
      <c r="J59950">
        <v>13960</v>
      </c>
    </row>
    <row r="59951" spans="1:10" x14ac:dyDescent="0.45">
      <c r="A59951" t="s">
        <v>1131</v>
      </c>
      <c r="B59951" t="s">
        <v>1098</v>
      </c>
      <c r="C59951" t="s">
        <v>6</v>
      </c>
      <c r="D59951" t="s">
        <v>358</v>
      </c>
      <c r="E59951" t="s">
        <v>80</v>
      </c>
      <c r="F59951" t="s">
        <v>81</v>
      </c>
      <c r="G59951" t="s">
        <v>772</v>
      </c>
      <c r="H59951">
        <v>1879280</v>
      </c>
      <c r="I59951" t="s">
        <v>317</v>
      </c>
      <c r="J59951">
        <v>7.4283768251670853E-3</v>
      </c>
    </row>
    <row r="59952" spans="1:10" x14ac:dyDescent="0.45">
      <c r="A59952" t="s">
        <v>1132</v>
      </c>
      <c r="B59952" t="s">
        <v>1098</v>
      </c>
      <c r="C59952" t="s">
        <v>6</v>
      </c>
      <c r="D59952" t="s">
        <v>358</v>
      </c>
      <c r="E59952" t="s">
        <v>80</v>
      </c>
      <c r="F59952" t="s">
        <v>81</v>
      </c>
      <c r="G59952" t="s">
        <v>774</v>
      </c>
      <c r="H59952">
        <v>2788687</v>
      </c>
      <c r="I59952" t="s">
        <v>316</v>
      </c>
      <c r="J59952">
        <v>8001</v>
      </c>
    </row>
    <row r="59953" spans="1:10" x14ac:dyDescent="0.45">
      <c r="A59953" t="s">
        <v>1132</v>
      </c>
      <c r="B59953" t="s">
        <v>1098</v>
      </c>
      <c r="C59953" t="s">
        <v>6</v>
      </c>
      <c r="D59953" t="s">
        <v>358</v>
      </c>
      <c r="E59953" t="s">
        <v>80</v>
      </c>
      <c r="F59953" t="s">
        <v>81</v>
      </c>
      <c r="G59953" t="s">
        <v>774</v>
      </c>
      <c r="H59953">
        <v>2788687</v>
      </c>
      <c r="I59953" t="s">
        <v>317</v>
      </c>
      <c r="J59953">
        <v>2.8690921569900101E-3</v>
      </c>
    </row>
    <row r="59954" spans="1:10" x14ac:dyDescent="0.45">
      <c r="A59954" t="s">
        <v>1133</v>
      </c>
      <c r="B59954" t="s">
        <v>1098</v>
      </c>
      <c r="C59954" t="s">
        <v>6</v>
      </c>
      <c r="D59954" t="s">
        <v>358</v>
      </c>
      <c r="E59954" t="s">
        <v>80</v>
      </c>
      <c r="F59954" t="s">
        <v>81</v>
      </c>
      <c r="G59954" t="s">
        <v>776</v>
      </c>
      <c r="H59954">
        <v>1340458</v>
      </c>
      <c r="I59954" t="s">
        <v>316</v>
      </c>
      <c r="J59954">
        <v>16226</v>
      </c>
    </row>
    <row r="59955" spans="1:10" x14ac:dyDescent="0.45">
      <c r="A59955" t="s">
        <v>1133</v>
      </c>
      <c r="B59955" t="s">
        <v>1098</v>
      </c>
      <c r="C59955" t="s">
        <v>6</v>
      </c>
      <c r="D59955" t="s">
        <v>358</v>
      </c>
      <c r="E59955" t="s">
        <v>80</v>
      </c>
      <c r="F59955" t="s">
        <v>81</v>
      </c>
      <c r="G59955" t="s">
        <v>776</v>
      </c>
      <c r="H59955">
        <v>1340458</v>
      </c>
      <c r="I59955" t="s">
        <v>317</v>
      </c>
      <c r="J59955">
        <v>1.2104817905521844E-2</v>
      </c>
    </row>
    <row r="59956" spans="1:10" x14ac:dyDescent="0.45">
      <c r="A59956" t="s">
        <v>1134</v>
      </c>
      <c r="B59956" t="s">
        <v>1098</v>
      </c>
      <c r="C59956" t="s">
        <v>6</v>
      </c>
      <c r="D59956" t="s">
        <v>358</v>
      </c>
      <c r="E59956" t="s">
        <v>80</v>
      </c>
      <c r="F59956" t="s">
        <v>81</v>
      </c>
      <c r="G59956" t="s">
        <v>778</v>
      </c>
      <c r="H59956">
        <v>726729</v>
      </c>
      <c r="I59956" t="s">
        <v>316</v>
      </c>
      <c r="J59956">
        <v>3897</v>
      </c>
    </row>
    <row r="59957" spans="1:10" x14ac:dyDescent="0.45">
      <c r="A59957" t="s">
        <v>1134</v>
      </c>
      <c r="B59957" t="s">
        <v>1098</v>
      </c>
      <c r="C59957" t="s">
        <v>6</v>
      </c>
      <c r="D59957" t="s">
        <v>358</v>
      </c>
      <c r="E59957" t="s">
        <v>80</v>
      </c>
      <c r="F59957" t="s">
        <v>81</v>
      </c>
      <c r="G59957" t="s">
        <v>778</v>
      </c>
      <c r="H59957">
        <v>726729</v>
      </c>
      <c r="I59957" t="s">
        <v>317</v>
      </c>
      <c r="J59957">
        <v>5.3623840523771586E-3</v>
      </c>
    </row>
    <row r="59958" spans="1:10" x14ac:dyDescent="0.45">
      <c r="A59958" t="s">
        <v>1135</v>
      </c>
      <c r="B59958" t="s">
        <v>1098</v>
      </c>
      <c r="C59958" t="s">
        <v>6</v>
      </c>
      <c r="D59958" t="s">
        <v>358</v>
      </c>
      <c r="E59958" t="s">
        <v>80</v>
      </c>
      <c r="F59958" t="s">
        <v>81</v>
      </c>
      <c r="G59958" t="s">
        <v>780</v>
      </c>
      <c r="H59958">
        <v>964885</v>
      </c>
      <c r="I59958" t="s">
        <v>316</v>
      </c>
      <c r="J59958">
        <v>8231</v>
      </c>
    </row>
    <row r="59959" spans="1:10" x14ac:dyDescent="0.45">
      <c r="A59959" t="s">
        <v>1135</v>
      </c>
      <c r="B59959" t="s">
        <v>1098</v>
      </c>
      <c r="C59959" t="s">
        <v>6</v>
      </c>
      <c r="D59959" t="s">
        <v>358</v>
      </c>
      <c r="E59959" t="s">
        <v>80</v>
      </c>
      <c r="F59959" t="s">
        <v>81</v>
      </c>
      <c r="G59959" t="s">
        <v>780</v>
      </c>
      <c r="H59959">
        <v>964885</v>
      </c>
      <c r="I59959" t="s">
        <v>317</v>
      </c>
      <c r="J59959">
        <v>8.5305502728304401E-3</v>
      </c>
    </row>
    <row r="59960" spans="1:10" x14ac:dyDescent="0.45">
      <c r="A59960" t="s">
        <v>1136</v>
      </c>
      <c r="B59960" t="s">
        <v>1098</v>
      </c>
      <c r="C59960" t="s">
        <v>6</v>
      </c>
      <c r="D59960" t="s">
        <v>358</v>
      </c>
      <c r="E59960" t="s">
        <v>80</v>
      </c>
      <c r="F59960" t="s">
        <v>81</v>
      </c>
      <c r="G59960" t="s">
        <v>782</v>
      </c>
      <c r="H59960">
        <v>1341539</v>
      </c>
      <c r="I59960" t="s">
        <v>316</v>
      </c>
      <c r="J59960">
        <v>1904</v>
      </c>
    </row>
    <row r="59961" spans="1:10" x14ac:dyDescent="0.45">
      <c r="A59961" t="s">
        <v>1136</v>
      </c>
      <c r="B59961" t="s">
        <v>1098</v>
      </c>
      <c r="C59961" t="s">
        <v>6</v>
      </c>
      <c r="D59961" t="s">
        <v>358</v>
      </c>
      <c r="E59961" t="s">
        <v>80</v>
      </c>
      <c r="F59961" t="s">
        <v>81</v>
      </c>
      <c r="G59961" t="s">
        <v>782</v>
      </c>
      <c r="H59961">
        <v>1341539</v>
      </c>
      <c r="I59961" t="s">
        <v>317</v>
      </c>
      <c r="J59961">
        <v>1.4192654853865598E-3</v>
      </c>
    </row>
    <row r="59962" spans="1:10" x14ac:dyDescent="0.45">
      <c r="A59962" t="s">
        <v>1137</v>
      </c>
      <c r="B59962" t="s">
        <v>1098</v>
      </c>
      <c r="C59962" t="s">
        <v>6</v>
      </c>
      <c r="D59962" t="s">
        <v>358</v>
      </c>
      <c r="E59962" t="s">
        <v>80</v>
      </c>
      <c r="F59962" t="s">
        <v>81</v>
      </c>
      <c r="G59962" t="s">
        <v>784</v>
      </c>
      <c r="H59962">
        <v>693369</v>
      </c>
      <c r="I59962" t="s">
        <v>316</v>
      </c>
      <c r="J59962">
        <v>963</v>
      </c>
    </row>
    <row r="59963" spans="1:10" x14ac:dyDescent="0.45">
      <c r="A59963" t="s">
        <v>1137</v>
      </c>
      <c r="B59963" t="s">
        <v>1098</v>
      </c>
      <c r="C59963" t="s">
        <v>6</v>
      </c>
      <c r="D59963" t="s">
        <v>358</v>
      </c>
      <c r="E59963" t="s">
        <v>80</v>
      </c>
      <c r="F59963" t="s">
        <v>81</v>
      </c>
      <c r="G59963" t="s">
        <v>784</v>
      </c>
      <c r="H59963">
        <v>693369</v>
      </c>
      <c r="I59963" t="s">
        <v>317</v>
      </c>
      <c r="J59963">
        <v>1.3888708609701328E-3</v>
      </c>
    </row>
    <row r="59964" spans="1:10" x14ac:dyDescent="0.45">
      <c r="A59964" t="s">
        <v>1138</v>
      </c>
      <c r="B59964" t="s">
        <v>1098</v>
      </c>
      <c r="C59964" t="s">
        <v>6</v>
      </c>
      <c r="D59964" t="s">
        <v>358</v>
      </c>
      <c r="E59964" t="s">
        <v>80</v>
      </c>
      <c r="F59964" t="s">
        <v>81</v>
      </c>
      <c r="G59964" t="s">
        <v>786</v>
      </c>
      <c r="H59964">
        <v>5108507</v>
      </c>
      <c r="I59964" t="s">
        <v>316</v>
      </c>
      <c r="J59964">
        <v>88704</v>
      </c>
    </row>
    <row r="59965" spans="1:10" x14ac:dyDescent="0.45">
      <c r="A59965" t="s">
        <v>1138</v>
      </c>
      <c r="B59965" t="s">
        <v>1098</v>
      </c>
      <c r="C59965" t="s">
        <v>6</v>
      </c>
      <c r="D59965" t="s">
        <v>358</v>
      </c>
      <c r="E59965" t="s">
        <v>80</v>
      </c>
      <c r="F59965" t="s">
        <v>81</v>
      </c>
      <c r="G59965" t="s">
        <v>786</v>
      </c>
      <c r="H59965">
        <v>5108507</v>
      </c>
      <c r="I59965" t="s">
        <v>317</v>
      </c>
      <c r="J59965">
        <v>1.7363977381258361E-2</v>
      </c>
    </row>
    <row r="59966" spans="1:10" x14ac:dyDescent="0.45">
      <c r="A59966" t="s">
        <v>1139</v>
      </c>
      <c r="B59966" t="s">
        <v>1098</v>
      </c>
      <c r="C59966" t="s">
        <v>6</v>
      </c>
      <c r="D59966" t="s">
        <v>358</v>
      </c>
      <c r="E59966" t="s">
        <v>80</v>
      </c>
      <c r="F59966" t="s">
        <v>81</v>
      </c>
      <c r="G59966" t="s">
        <v>788</v>
      </c>
      <c r="H59966">
        <v>812193</v>
      </c>
      <c r="I59966" t="s">
        <v>316</v>
      </c>
      <c r="J59966">
        <v>7020</v>
      </c>
    </row>
    <row r="59967" spans="1:10" x14ac:dyDescent="0.45">
      <c r="A59967" t="s">
        <v>1139</v>
      </c>
      <c r="B59967" t="s">
        <v>1098</v>
      </c>
      <c r="C59967" t="s">
        <v>6</v>
      </c>
      <c r="D59967" t="s">
        <v>358</v>
      </c>
      <c r="E59967" t="s">
        <v>80</v>
      </c>
      <c r="F59967" t="s">
        <v>81</v>
      </c>
      <c r="G59967" t="s">
        <v>788</v>
      </c>
      <c r="H59967">
        <v>812193</v>
      </c>
      <c r="I59967" t="s">
        <v>317</v>
      </c>
      <c r="J59967">
        <v>8.6432658247485514E-3</v>
      </c>
    </row>
    <row r="59968" spans="1:10" x14ac:dyDescent="0.45">
      <c r="A59968" t="s">
        <v>1140</v>
      </c>
      <c r="B59968" t="s">
        <v>1098</v>
      </c>
      <c r="C59968" t="s">
        <v>6</v>
      </c>
      <c r="D59968" t="s">
        <v>358</v>
      </c>
      <c r="E59968" t="s">
        <v>80</v>
      </c>
      <c r="F59968" t="s">
        <v>81</v>
      </c>
      <c r="G59968" t="s">
        <v>790</v>
      </c>
      <c r="H59968">
        <v>1320055</v>
      </c>
      <c r="I59968" t="s">
        <v>316</v>
      </c>
      <c r="J59968">
        <v>9482</v>
      </c>
    </row>
    <row r="59969" spans="1:10" x14ac:dyDescent="0.45">
      <c r="A59969" t="s">
        <v>1140</v>
      </c>
      <c r="B59969" t="s">
        <v>1098</v>
      </c>
      <c r="C59969" t="s">
        <v>6</v>
      </c>
      <c r="D59969" t="s">
        <v>358</v>
      </c>
      <c r="E59969" t="s">
        <v>80</v>
      </c>
      <c r="F59969" t="s">
        <v>81</v>
      </c>
      <c r="G59969" t="s">
        <v>790</v>
      </c>
      <c r="H59969">
        <v>1320055</v>
      </c>
      <c r="I59969" t="s">
        <v>317</v>
      </c>
      <c r="J59969">
        <v>7.1830340402483234E-3</v>
      </c>
    </row>
    <row r="59970" spans="1:10" x14ac:dyDescent="0.45">
      <c r="A59970" t="s">
        <v>1141</v>
      </c>
      <c r="B59970" t="s">
        <v>1098</v>
      </c>
      <c r="C59970" t="s">
        <v>6</v>
      </c>
      <c r="D59970" t="s">
        <v>358</v>
      </c>
      <c r="E59970" t="s">
        <v>80</v>
      </c>
      <c r="F59970" t="s">
        <v>81</v>
      </c>
      <c r="G59970" t="s">
        <v>792</v>
      </c>
      <c r="H59970">
        <v>1747513</v>
      </c>
      <c r="I59970" t="s">
        <v>316</v>
      </c>
      <c r="J59970">
        <v>12863</v>
      </c>
    </row>
    <row r="59971" spans="1:10" x14ac:dyDescent="0.45">
      <c r="A59971" t="s">
        <v>1141</v>
      </c>
      <c r="B59971" t="s">
        <v>1098</v>
      </c>
      <c r="C59971" t="s">
        <v>6</v>
      </c>
      <c r="D59971" t="s">
        <v>358</v>
      </c>
      <c r="E59971" t="s">
        <v>80</v>
      </c>
      <c r="F59971" t="s">
        <v>81</v>
      </c>
      <c r="G59971" t="s">
        <v>792</v>
      </c>
      <c r="H59971">
        <v>1747513</v>
      </c>
      <c r="I59971" t="s">
        <v>317</v>
      </c>
      <c r="J59971">
        <v>7.3607463864360382E-3</v>
      </c>
    </row>
    <row r="59972" spans="1:10" x14ac:dyDescent="0.45">
      <c r="A59972" t="s">
        <v>1142</v>
      </c>
      <c r="B59972" t="s">
        <v>1098</v>
      </c>
      <c r="C59972" t="s">
        <v>6</v>
      </c>
      <c r="D59972" t="s">
        <v>358</v>
      </c>
      <c r="E59972" t="s">
        <v>80</v>
      </c>
      <c r="F59972" t="s">
        <v>81</v>
      </c>
      <c r="G59972" t="s">
        <v>794</v>
      </c>
      <c r="H59972">
        <v>1131140</v>
      </c>
      <c r="I59972" t="s">
        <v>316</v>
      </c>
      <c r="J59972">
        <v>3379</v>
      </c>
    </row>
    <row r="59973" spans="1:10" x14ac:dyDescent="0.45">
      <c r="A59973" t="s">
        <v>1142</v>
      </c>
      <c r="B59973" t="s">
        <v>1098</v>
      </c>
      <c r="C59973" t="s">
        <v>6</v>
      </c>
      <c r="D59973" t="s">
        <v>358</v>
      </c>
      <c r="E59973" t="s">
        <v>80</v>
      </c>
      <c r="F59973" t="s">
        <v>81</v>
      </c>
      <c r="G59973" t="s">
        <v>794</v>
      </c>
      <c r="H59973">
        <v>1131140</v>
      </c>
      <c r="I59973" t="s">
        <v>317</v>
      </c>
      <c r="J59973">
        <v>2.9872517990699649E-3</v>
      </c>
    </row>
    <row r="59974" spans="1:10" x14ac:dyDescent="0.45">
      <c r="A59974" t="s">
        <v>1143</v>
      </c>
      <c r="B59974" t="s">
        <v>1098</v>
      </c>
      <c r="C59974" t="s">
        <v>6</v>
      </c>
      <c r="D59974" t="s">
        <v>358</v>
      </c>
      <c r="E59974" t="s">
        <v>80</v>
      </c>
      <c r="F59974" t="s">
        <v>81</v>
      </c>
      <c r="G59974" t="s">
        <v>796</v>
      </c>
      <c r="H59974">
        <v>1078313</v>
      </c>
      <c r="I59974" t="s">
        <v>316</v>
      </c>
      <c r="J59974">
        <v>753</v>
      </c>
    </row>
    <row r="59975" spans="1:10" x14ac:dyDescent="0.45">
      <c r="A59975" t="s">
        <v>1143</v>
      </c>
      <c r="B59975" t="s">
        <v>1098</v>
      </c>
      <c r="C59975" t="s">
        <v>6</v>
      </c>
      <c r="D59975" t="s">
        <v>358</v>
      </c>
      <c r="E59975" t="s">
        <v>80</v>
      </c>
      <c r="F59975" t="s">
        <v>81</v>
      </c>
      <c r="G59975" t="s">
        <v>796</v>
      </c>
      <c r="H59975">
        <v>1078313</v>
      </c>
      <c r="I59975" t="s">
        <v>317</v>
      </c>
      <c r="J59975">
        <v>6.9831301301199187E-4</v>
      </c>
    </row>
    <row r="59976" spans="1:10" x14ac:dyDescent="0.45">
      <c r="A59976" t="s">
        <v>1144</v>
      </c>
      <c r="B59976" t="s">
        <v>1098</v>
      </c>
      <c r="C59976" t="s">
        <v>6</v>
      </c>
      <c r="D59976" t="s">
        <v>358</v>
      </c>
      <c r="E59976" t="s">
        <v>80</v>
      </c>
      <c r="F59976" t="s">
        <v>81</v>
      </c>
      <c r="G59976" t="s">
        <v>798</v>
      </c>
      <c r="H59976">
        <v>1605419</v>
      </c>
      <c r="I59976" t="s">
        <v>316</v>
      </c>
      <c r="J59976">
        <v>12626</v>
      </c>
    </row>
    <row r="59977" spans="1:10" x14ac:dyDescent="0.45">
      <c r="A59977" t="s">
        <v>1144</v>
      </c>
      <c r="B59977" t="s">
        <v>1098</v>
      </c>
      <c r="C59977" t="s">
        <v>6</v>
      </c>
      <c r="D59977" t="s">
        <v>358</v>
      </c>
      <c r="E59977" t="s">
        <v>80</v>
      </c>
      <c r="F59977" t="s">
        <v>81</v>
      </c>
      <c r="G59977" t="s">
        <v>798</v>
      </c>
      <c r="H59977">
        <v>1605419</v>
      </c>
      <c r="I59977" t="s">
        <v>317</v>
      </c>
      <c r="J59977">
        <v>7.8646135370267819E-3</v>
      </c>
    </row>
    <row r="59978" spans="1:10" x14ac:dyDescent="0.45">
      <c r="A59978" t="s">
        <v>1145</v>
      </c>
      <c r="B59978" t="s">
        <v>1098</v>
      </c>
      <c r="C59978" t="s">
        <v>6</v>
      </c>
      <c r="D59978" t="s">
        <v>358</v>
      </c>
      <c r="E59978" t="s">
        <v>80</v>
      </c>
      <c r="F59978" t="s">
        <v>81</v>
      </c>
      <c r="G59978" t="s">
        <v>800</v>
      </c>
      <c r="H59978">
        <v>1485670</v>
      </c>
      <c r="I59978" t="s">
        <v>316</v>
      </c>
      <c r="J59978">
        <v>11001</v>
      </c>
    </row>
    <row r="59979" spans="1:10" x14ac:dyDescent="0.45">
      <c r="A59979" t="s">
        <v>1145</v>
      </c>
      <c r="B59979" t="s">
        <v>1098</v>
      </c>
      <c r="C59979" t="s">
        <v>6</v>
      </c>
      <c r="D59979" t="s">
        <v>358</v>
      </c>
      <c r="E59979" t="s">
        <v>80</v>
      </c>
      <c r="F59979" t="s">
        <v>81</v>
      </c>
      <c r="G59979" t="s">
        <v>800</v>
      </c>
      <c r="H59979">
        <v>1485670</v>
      </c>
      <c r="I59979" t="s">
        <v>317</v>
      </c>
      <c r="J59979">
        <v>7.4047399489792481E-3</v>
      </c>
    </row>
    <row r="59980" spans="1:10" x14ac:dyDescent="0.45">
      <c r="A59980" t="s">
        <v>1097</v>
      </c>
      <c r="B59980" t="s">
        <v>1098</v>
      </c>
      <c r="C59980" t="s">
        <v>6</v>
      </c>
      <c r="D59980" t="s">
        <v>359</v>
      </c>
      <c r="E59980" t="s">
        <v>82</v>
      </c>
      <c r="F59980" t="s">
        <v>83</v>
      </c>
      <c r="G59980" t="s">
        <v>9</v>
      </c>
      <c r="H59980">
        <v>125927902</v>
      </c>
      <c r="I59980" t="s">
        <v>316</v>
      </c>
      <c r="J59980">
        <v>7345757</v>
      </c>
    </row>
    <row r="59981" spans="1:10" x14ac:dyDescent="0.45">
      <c r="A59981" t="s">
        <v>1097</v>
      </c>
      <c r="B59981" t="s">
        <v>1098</v>
      </c>
      <c r="C59981" t="s">
        <v>6</v>
      </c>
      <c r="D59981" t="s">
        <v>359</v>
      </c>
      <c r="E59981" t="s">
        <v>82</v>
      </c>
      <c r="F59981" t="s">
        <v>83</v>
      </c>
      <c r="G59981" t="s">
        <v>9</v>
      </c>
      <c r="H59981">
        <v>125927902</v>
      </c>
      <c r="I59981" t="s">
        <v>317</v>
      </c>
      <c r="J59981">
        <v>5.8333037264449938E-2</v>
      </c>
    </row>
    <row r="59982" spans="1:10" x14ac:dyDescent="0.45">
      <c r="A59982" t="s">
        <v>1099</v>
      </c>
      <c r="B59982" t="s">
        <v>1098</v>
      </c>
      <c r="C59982" t="s">
        <v>6</v>
      </c>
      <c r="D59982" t="s">
        <v>359</v>
      </c>
      <c r="E59982" t="s">
        <v>82</v>
      </c>
      <c r="F59982" t="s">
        <v>83</v>
      </c>
      <c r="G59982" t="s">
        <v>708</v>
      </c>
      <c r="H59982">
        <v>5183687</v>
      </c>
      <c r="I59982" t="s">
        <v>316</v>
      </c>
      <c r="J59982">
        <v>227031</v>
      </c>
    </row>
    <row r="59983" spans="1:10" x14ac:dyDescent="0.45">
      <c r="A59983" t="s">
        <v>1099</v>
      </c>
      <c r="B59983" t="s">
        <v>1098</v>
      </c>
      <c r="C59983" t="s">
        <v>6</v>
      </c>
      <c r="D59983" t="s">
        <v>359</v>
      </c>
      <c r="E59983" t="s">
        <v>82</v>
      </c>
      <c r="F59983" t="s">
        <v>83</v>
      </c>
      <c r="G59983" t="s">
        <v>708</v>
      </c>
      <c r="H59983">
        <v>5183687</v>
      </c>
      <c r="I59983" t="s">
        <v>317</v>
      </c>
      <c r="J59983">
        <v>4.3797204576588054E-2</v>
      </c>
    </row>
    <row r="59984" spans="1:10" x14ac:dyDescent="0.45">
      <c r="A59984" t="s">
        <v>1100</v>
      </c>
      <c r="B59984" t="s">
        <v>1098</v>
      </c>
      <c r="C59984" t="s">
        <v>6</v>
      </c>
      <c r="D59984" t="s">
        <v>359</v>
      </c>
      <c r="E59984" t="s">
        <v>82</v>
      </c>
      <c r="F59984" t="s">
        <v>83</v>
      </c>
      <c r="G59984" t="s">
        <v>710</v>
      </c>
      <c r="H59984">
        <v>1243081</v>
      </c>
      <c r="I59984" t="s">
        <v>316</v>
      </c>
      <c r="J59984">
        <v>32883</v>
      </c>
    </row>
    <row r="59985" spans="1:10" x14ac:dyDescent="0.45">
      <c r="A59985" t="s">
        <v>1100</v>
      </c>
      <c r="B59985" t="s">
        <v>1098</v>
      </c>
      <c r="C59985" t="s">
        <v>6</v>
      </c>
      <c r="D59985" t="s">
        <v>359</v>
      </c>
      <c r="E59985" t="s">
        <v>82</v>
      </c>
      <c r="F59985" t="s">
        <v>83</v>
      </c>
      <c r="G59985" t="s">
        <v>710</v>
      </c>
      <c r="H59985">
        <v>1243081</v>
      </c>
      <c r="I59985" t="s">
        <v>317</v>
      </c>
      <c r="J59985">
        <v>2.6452821658443818E-2</v>
      </c>
    </row>
    <row r="59986" spans="1:10" x14ac:dyDescent="0.45">
      <c r="A59986" t="s">
        <v>1101</v>
      </c>
      <c r="B59986" t="s">
        <v>1098</v>
      </c>
      <c r="C59986" t="s">
        <v>6</v>
      </c>
      <c r="D59986" t="s">
        <v>359</v>
      </c>
      <c r="E59986" t="s">
        <v>82</v>
      </c>
      <c r="F59986" t="s">
        <v>83</v>
      </c>
      <c r="G59986" t="s">
        <v>712</v>
      </c>
      <c r="H59986">
        <v>1206479</v>
      </c>
      <c r="I59986" t="s">
        <v>316</v>
      </c>
      <c r="J59986">
        <v>44520</v>
      </c>
    </row>
    <row r="59987" spans="1:10" x14ac:dyDescent="0.45">
      <c r="A59987" t="s">
        <v>1101</v>
      </c>
      <c r="B59987" t="s">
        <v>1098</v>
      </c>
      <c r="C59987" t="s">
        <v>6</v>
      </c>
      <c r="D59987" t="s">
        <v>359</v>
      </c>
      <c r="E59987" t="s">
        <v>82</v>
      </c>
      <c r="F59987" t="s">
        <v>83</v>
      </c>
      <c r="G59987" t="s">
        <v>712</v>
      </c>
      <c r="H59987">
        <v>1206479</v>
      </c>
      <c r="I59987" t="s">
        <v>317</v>
      </c>
      <c r="J59987">
        <v>3.6900766610939766E-2</v>
      </c>
    </row>
    <row r="59988" spans="1:10" x14ac:dyDescent="0.45">
      <c r="A59988" t="s">
        <v>1102</v>
      </c>
      <c r="B59988" t="s">
        <v>1098</v>
      </c>
      <c r="C59988" t="s">
        <v>6</v>
      </c>
      <c r="D59988" t="s">
        <v>359</v>
      </c>
      <c r="E59988" t="s">
        <v>82</v>
      </c>
      <c r="F59988" t="s">
        <v>83</v>
      </c>
      <c r="G59988" t="s">
        <v>714</v>
      </c>
      <c r="H59988">
        <v>2268355</v>
      </c>
      <c r="I59988" t="s">
        <v>316</v>
      </c>
      <c r="J59988">
        <v>96056</v>
      </c>
    </row>
    <row r="59989" spans="1:10" x14ac:dyDescent="0.45">
      <c r="A59989" t="s">
        <v>1102</v>
      </c>
      <c r="B59989" t="s">
        <v>1098</v>
      </c>
      <c r="C59989" t="s">
        <v>6</v>
      </c>
      <c r="D59989" t="s">
        <v>359</v>
      </c>
      <c r="E59989" t="s">
        <v>82</v>
      </c>
      <c r="F59989" t="s">
        <v>83</v>
      </c>
      <c r="G59989" t="s">
        <v>714</v>
      </c>
      <c r="H59989">
        <v>2268355</v>
      </c>
      <c r="I59989" t="s">
        <v>317</v>
      </c>
      <c r="J59989">
        <v>4.2346105437640932E-2</v>
      </c>
    </row>
    <row r="59990" spans="1:10" x14ac:dyDescent="0.45">
      <c r="A59990" t="s">
        <v>1103</v>
      </c>
      <c r="B59990" t="s">
        <v>1098</v>
      </c>
      <c r="C59990" t="s">
        <v>6</v>
      </c>
      <c r="D59990" t="s">
        <v>359</v>
      </c>
      <c r="E59990" t="s">
        <v>82</v>
      </c>
      <c r="F59990" t="s">
        <v>83</v>
      </c>
      <c r="G59990" t="s">
        <v>716</v>
      </c>
      <c r="H59990">
        <v>956836</v>
      </c>
      <c r="I59990" t="s">
        <v>316</v>
      </c>
      <c r="J59990">
        <v>12234</v>
      </c>
    </row>
    <row r="59991" spans="1:10" x14ac:dyDescent="0.45">
      <c r="A59991" t="s">
        <v>1103</v>
      </c>
      <c r="B59991" t="s">
        <v>1098</v>
      </c>
      <c r="C59991" t="s">
        <v>6</v>
      </c>
      <c r="D59991" t="s">
        <v>359</v>
      </c>
      <c r="E59991" t="s">
        <v>82</v>
      </c>
      <c r="F59991" t="s">
        <v>83</v>
      </c>
      <c r="G59991" t="s">
        <v>716</v>
      </c>
      <c r="H59991">
        <v>956836</v>
      </c>
      <c r="I59991" t="s">
        <v>317</v>
      </c>
      <c r="J59991">
        <v>1.278589016299554E-2</v>
      </c>
    </row>
    <row r="59992" spans="1:10" x14ac:dyDescent="0.45">
      <c r="A59992" t="s">
        <v>1104</v>
      </c>
      <c r="B59992" t="s">
        <v>1098</v>
      </c>
      <c r="C59992" t="s">
        <v>6</v>
      </c>
      <c r="D59992" t="s">
        <v>359</v>
      </c>
      <c r="E59992" t="s">
        <v>82</v>
      </c>
      <c r="F59992" t="s">
        <v>83</v>
      </c>
      <c r="G59992" t="s">
        <v>718</v>
      </c>
      <c r="H59992">
        <v>1056682</v>
      </c>
      <c r="I59992" t="s">
        <v>316</v>
      </c>
      <c r="J59992">
        <v>33700</v>
      </c>
    </row>
    <row r="59993" spans="1:10" x14ac:dyDescent="0.45">
      <c r="A59993" t="s">
        <v>1104</v>
      </c>
      <c r="B59993" t="s">
        <v>1098</v>
      </c>
      <c r="C59993" t="s">
        <v>6</v>
      </c>
      <c r="D59993" t="s">
        <v>359</v>
      </c>
      <c r="E59993" t="s">
        <v>82</v>
      </c>
      <c r="F59993" t="s">
        <v>83</v>
      </c>
      <c r="G59993" t="s">
        <v>718</v>
      </c>
      <c r="H59993">
        <v>1056682</v>
      </c>
      <c r="I59993" t="s">
        <v>317</v>
      </c>
      <c r="J59993">
        <v>3.1892281689287788E-2</v>
      </c>
    </row>
    <row r="59994" spans="1:10" x14ac:dyDescent="0.45">
      <c r="A59994" t="s">
        <v>1105</v>
      </c>
      <c r="B59994" t="s">
        <v>1098</v>
      </c>
      <c r="C59994" t="s">
        <v>6</v>
      </c>
      <c r="D59994" t="s">
        <v>359</v>
      </c>
      <c r="E59994" t="s">
        <v>82</v>
      </c>
      <c r="F59994" t="s">
        <v>83</v>
      </c>
      <c r="G59994" t="s">
        <v>720</v>
      </c>
      <c r="H59994">
        <v>1841244</v>
      </c>
      <c r="I59994" t="s">
        <v>316</v>
      </c>
      <c r="J59994">
        <v>82661</v>
      </c>
    </row>
    <row r="59995" spans="1:10" x14ac:dyDescent="0.45">
      <c r="A59995" t="s">
        <v>1105</v>
      </c>
      <c r="B59995" t="s">
        <v>1098</v>
      </c>
      <c r="C59995" t="s">
        <v>6</v>
      </c>
      <c r="D59995" t="s">
        <v>359</v>
      </c>
      <c r="E59995" t="s">
        <v>82</v>
      </c>
      <c r="F59995" t="s">
        <v>83</v>
      </c>
      <c r="G59995" t="s">
        <v>720</v>
      </c>
      <c r="H59995">
        <v>1841244</v>
      </c>
      <c r="I59995" t="s">
        <v>317</v>
      </c>
      <c r="J59995">
        <v>4.4894104203462439E-2</v>
      </c>
    </row>
    <row r="59996" spans="1:10" x14ac:dyDescent="0.45">
      <c r="A59996" t="s">
        <v>1106</v>
      </c>
      <c r="B59996" t="s">
        <v>1098</v>
      </c>
      <c r="C59996" t="s">
        <v>6</v>
      </c>
      <c r="D59996" t="s">
        <v>359</v>
      </c>
      <c r="E59996" t="s">
        <v>82</v>
      </c>
      <c r="F59996" t="s">
        <v>83</v>
      </c>
      <c r="G59996" t="s">
        <v>722</v>
      </c>
      <c r="H59996">
        <v>2890377</v>
      </c>
      <c r="I59996" t="s">
        <v>316</v>
      </c>
      <c r="J59996">
        <v>201294</v>
      </c>
    </row>
    <row r="59997" spans="1:10" x14ac:dyDescent="0.45">
      <c r="A59997" t="s">
        <v>1106</v>
      </c>
      <c r="B59997" t="s">
        <v>1098</v>
      </c>
      <c r="C59997" t="s">
        <v>6</v>
      </c>
      <c r="D59997" t="s">
        <v>359</v>
      </c>
      <c r="E59997" t="s">
        <v>82</v>
      </c>
      <c r="F59997" t="s">
        <v>83</v>
      </c>
      <c r="G59997" t="s">
        <v>722</v>
      </c>
      <c r="H59997">
        <v>2890377</v>
      </c>
      <c r="I59997" t="s">
        <v>317</v>
      </c>
      <c r="J59997">
        <v>6.9642818220598909E-2</v>
      </c>
    </row>
    <row r="59998" spans="1:10" x14ac:dyDescent="0.45">
      <c r="A59998" t="s">
        <v>1107</v>
      </c>
      <c r="B59998" t="s">
        <v>1098</v>
      </c>
      <c r="C59998" t="s">
        <v>6</v>
      </c>
      <c r="D59998" t="s">
        <v>359</v>
      </c>
      <c r="E59998" t="s">
        <v>82</v>
      </c>
      <c r="F59998" t="s">
        <v>83</v>
      </c>
      <c r="G59998" t="s">
        <v>724</v>
      </c>
      <c r="H59998">
        <v>1942494</v>
      </c>
      <c r="I59998" t="s">
        <v>316</v>
      </c>
      <c r="J59998">
        <v>143317</v>
      </c>
    </row>
    <row r="59999" spans="1:10" x14ac:dyDescent="0.45">
      <c r="A59999" t="s">
        <v>1107</v>
      </c>
      <c r="B59999" t="s">
        <v>1098</v>
      </c>
      <c r="C59999" t="s">
        <v>6</v>
      </c>
      <c r="D59999" t="s">
        <v>359</v>
      </c>
      <c r="E59999" t="s">
        <v>82</v>
      </c>
      <c r="F59999" t="s">
        <v>83</v>
      </c>
      <c r="G59999" t="s">
        <v>724</v>
      </c>
      <c r="H59999">
        <v>1942494</v>
      </c>
      <c r="I59999" t="s">
        <v>317</v>
      </c>
      <c r="J59999">
        <v>7.3779893271227609E-2</v>
      </c>
    </row>
    <row r="60000" spans="1:10" x14ac:dyDescent="0.45">
      <c r="A60000" t="s">
        <v>1108</v>
      </c>
      <c r="B60000" t="s">
        <v>1098</v>
      </c>
      <c r="C60000" t="s">
        <v>6</v>
      </c>
      <c r="D60000" t="s">
        <v>359</v>
      </c>
      <c r="E60000" t="s">
        <v>82</v>
      </c>
      <c r="F60000" t="s">
        <v>83</v>
      </c>
      <c r="G60000" t="s">
        <v>726</v>
      </c>
      <c r="H60000">
        <v>1943667</v>
      </c>
      <c r="I60000" t="s">
        <v>316</v>
      </c>
      <c r="J60000">
        <v>145011</v>
      </c>
    </row>
    <row r="60001" spans="1:10" x14ac:dyDescent="0.45">
      <c r="A60001" t="s">
        <v>1108</v>
      </c>
      <c r="B60001" t="s">
        <v>1098</v>
      </c>
      <c r="C60001" t="s">
        <v>6</v>
      </c>
      <c r="D60001" t="s">
        <v>359</v>
      </c>
      <c r="E60001" t="s">
        <v>82</v>
      </c>
      <c r="F60001" t="s">
        <v>83</v>
      </c>
      <c r="G60001" t="s">
        <v>726</v>
      </c>
      <c r="H60001">
        <v>1943667</v>
      </c>
      <c r="I60001" t="s">
        <v>317</v>
      </c>
      <c r="J60001">
        <v>7.4606915690805062E-2</v>
      </c>
    </row>
    <row r="60002" spans="1:10" x14ac:dyDescent="0.45">
      <c r="A60002" t="s">
        <v>1109</v>
      </c>
      <c r="B60002" t="s">
        <v>1098</v>
      </c>
      <c r="C60002" t="s">
        <v>6</v>
      </c>
      <c r="D60002" t="s">
        <v>359</v>
      </c>
      <c r="E60002" t="s">
        <v>82</v>
      </c>
      <c r="F60002" t="s">
        <v>83</v>
      </c>
      <c r="G60002" t="s">
        <v>728</v>
      </c>
      <c r="H60002">
        <v>7385848</v>
      </c>
      <c r="I60002" t="s">
        <v>316</v>
      </c>
      <c r="J60002">
        <v>425579</v>
      </c>
    </row>
    <row r="60003" spans="1:10" x14ac:dyDescent="0.45">
      <c r="A60003" t="s">
        <v>1109</v>
      </c>
      <c r="B60003" t="s">
        <v>1098</v>
      </c>
      <c r="C60003" t="s">
        <v>6</v>
      </c>
      <c r="D60003" t="s">
        <v>359</v>
      </c>
      <c r="E60003" t="s">
        <v>82</v>
      </c>
      <c r="F60003" t="s">
        <v>83</v>
      </c>
      <c r="G60003" t="s">
        <v>728</v>
      </c>
      <c r="H60003">
        <v>7385848</v>
      </c>
      <c r="I60003" t="s">
        <v>317</v>
      </c>
      <c r="J60003">
        <v>5.7620871699498824E-2</v>
      </c>
    </row>
    <row r="60004" spans="1:10" x14ac:dyDescent="0.45">
      <c r="A60004" t="s">
        <v>1110</v>
      </c>
      <c r="B60004" t="s">
        <v>1098</v>
      </c>
      <c r="C60004" t="s">
        <v>6</v>
      </c>
      <c r="D60004" t="s">
        <v>359</v>
      </c>
      <c r="E60004" t="s">
        <v>82</v>
      </c>
      <c r="F60004" t="s">
        <v>83</v>
      </c>
      <c r="G60004" t="s">
        <v>730</v>
      </c>
      <c r="H60004">
        <v>6310875</v>
      </c>
      <c r="I60004" t="s">
        <v>316</v>
      </c>
      <c r="J60004">
        <v>309517</v>
      </c>
    </row>
    <row r="60005" spans="1:10" x14ac:dyDescent="0.45">
      <c r="A60005" t="s">
        <v>1110</v>
      </c>
      <c r="B60005" t="s">
        <v>1098</v>
      </c>
      <c r="C60005" t="s">
        <v>6</v>
      </c>
      <c r="D60005" t="s">
        <v>359</v>
      </c>
      <c r="E60005" t="s">
        <v>82</v>
      </c>
      <c r="F60005" t="s">
        <v>83</v>
      </c>
      <c r="G60005" t="s">
        <v>730</v>
      </c>
      <c r="H60005">
        <v>6310875</v>
      </c>
      <c r="I60005" t="s">
        <v>317</v>
      </c>
      <c r="J60005">
        <v>4.9045021490680768E-2</v>
      </c>
    </row>
    <row r="60006" spans="1:10" x14ac:dyDescent="0.45">
      <c r="A60006" t="s">
        <v>1111</v>
      </c>
      <c r="B60006" t="s">
        <v>1098</v>
      </c>
      <c r="C60006" t="s">
        <v>6</v>
      </c>
      <c r="D60006" t="s">
        <v>359</v>
      </c>
      <c r="E60006" t="s">
        <v>82</v>
      </c>
      <c r="F60006" t="s">
        <v>83</v>
      </c>
      <c r="G60006" t="s">
        <v>732</v>
      </c>
      <c r="H60006">
        <v>13794933</v>
      </c>
      <c r="I60006" t="s">
        <v>316</v>
      </c>
      <c r="J60006">
        <v>761136</v>
      </c>
    </row>
    <row r="60007" spans="1:10" x14ac:dyDescent="0.45">
      <c r="A60007" t="s">
        <v>1111</v>
      </c>
      <c r="B60007" t="s">
        <v>1098</v>
      </c>
      <c r="C60007" t="s">
        <v>6</v>
      </c>
      <c r="D60007" t="s">
        <v>359</v>
      </c>
      <c r="E60007" t="s">
        <v>82</v>
      </c>
      <c r="F60007" t="s">
        <v>83</v>
      </c>
      <c r="G60007" t="s">
        <v>732</v>
      </c>
      <c r="H60007">
        <v>13794933</v>
      </c>
      <c r="I60007" t="s">
        <v>317</v>
      </c>
      <c r="J60007">
        <v>5.5175041444565191E-2</v>
      </c>
    </row>
    <row r="60008" spans="1:10" x14ac:dyDescent="0.45">
      <c r="A60008" t="s">
        <v>1112</v>
      </c>
      <c r="B60008" t="s">
        <v>1098</v>
      </c>
      <c r="C60008" t="s">
        <v>6</v>
      </c>
      <c r="D60008" t="s">
        <v>359</v>
      </c>
      <c r="E60008" t="s">
        <v>82</v>
      </c>
      <c r="F60008" t="s">
        <v>83</v>
      </c>
      <c r="G60008" t="s">
        <v>734</v>
      </c>
      <c r="H60008">
        <v>9215210</v>
      </c>
      <c r="I60008" t="s">
        <v>316</v>
      </c>
      <c r="J60008">
        <v>629930</v>
      </c>
    </row>
    <row r="60009" spans="1:10" x14ac:dyDescent="0.45">
      <c r="A60009" t="s">
        <v>1112</v>
      </c>
      <c r="B60009" t="s">
        <v>1098</v>
      </c>
      <c r="C60009" t="s">
        <v>6</v>
      </c>
      <c r="D60009" t="s">
        <v>359</v>
      </c>
      <c r="E60009" t="s">
        <v>82</v>
      </c>
      <c r="F60009" t="s">
        <v>83</v>
      </c>
      <c r="G60009" t="s">
        <v>734</v>
      </c>
      <c r="H60009">
        <v>9215210</v>
      </c>
      <c r="I60009" t="s">
        <v>317</v>
      </c>
      <c r="J60009">
        <v>6.8357639163947437E-2</v>
      </c>
    </row>
    <row r="60010" spans="1:10" x14ac:dyDescent="0.45">
      <c r="A60010" t="s">
        <v>1113</v>
      </c>
      <c r="B60010" t="s">
        <v>1098</v>
      </c>
      <c r="C60010" t="s">
        <v>6</v>
      </c>
      <c r="D60010" t="s">
        <v>359</v>
      </c>
      <c r="E60010" t="s">
        <v>82</v>
      </c>
      <c r="F60010" t="s">
        <v>83</v>
      </c>
      <c r="G60010" t="s">
        <v>736</v>
      </c>
      <c r="H60010">
        <v>2188469</v>
      </c>
      <c r="I60010" t="s">
        <v>316</v>
      </c>
      <c r="J60010">
        <v>126614</v>
      </c>
    </row>
    <row r="60011" spans="1:10" x14ac:dyDescent="0.45">
      <c r="A60011" t="s">
        <v>1113</v>
      </c>
      <c r="B60011" t="s">
        <v>1098</v>
      </c>
      <c r="C60011" t="s">
        <v>6</v>
      </c>
      <c r="D60011" t="s">
        <v>359</v>
      </c>
      <c r="E60011" t="s">
        <v>82</v>
      </c>
      <c r="F60011" t="s">
        <v>83</v>
      </c>
      <c r="G60011" t="s">
        <v>736</v>
      </c>
      <c r="H60011">
        <v>2188469</v>
      </c>
      <c r="I60011" t="s">
        <v>317</v>
      </c>
      <c r="J60011">
        <v>5.7855057576780847E-2</v>
      </c>
    </row>
    <row r="60012" spans="1:10" x14ac:dyDescent="0.45">
      <c r="A60012" t="s">
        <v>1114</v>
      </c>
      <c r="B60012" t="s">
        <v>1098</v>
      </c>
      <c r="C60012" t="s">
        <v>6</v>
      </c>
      <c r="D60012" t="s">
        <v>359</v>
      </c>
      <c r="E60012" t="s">
        <v>82</v>
      </c>
      <c r="F60012" t="s">
        <v>83</v>
      </c>
      <c r="G60012" t="s">
        <v>738</v>
      </c>
      <c r="H60012">
        <v>1037319</v>
      </c>
      <c r="I60012" t="s">
        <v>316</v>
      </c>
      <c r="J60012">
        <v>97183</v>
      </c>
    </row>
    <row r="60013" spans="1:10" x14ac:dyDescent="0.45">
      <c r="A60013" t="s">
        <v>1114</v>
      </c>
      <c r="B60013" t="s">
        <v>1098</v>
      </c>
      <c r="C60013" t="s">
        <v>6</v>
      </c>
      <c r="D60013" t="s">
        <v>359</v>
      </c>
      <c r="E60013" t="s">
        <v>82</v>
      </c>
      <c r="F60013" t="s">
        <v>83</v>
      </c>
      <c r="G60013" t="s">
        <v>738</v>
      </c>
      <c r="H60013">
        <v>1037319</v>
      </c>
      <c r="I60013" t="s">
        <v>317</v>
      </c>
      <c r="J60013">
        <v>9.368670582530543E-2</v>
      </c>
    </row>
    <row r="60014" spans="1:10" x14ac:dyDescent="0.45">
      <c r="A60014" t="s">
        <v>1115</v>
      </c>
      <c r="B60014" t="s">
        <v>1098</v>
      </c>
      <c r="C60014" t="s">
        <v>6</v>
      </c>
      <c r="D60014" t="s">
        <v>359</v>
      </c>
      <c r="E60014" t="s">
        <v>82</v>
      </c>
      <c r="F60014" t="s">
        <v>83</v>
      </c>
      <c r="G60014" t="s">
        <v>740</v>
      </c>
      <c r="H60014">
        <v>1124501</v>
      </c>
      <c r="I60014" t="s">
        <v>316</v>
      </c>
      <c r="J60014">
        <v>26607</v>
      </c>
    </row>
    <row r="60015" spans="1:10" x14ac:dyDescent="0.45">
      <c r="A60015" t="s">
        <v>1115</v>
      </c>
      <c r="B60015" t="s">
        <v>1098</v>
      </c>
      <c r="C60015" t="s">
        <v>6</v>
      </c>
      <c r="D60015" t="s">
        <v>359</v>
      </c>
      <c r="E60015" t="s">
        <v>82</v>
      </c>
      <c r="F60015" t="s">
        <v>83</v>
      </c>
      <c r="G60015" t="s">
        <v>740</v>
      </c>
      <c r="H60015">
        <v>1124501</v>
      </c>
      <c r="I60015" t="s">
        <v>317</v>
      </c>
      <c r="J60015">
        <v>2.3661161706392434E-2</v>
      </c>
    </row>
    <row r="60016" spans="1:10" x14ac:dyDescent="0.45">
      <c r="A60016" t="s">
        <v>1116</v>
      </c>
      <c r="B60016" t="s">
        <v>1098</v>
      </c>
      <c r="C60016" t="s">
        <v>6</v>
      </c>
      <c r="D60016" t="s">
        <v>359</v>
      </c>
      <c r="E60016" t="s">
        <v>82</v>
      </c>
      <c r="F60016" t="s">
        <v>83</v>
      </c>
      <c r="G60016" t="s">
        <v>742</v>
      </c>
      <c r="H60016">
        <v>767561</v>
      </c>
      <c r="I60016" t="s">
        <v>316</v>
      </c>
      <c r="J60016">
        <v>43994</v>
      </c>
    </row>
    <row r="60017" spans="1:10" x14ac:dyDescent="0.45">
      <c r="A60017" t="s">
        <v>1116</v>
      </c>
      <c r="B60017" t="s">
        <v>1098</v>
      </c>
      <c r="C60017" t="s">
        <v>6</v>
      </c>
      <c r="D60017" t="s">
        <v>359</v>
      </c>
      <c r="E60017" t="s">
        <v>82</v>
      </c>
      <c r="F60017" t="s">
        <v>83</v>
      </c>
      <c r="G60017" t="s">
        <v>742</v>
      </c>
      <c r="H60017">
        <v>767561</v>
      </c>
      <c r="I60017" t="s">
        <v>317</v>
      </c>
      <c r="J60017">
        <v>5.731661718091461E-2</v>
      </c>
    </row>
    <row r="60018" spans="1:10" x14ac:dyDescent="0.45">
      <c r="A60018" t="s">
        <v>1117</v>
      </c>
      <c r="B60018" t="s">
        <v>1098</v>
      </c>
      <c r="C60018" t="s">
        <v>6</v>
      </c>
      <c r="D60018" t="s">
        <v>359</v>
      </c>
      <c r="E60018" t="s">
        <v>82</v>
      </c>
      <c r="F60018" t="s">
        <v>83</v>
      </c>
      <c r="G60018" t="s">
        <v>744</v>
      </c>
      <c r="H60018">
        <v>816340</v>
      </c>
      <c r="I60018" t="s">
        <v>316</v>
      </c>
      <c r="J60018">
        <v>65255</v>
      </c>
    </row>
    <row r="60019" spans="1:10" x14ac:dyDescent="0.45">
      <c r="A60019" t="s">
        <v>1117</v>
      </c>
      <c r="B60019" t="s">
        <v>1098</v>
      </c>
      <c r="C60019" t="s">
        <v>6</v>
      </c>
      <c r="D60019" t="s">
        <v>359</v>
      </c>
      <c r="E60019" t="s">
        <v>82</v>
      </c>
      <c r="F60019" t="s">
        <v>83</v>
      </c>
      <c r="G60019" t="s">
        <v>744</v>
      </c>
      <c r="H60019">
        <v>816340</v>
      </c>
      <c r="I60019" t="s">
        <v>317</v>
      </c>
      <c r="J60019">
        <v>7.9936056055075089E-2</v>
      </c>
    </row>
    <row r="60020" spans="1:10" x14ac:dyDescent="0.45">
      <c r="A60020" t="s">
        <v>1118</v>
      </c>
      <c r="B60020" t="s">
        <v>1098</v>
      </c>
      <c r="C60020" t="s">
        <v>6</v>
      </c>
      <c r="D60020" t="s">
        <v>359</v>
      </c>
      <c r="E60020" t="s">
        <v>82</v>
      </c>
      <c r="F60020" t="s">
        <v>83</v>
      </c>
      <c r="G60020" t="s">
        <v>746</v>
      </c>
      <c r="H60020">
        <v>2056970</v>
      </c>
      <c r="I60020" t="s">
        <v>316</v>
      </c>
      <c r="J60020">
        <v>203062</v>
      </c>
    </row>
    <row r="60021" spans="1:10" x14ac:dyDescent="0.45">
      <c r="A60021" t="s">
        <v>1118</v>
      </c>
      <c r="B60021" t="s">
        <v>1098</v>
      </c>
      <c r="C60021" t="s">
        <v>6</v>
      </c>
      <c r="D60021" t="s">
        <v>359</v>
      </c>
      <c r="E60021" t="s">
        <v>82</v>
      </c>
      <c r="F60021" t="s">
        <v>83</v>
      </c>
      <c r="G60021" t="s">
        <v>746</v>
      </c>
      <c r="H60021">
        <v>2056970</v>
      </c>
      <c r="I60021" t="s">
        <v>317</v>
      </c>
      <c r="J60021">
        <v>9.8718989581763464E-2</v>
      </c>
    </row>
    <row r="60022" spans="1:10" x14ac:dyDescent="0.45">
      <c r="A60022" t="s">
        <v>1119</v>
      </c>
      <c r="B60022" t="s">
        <v>1098</v>
      </c>
      <c r="C60022" t="s">
        <v>6</v>
      </c>
      <c r="D60022" t="s">
        <v>359</v>
      </c>
      <c r="E60022" t="s">
        <v>82</v>
      </c>
      <c r="F60022" t="s">
        <v>83</v>
      </c>
      <c r="G60022" t="s">
        <v>748</v>
      </c>
      <c r="H60022">
        <v>1996682</v>
      </c>
      <c r="I60022" t="s">
        <v>316</v>
      </c>
      <c r="J60022">
        <v>163366</v>
      </c>
    </row>
    <row r="60023" spans="1:10" x14ac:dyDescent="0.45">
      <c r="A60023" t="s">
        <v>1119</v>
      </c>
      <c r="B60023" t="s">
        <v>1098</v>
      </c>
      <c r="C60023" t="s">
        <v>6</v>
      </c>
      <c r="D60023" t="s">
        <v>359</v>
      </c>
      <c r="E60023" t="s">
        <v>82</v>
      </c>
      <c r="F60023" t="s">
        <v>83</v>
      </c>
      <c r="G60023" t="s">
        <v>748</v>
      </c>
      <c r="H60023">
        <v>1996682</v>
      </c>
      <c r="I60023" t="s">
        <v>317</v>
      </c>
      <c r="J60023">
        <v>8.1818737285156068E-2</v>
      </c>
    </row>
    <row r="60024" spans="1:10" x14ac:dyDescent="0.45">
      <c r="A60024" t="s">
        <v>1120</v>
      </c>
      <c r="B60024" t="s">
        <v>1098</v>
      </c>
      <c r="C60024" t="s">
        <v>6</v>
      </c>
      <c r="D60024" t="s">
        <v>359</v>
      </c>
      <c r="E60024" t="s">
        <v>82</v>
      </c>
      <c r="F60024" t="s">
        <v>83</v>
      </c>
      <c r="G60024" t="s">
        <v>750</v>
      </c>
      <c r="H60024">
        <v>3658375</v>
      </c>
      <c r="I60024" t="s">
        <v>316</v>
      </c>
      <c r="J60024">
        <v>320738</v>
      </c>
    </row>
    <row r="60025" spans="1:10" x14ac:dyDescent="0.45">
      <c r="A60025" t="s">
        <v>1120</v>
      </c>
      <c r="B60025" t="s">
        <v>1098</v>
      </c>
      <c r="C60025" t="s">
        <v>6</v>
      </c>
      <c r="D60025" t="s">
        <v>359</v>
      </c>
      <c r="E60025" t="s">
        <v>82</v>
      </c>
      <c r="F60025" t="s">
        <v>83</v>
      </c>
      <c r="G60025" t="s">
        <v>750</v>
      </c>
      <c r="H60025">
        <v>3658375</v>
      </c>
      <c r="I60025" t="s">
        <v>317</v>
      </c>
      <c r="J60025">
        <v>8.7672258858099567E-2</v>
      </c>
    </row>
    <row r="60026" spans="1:10" x14ac:dyDescent="0.45">
      <c r="A60026" t="s">
        <v>1121</v>
      </c>
      <c r="B60026" t="s">
        <v>1098</v>
      </c>
      <c r="C60026" t="s">
        <v>6</v>
      </c>
      <c r="D60026" t="s">
        <v>359</v>
      </c>
      <c r="E60026" t="s">
        <v>82</v>
      </c>
      <c r="F60026" t="s">
        <v>83</v>
      </c>
      <c r="G60026" t="s">
        <v>752</v>
      </c>
      <c r="H60026">
        <v>7528519</v>
      </c>
      <c r="I60026" t="s">
        <v>316</v>
      </c>
      <c r="J60026">
        <v>478690</v>
      </c>
    </row>
    <row r="60027" spans="1:10" x14ac:dyDescent="0.45">
      <c r="A60027" t="s">
        <v>1121</v>
      </c>
      <c r="B60027" t="s">
        <v>1098</v>
      </c>
      <c r="C60027" t="s">
        <v>6</v>
      </c>
      <c r="D60027" t="s">
        <v>359</v>
      </c>
      <c r="E60027" t="s">
        <v>82</v>
      </c>
      <c r="F60027" t="s">
        <v>83</v>
      </c>
      <c r="G60027" t="s">
        <v>752</v>
      </c>
      <c r="H60027">
        <v>7528519</v>
      </c>
      <c r="I60027" t="s">
        <v>317</v>
      </c>
      <c r="J60027">
        <v>6.3583554746956206E-2</v>
      </c>
    </row>
    <row r="60028" spans="1:10" x14ac:dyDescent="0.45">
      <c r="A60028" t="s">
        <v>1122</v>
      </c>
      <c r="B60028" t="s">
        <v>1098</v>
      </c>
      <c r="C60028" t="s">
        <v>6</v>
      </c>
      <c r="D60028" t="s">
        <v>359</v>
      </c>
      <c r="E60028" t="s">
        <v>82</v>
      </c>
      <c r="F60028" t="s">
        <v>83</v>
      </c>
      <c r="G60028" t="s">
        <v>754</v>
      </c>
      <c r="H60028">
        <v>1784968</v>
      </c>
      <c r="I60028" t="s">
        <v>316</v>
      </c>
      <c r="J60028">
        <v>148656</v>
      </c>
    </row>
    <row r="60029" spans="1:10" x14ac:dyDescent="0.45">
      <c r="A60029" t="s">
        <v>1122</v>
      </c>
      <c r="B60029" t="s">
        <v>1098</v>
      </c>
      <c r="C60029" t="s">
        <v>6</v>
      </c>
      <c r="D60029" t="s">
        <v>359</v>
      </c>
      <c r="E60029" t="s">
        <v>82</v>
      </c>
      <c r="F60029" t="s">
        <v>83</v>
      </c>
      <c r="G60029" t="s">
        <v>754</v>
      </c>
      <c r="H60029">
        <v>1784968</v>
      </c>
      <c r="I60029" t="s">
        <v>317</v>
      </c>
      <c r="J60029">
        <v>8.3282165282514864E-2</v>
      </c>
    </row>
    <row r="60030" spans="1:10" x14ac:dyDescent="0.45">
      <c r="A60030" t="s">
        <v>1123</v>
      </c>
      <c r="B60030" t="s">
        <v>1098</v>
      </c>
      <c r="C60030" t="s">
        <v>6</v>
      </c>
      <c r="D60030" t="s">
        <v>359</v>
      </c>
      <c r="E60030" t="s">
        <v>82</v>
      </c>
      <c r="F60030" t="s">
        <v>83</v>
      </c>
      <c r="G60030" t="s">
        <v>756</v>
      </c>
      <c r="H60030">
        <v>1415222</v>
      </c>
      <c r="I60030" t="s">
        <v>316</v>
      </c>
      <c r="J60030">
        <v>163138</v>
      </c>
    </row>
    <row r="60031" spans="1:10" x14ac:dyDescent="0.45">
      <c r="A60031" t="s">
        <v>1123</v>
      </c>
      <c r="B60031" t="s">
        <v>1098</v>
      </c>
      <c r="C60031" t="s">
        <v>6</v>
      </c>
      <c r="D60031" t="s">
        <v>359</v>
      </c>
      <c r="E60031" t="s">
        <v>82</v>
      </c>
      <c r="F60031" t="s">
        <v>83</v>
      </c>
      <c r="G60031" t="s">
        <v>756</v>
      </c>
      <c r="H60031">
        <v>1415222</v>
      </c>
      <c r="I60031" t="s">
        <v>317</v>
      </c>
      <c r="J60031">
        <v>0.11527378743405628</v>
      </c>
    </row>
    <row r="60032" spans="1:10" x14ac:dyDescent="0.45">
      <c r="A60032" t="s">
        <v>1124</v>
      </c>
      <c r="B60032" t="s">
        <v>1098</v>
      </c>
      <c r="C60032" t="s">
        <v>6</v>
      </c>
      <c r="D60032" t="s">
        <v>359</v>
      </c>
      <c r="E60032" t="s">
        <v>82</v>
      </c>
      <c r="F60032" t="s">
        <v>83</v>
      </c>
      <c r="G60032" t="s">
        <v>758</v>
      </c>
      <c r="H60032">
        <v>2511494</v>
      </c>
      <c r="I60032" t="s">
        <v>316</v>
      </c>
      <c r="J60032">
        <v>195742</v>
      </c>
    </row>
    <row r="60033" spans="1:10" x14ac:dyDescent="0.45">
      <c r="A60033" t="s">
        <v>1124</v>
      </c>
      <c r="B60033" t="s">
        <v>1098</v>
      </c>
      <c r="C60033" t="s">
        <v>6</v>
      </c>
      <c r="D60033" t="s">
        <v>359</v>
      </c>
      <c r="E60033" t="s">
        <v>82</v>
      </c>
      <c r="F60033" t="s">
        <v>83</v>
      </c>
      <c r="G60033" t="s">
        <v>758</v>
      </c>
      <c r="H60033">
        <v>2511494</v>
      </c>
      <c r="I60033" t="s">
        <v>317</v>
      </c>
      <c r="J60033">
        <v>7.7938470089914613E-2</v>
      </c>
    </row>
    <row r="60034" spans="1:10" x14ac:dyDescent="0.45">
      <c r="A60034" t="s">
        <v>1125</v>
      </c>
      <c r="B60034" t="s">
        <v>1098</v>
      </c>
      <c r="C60034" t="s">
        <v>6</v>
      </c>
      <c r="D60034" t="s">
        <v>359</v>
      </c>
      <c r="E60034" t="s">
        <v>82</v>
      </c>
      <c r="F60034" t="s">
        <v>83</v>
      </c>
      <c r="G60034" t="s">
        <v>760</v>
      </c>
      <c r="H60034">
        <v>8800753</v>
      </c>
      <c r="I60034" t="s">
        <v>316</v>
      </c>
      <c r="J60034">
        <v>619536</v>
      </c>
    </row>
    <row r="60035" spans="1:10" x14ac:dyDescent="0.45">
      <c r="A60035" t="s">
        <v>1125</v>
      </c>
      <c r="B60035" t="s">
        <v>1098</v>
      </c>
      <c r="C60035" t="s">
        <v>6</v>
      </c>
      <c r="D60035" t="s">
        <v>359</v>
      </c>
      <c r="E60035" t="s">
        <v>82</v>
      </c>
      <c r="F60035" t="s">
        <v>83</v>
      </c>
      <c r="G60035" t="s">
        <v>760</v>
      </c>
      <c r="H60035">
        <v>8800753</v>
      </c>
      <c r="I60035" t="s">
        <v>317</v>
      </c>
      <c r="J60035">
        <v>7.0395794541671608E-2</v>
      </c>
    </row>
    <row r="60036" spans="1:10" x14ac:dyDescent="0.45">
      <c r="A60036" t="s">
        <v>1126</v>
      </c>
      <c r="B60036" t="s">
        <v>1098</v>
      </c>
      <c r="C60036" t="s">
        <v>6</v>
      </c>
      <c r="D60036" t="s">
        <v>359</v>
      </c>
      <c r="E60036" t="s">
        <v>82</v>
      </c>
      <c r="F60036" t="s">
        <v>83</v>
      </c>
      <c r="G60036" t="s">
        <v>762</v>
      </c>
      <c r="H60036">
        <v>5488605</v>
      </c>
      <c r="I60036" t="s">
        <v>316</v>
      </c>
      <c r="J60036">
        <v>368752</v>
      </c>
    </row>
    <row r="60037" spans="1:10" x14ac:dyDescent="0.45">
      <c r="A60037" t="s">
        <v>1126</v>
      </c>
      <c r="B60037" t="s">
        <v>1098</v>
      </c>
      <c r="C60037" t="s">
        <v>6</v>
      </c>
      <c r="D60037" t="s">
        <v>359</v>
      </c>
      <c r="E60037" t="s">
        <v>82</v>
      </c>
      <c r="F60037" t="s">
        <v>83</v>
      </c>
      <c r="G60037" t="s">
        <v>762</v>
      </c>
      <c r="H60037">
        <v>5488605</v>
      </c>
      <c r="I60037" t="s">
        <v>317</v>
      </c>
      <c r="J60037">
        <v>6.7185013313947717E-2</v>
      </c>
    </row>
    <row r="60038" spans="1:10" x14ac:dyDescent="0.45">
      <c r="A60038" t="s">
        <v>1127</v>
      </c>
      <c r="B60038" t="s">
        <v>1098</v>
      </c>
      <c r="C60038" t="s">
        <v>6</v>
      </c>
      <c r="D60038" t="s">
        <v>359</v>
      </c>
      <c r="E60038" t="s">
        <v>82</v>
      </c>
      <c r="F60038" t="s">
        <v>83</v>
      </c>
      <c r="G60038" t="s">
        <v>764</v>
      </c>
      <c r="H60038">
        <v>1335378</v>
      </c>
      <c r="I60038" t="s">
        <v>316</v>
      </c>
      <c r="J60038">
        <v>79534</v>
      </c>
    </row>
    <row r="60039" spans="1:10" x14ac:dyDescent="0.45">
      <c r="A60039" t="s">
        <v>1127</v>
      </c>
      <c r="B60039" t="s">
        <v>1098</v>
      </c>
      <c r="C60039" t="s">
        <v>6</v>
      </c>
      <c r="D60039" t="s">
        <v>359</v>
      </c>
      <c r="E60039" t="s">
        <v>82</v>
      </c>
      <c r="F60039" t="s">
        <v>83</v>
      </c>
      <c r="G60039" t="s">
        <v>764</v>
      </c>
      <c r="H60039">
        <v>1335378</v>
      </c>
      <c r="I60039" t="s">
        <v>317</v>
      </c>
      <c r="J60039">
        <v>5.9559166018910002E-2</v>
      </c>
    </row>
    <row r="60040" spans="1:10" x14ac:dyDescent="0.45">
      <c r="A60040" t="s">
        <v>1128</v>
      </c>
      <c r="B60040" t="s">
        <v>1098</v>
      </c>
      <c r="C60040" t="s">
        <v>6</v>
      </c>
      <c r="D60040" t="s">
        <v>359</v>
      </c>
      <c r="E60040" t="s">
        <v>82</v>
      </c>
      <c r="F60040" t="s">
        <v>83</v>
      </c>
      <c r="G60040" t="s">
        <v>766</v>
      </c>
      <c r="H60040">
        <v>935084</v>
      </c>
      <c r="I60040" t="s">
        <v>316</v>
      </c>
      <c r="J60040">
        <v>37740</v>
      </c>
    </row>
    <row r="60041" spans="1:10" x14ac:dyDescent="0.45">
      <c r="A60041" t="s">
        <v>1128</v>
      </c>
      <c r="B60041" t="s">
        <v>1098</v>
      </c>
      <c r="C60041" t="s">
        <v>6</v>
      </c>
      <c r="D60041" t="s">
        <v>359</v>
      </c>
      <c r="E60041" t="s">
        <v>82</v>
      </c>
      <c r="F60041" t="s">
        <v>83</v>
      </c>
      <c r="G60041" t="s">
        <v>766</v>
      </c>
      <c r="H60041">
        <v>935084</v>
      </c>
      <c r="I60041" t="s">
        <v>317</v>
      </c>
      <c r="J60041">
        <v>4.0360010437564965E-2</v>
      </c>
    </row>
    <row r="60042" spans="1:10" x14ac:dyDescent="0.45">
      <c r="A60042" t="s">
        <v>1129</v>
      </c>
      <c r="B60042" t="s">
        <v>1098</v>
      </c>
      <c r="C60042" t="s">
        <v>6</v>
      </c>
      <c r="D60042" t="s">
        <v>359</v>
      </c>
      <c r="E60042" t="s">
        <v>82</v>
      </c>
      <c r="F60042" t="s">
        <v>83</v>
      </c>
      <c r="G60042" t="s">
        <v>768</v>
      </c>
      <c r="H60042">
        <v>551806</v>
      </c>
      <c r="I60042" t="s">
        <v>316</v>
      </c>
      <c r="J60042">
        <v>19023</v>
      </c>
    </row>
    <row r="60043" spans="1:10" x14ac:dyDescent="0.45">
      <c r="A60043" t="s">
        <v>1129</v>
      </c>
      <c r="B60043" t="s">
        <v>1098</v>
      </c>
      <c r="C60043" t="s">
        <v>6</v>
      </c>
      <c r="D60043" t="s">
        <v>359</v>
      </c>
      <c r="E60043" t="s">
        <v>82</v>
      </c>
      <c r="F60043" t="s">
        <v>83</v>
      </c>
      <c r="G60043" t="s">
        <v>768</v>
      </c>
      <c r="H60043">
        <v>551806</v>
      </c>
      <c r="I60043" t="s">
        <v>317</v>
      </c>
      <c r="J60043">
        <v>3.4474072409506243E-2</v>
      </c>
    </row>
    <row r="60044" spans="1:10" x14ac:dyDescent="0.45">
      <c r="A60044" t="s">
        <v>1130</v>
      </c>
      <c r="B60044" t="s">
        <v>1098</v>
      </c>
      <c r="C60044" t="s">
        <v>6</v>
      </c>
      <c r="D60044" t="s">
        <v>359</v>
      </c>
      <c r="E60044" t="s">
        <v>82</v>
      </c>
      <c r="F60044" t="s">
        <v>83</v>
      </c>
      <c r="G60044" t="s">
        <v>770</v>
      </c>
      <c r="H60044">
        <v>666331</v>
      </c>
      <c r="I60044" t="s">
        <v>316</v>
      </c>
      <c r="J60044">
        <v>9536</v>
      </c>
    </row>
    <row r="60045" spans="1:10" x14ac:dyDescent="0.45">
      <c r="A60045" t="s">
        <v>1130</v>
      </c>
      <c r="B60045" t="s">
        <v>1098</v>
      </c>
      <c r="C60045" t="s">
        <v>6</v>
      </c>
      <c r="D60045" t="s">
        <v>359</v>
      </c>
      <c r="E60045" t="s">
        <v>82</v>
      </c>
      <c r="F60045" t="s">
        <v>83</v>
      </c>
      <c r="G60045" t="s">
        <v>770</v>
      </c>
      <c r="H60045">
        <v>666331</v>
      </c>
      <c r="I60045" t="s">
        <v>317</v>
      </c>
      <c r="J60045">
        <v>1.4311205692065955E-2</v>
      </c>
    </row>
    <row r="60046" spans="1:10" x14ac:dyDescent="0.45">
      <c r="A60046" t="s">
        <v>1131</v>
      </c>
      <c r="B60046" t="s">
        <v>1098</v>
      </c>
      <c r="C60046" t="s">
        <v>6</v>
      </c>
      <c r="D60046" t="s">
        <v>359</v>
      </c>
      <c r="E60046" t="s">
        <v>82</v>
      </c>
      <c r="F60046" t="s">
        <v>83</v>
      </c>
      <c r="G60046" t="s">
        <v>772</v>
      </c>
      <c r="H60046">
        <v>1879280</v>
      </c>
      <c r="I60046" t="s">
        <v>316</v>
      </c>
      <c r="J60046">
        <v>54686</v>
      </c>
    </row>
    <row r="60047" spans="1:10" x14ac:dyDescent="0.45">
      <c r="A60047" t="s">
        <v>1131</v>
      </c>
      <c r="B60047" t="s">
        <v>1098</v>
      </c>
      <c r="C60047" t="s">
        <v>6</v>
      </c>
      <c r="D60047" t="s">
        <v>359</v>
      </c>
      <c r="E60047" t="s">
        <v>82</v>
      </c>
      <c r="F60047" t="s">
        <v>83</v>
      </c>
      <c r="G60047" t="s">
        <v>772</v>
      </c>
      <c r="H60047">
        <v>1879280</v>
      </c>
      <c r="I60047" t="s">
        <v>317</v>
      </c>
      <c r="J60047">
        <v>2.9099442339619429E-2</v>
      </c>
    </row>
    <row r="60048" spans="1:10" x14ac:dyDescent="0.45">
      <c r="A60048" t="s">
        <v>1132</v>
      </c>
      <c r="B60048" t="s">
        <v>1098</v>
      </c>
      <c r="C60048" t="s">
        <v>6</v>
      </c>
      <c r="D60048" t="s">
        <v>359</v>
      </c>
      <c r="E60048" t="s">
        <v>82</v>
      </c>
      <c r="F60048" t="s">
        <v>83</v>
      </c>
      <c r="G60048" t="s">
        <v>774</v>
      </c>
      <c r="H60048">
        <v>2788687</v>
      </c>
      <c r="I60048" t="s">
        <v>316</v>
      </c>
      <c r="J60048">
        <v>77876</v>
      </c>
    </row>
    <row r="60049" spans="1:10" x14ac:dyDescent="0.45">
      <c r="A60049" t="s">
        <v>1132</v>
      </c>
      <c r="B60049" t="s">
        <v>1098</v>
      </c>
      <c r="C60049" t="s">
        <v>6</v>
      </c>
      <c r="D60049" t="s">
        <v>359</v>
      </c>
      <c r="E60049" t="s">
        <v>82</v>
      </c>
      <c r="F60049" t="s">
        <v>83</v>
      </c>
      <c r="G60049" t="s">
        <v>774</v>
      </c>
      <c r="H60049">
        <v>2788687</v>
      </c>
      <c r="I60049" t="s">
        <v>317</v>
      </c>
      <c r="J60049">
        <v>2.7925686891357833E-2</v>
      </c>
    </row>
    <row r="60050" spans="1:10" x14ac:dyDescent="0.45">
      <c r="A60050" t="s">
        <v>1133</v>
      </c>
      <c r="B60050" t="s">
        <v>1098</v>
      </c>
      <c r="C60050" t="s">
        <v>6</v>
      </c>
      <c r="D60050" t="s">
        <v>359</v>
      </c>
      <c r="E60050" t="s">
        <v>82</v>
      </c>
      <c r="F60050" t="s">
        <v>83</v>
      </c>
      <c r="G60050" t="s">
        <v>776</v>
      </c>
      <c r="H60050">
        <v>1340458</v>
      </c>
      <c r="I60050" t="s">
        <v>316</v>
      </c>
      <c r="J60050">
        <v>122720</v>
      </c>
    </row>
    <row r="60051" spans="1:10" x14ac:dyDescent="0.45">
      <c r="A60051" t="s">
        <v>1133</v>
      </c>
      <c r="B60051" t="s">
        <v>1098</v>
      </c>
      <c r="C60051" t="s">
        <v>6</v>
      </c>
      <c r="D60051" t="s">
        <v>359</v>
      </c>
      <c r="E60051" t="s">
        <v>82</v>
      </c>
      <c r="F60051" t="s">
        <v>83</v>
      </c>
      <c r="G60051" t="s">
        <v>776</v>
      </c>
      <c r="H60051">
        <v>1340458</v>
      </c>
      <c r="I60051" t="s">
        <v>317</v>
      </c>
      <c r="J60051">
        <v>9.1550798309234599E-2</v>
      </c>
    </row>
    <row r="60052" spans="1:10" x14ac:dyDescent="0.45">
      <c r="A60052" t="s">
        <v>1134</v>
      </c>
      <c r="B60052" t="s">
        <v>1098</v>
      </c>
      <c r="C60052" t="s">
        <v>6</v>
      </c>
      <c r="D60052" t="s">
        <v>359</v>
      </c>
      <c r="E60052" t="s">
        <v>82</v>
      </c>
      <c r="F60052" t="s">
        <v>83</v>
      </c>
      <c r="G60052" t="s">
        <v>778</v>
      </c>
      <c r="H60052">
        <v>726729</v>
      </c>
      <c r="I60052" t="s">
        <v>316</v>
      </c>
      <c r="J60052">
        <v>21009</v>
      </c>
    </row>
    <row r="60053" spans="1:10" x14ac:dyDescent="0.45">
      <c r="A60053" t="s">
        <v>1134</v>
      </c>
      <c r="B60053" t="s">
        <v>1098</v>
      </c>
      <c r="C60053" t="s">
        <v>6</v>
      </c>
      <c r="D60053" t="s">
        <v>359</v>
      </c>
      <c r="E60053" t="s">
        <v>82</v>
      </c>
      <c r="F60053" t="s">
        <v>83</v>
      </c>
      <c r="G60053" t="s">
        <v>778</v>
      </c>
      <c r="H60053">
        <v>726729</v>
      </c>
      <c r="I60053" t="s">
        <v>317</v>
      </c>
      <c r="J60053">
        <v>2.8908988082214968E-2</v>
      </c>
    </row>
    <row r="60054" spans="1:10" x14ac:dyDescent="0.45">
      <c r="A60054" t="s">
        <v>1135</v>
      </c>
      <c r="B60054" t="s">
        <v>1098</v>
      </c>
      <c r="C60054" t="s">
        <v>6</v>
      </c>
      <c r="D60054" t="s">
        <v>359</v>
      </c>
      <c r="E60054" t="s">
        <v>82</v>
      </c>
      <c r="F60054" t="s">
        <v>83</v>
      </c>
      <c r="G60054" t="s">
        <v>780</v>
      </c>
      <c r="H60054">
        <v>964885</v>
      </c>
      <c r="I60054" t="s">
        <v>316</v>
      </c>
      <c r="J60054">
        <v>58663</v>
      </c>
    </row>
    <row r="60055" spans="1:10" x14ac:dyDescent="0.45">
      <c r="A60055" t="s">
        <v>1135</v>
      </c>
      <c r="B60055" t="s">
        <v>1098</v>
      </c>
      <c r="C60055" t="s">
        <v>6</v>
      </c>
      <c r="D60055" t="s">
        <v>359</v>
      </c>
      <c r="E60055" t="s">
        <v>82</v>
      </c>
      <c r="F60055" t="s">
        <v>83</v>
      </c>
      <c r="G60055" t="s">
        <v>780</v>
      </c>
      <c r="H60055">
        <v>964885</v>
      </c>
      <c r="I60055" t="s">
        <v>317</v>
      </c>
      <c r="J60055">
        <v>6.0797918922980455E-2</v>
      </c>
    </row>
    <row r="60056" spans="1:10" x14ac:dyDescent="0.45">
      <c r="A60056" t="s">
        <v>1136</v>
      </c>
      <c r="B60056" t="s">
        <v>1098</v>
      </c>
      <c r="C60056" t="s">
        <v>6</v>
      </c>
      <c r="D60056" t="s">
        <v>359</v>
      </c>
      <c r="E60056" t="s">
        <v>82</v>
      </c>
      <c r="F60056" t="s">
        <v>83</v>
      </c>
      <c r="G60056" t="s">
        <v>782</v>
      </c>
      <c r="H60056">
        <v>1341539</v>
      </c>
      <c r="I60056" t="s">
        <v>316</v>
      </c>
      <c r="J60056">
        <v>24205</v>
      </c>
    </row>
    <row r="60057" spans="1:10" x14ac:dyDescent="0.45">
      <c r="A60057" t="s">
        <v>1136</v>
      </c>
      <c r="B60057" t="s">
        <v>1098</v>
      </c>
      <c r="C60057" t="s">
        <v>6</v>
      </c>
      <c r="D60057" t="s">
        <v>359</v>
      </c>
      <c r="E60057" t="s">
        <v>82</v>
      </c>
      <c r="F60057" t="s">
        <v>83</v>
      </c>
      <c r="G60057" t="s">
        <v>782</v>
      </c>
      <c r="H60057">
        <v>1341539</v>
      </c>
      <c r="I60057" t="s">
        <v>317</v>
      </c>
      <c r="J60057">
        <v>1.8042710647994578E-2</v>
      </c>
    </row>
    <row r="60058" spans="1:10" x14ac:dyDescent="0.45">
      <c r="A60058" t="s">
        <v>1137</v>
      </c>
      <c r="B60058" t="s">
        <v>1098</v>
      </c>
      <c r="C60058" t="s">
        <v>6</v>
      </c>
      <c r="D60058" t="s">
        <v>359</v>
      </c>
      <c r="E60058" t="s">
        <v>82</v>
      </c>
      <c r="F60058" t="s">
        <v>83</v>
      </c>
      <c r="G60058" t="s">
        <v>784</v>
      </c>
      <c r="H60058">
        <v>693369</v>
      </c>
      <c r="I60058" t="s">
        <v>316</v>
      </c>
      <c r="J60058">
        <v>6682</v>
      </c>
    </row>
    <row r="60059" spans="1:10" x14ac:dyDescent="0.45">
      <c r="A60059" t="s">
        <v>1137</v>
      </c>
      <c r="B60059" t="s">
        <v>1098</v>
      </c>
      <c r="C60059" t="s">
        <v>6</v>
      </c>
      <c r="D60059" t="s">
        <v>359</v>
      </c>
      <c r="E60059" t="s">
        <v>82</v>
      </c>
      <c r="F60059" t="s">
        <v>83</v>
      </c>
      <c r="G60059" t="s">
        <v>784</v>
      </c>
      <c r="H60059">
        <v>693369</v>
      </c>
      <c r="I60059" t="s">
        <v>317</v>
      </c>
      <c r="J60059">
        <v>9.6370042502621264E-3</v>
      </c>
    </row>
    <row r="60060" spans="1:10" x14ac:dyDescent="0.45">
      <c r="A60060" t="s">
        <v>1138</v>
      </c>
      <c r="B60060" t="s">
        <v>1098</v>
      </c>
      <c r="C60060" t="s">
        <v>6</v>
      </c>
      <c r="D60060" t="s">
        <v>359</v>
      </c>
      <c r="E60060" t="s">
        <v>82</v>
      </c>
      <c r="F60060" t="s">
        <v>83</v>
      </c>
      <c r="G60060" t="s">
        <v>786</v>
      </c>
      <c r="H60060">
        <v>5108507</v>
      </c>
      <c r="I60060" t="s">
        <v>316</v>
      </c>
      <c r="J60060">
        <v>325717</v>
      </c>
    </row>
    <row r="60061" spans="1:10" x14ac:dyDescent="0.45">
      <c r="A60061" t="s">
        <v>1138</v>
      </c>
      <c r="B60061" t="s">
        <v>1098</v>
      </c>
      <c r="C60061" t="s">
        <v>6</v>
      </c>
      <c r="D60061" t="s">
        <v>359</v>
      </c>
      <c r="E60061" t="s">
        <v>82</v>
      </c>
      <c r="F60061" t="s">
        <v>83</v>
      </c>
      <c r="G60061" t="s">
        <v>786</v>
      </c>
      <c r="H60061">
        <v>5108507</v>
      </c>
      <c r="I60061" t="s">
        <v>317</v>
      </c>
      <c r="J60061">
        <v>6.3759724710174617E-2</v>
      </c>
    </row>
    <row r="60062" spans="1:10" x14ac:dyDescent="0.45">
      <c r="A60062" t="s">
        <v>1139</v>
      </c>
      <c r="B60062" t="s">
        <v>1098</v>
      </c>
      <c r="C60062" t="s">
        <v>6</v>
      </c>
      <c r="D60062" t="s">
        <v>359</v>
      </c>
      <c r="E60062" t="s">
        <v>82</v>
      </c>
      <c r="F60062" t="s">
        <v>83</v>
      </c>
      <c r="G60062" t="s">
        <v>788</v>
      </c>
      <c r="H60062">
        <v>812193</v>
      </c>
      <c r="I60062" t="s">
        <v>316</v>
      </c>
      <c r="J60062">
        <v>33419</v>
      </c>
    </row>
    <row r="60063" spans="1:10" x14ac:dyDescent="0.45">
      <c r="A60063" t="s">
        <v>1139</v>
      </c>
      <c r="B60063" t="s">
        <v>1098</v>
      </c>
      <c r="C60063" t="s">
        <v>6</v>
      </c>
      <c r="D60063" t="s">
        <v>359</v>
      </c>
      <c r="E60063" t="s">
        <v>82</v>
      </c>
      <c r="F60063" t="s">
        <v>83</v>
      </c>
      <c r="G60063" t="s">
        <v>788</v>
      </c>
      <c r="H60063">
        <v>812193</v>
      </c>
      <c r="I60063" t="s">
        <v>317</v>
      </c>
      <c r="J60063">
        <v>4.1146624016705387E-2</v>
      </c>
    </row>
    <row r="60064" spans="1:10" x14ac:dyDescent="0.45">
      <c r="A60064" t="s">
        <v>1140</v>
      </c>
      <c r="B60064" t="s">
        <v>1098</v>
      </c>
      <c r="C60064" t="s">
        <v>6</v>
      </c>
      <c r="D60064" t="s">
        <v>359</v>
      </c>
      <c r="E60064" t="s">
        <v>82</v>
      </c>
      <c r="F60064" t="s">
        <v>83</v>
      </c>
      <c r="G60064" t="s">
        <v>790</v>
      </c>
      <c r="H60064">
        <v>1320055</v>
      </c>
      <c r="I60064" t="s">
        <v>316</v>
      </c>
      <c r="J60064">
        <v>41752</v>
      </c>
    </row>
    <row r="60065" spans="1:10" x14ac:dyDescent="0.45">
      <c r="A60065" t="s">
        <v>1140</v>
      </c>
      <c r="B60065" t="s">
        <v>1098</v>
      </c>
      <c r="C60065" t="s">
        <v>6</v>
      </c>
      <c r="D60065" t="s">
        <v>359</v>
      </c>
      <c r="E60065" t="s">
        <v>82</v>
      </c>
      <c r="F60065" t="s">
        <v>83</v>
      </c>
      <c r="G60065" t="s">
        <v>790</v>
      </c>
      <c r="H60065">
        <v>1320055</v>
      </c>
      <c r="I60065" t="s">
        <v>317</v>
      </c>
      <c r="J60065">
        <v>3.1628985155921531E-2</v>
      </c>
    </row>
    <row r="60066" spans="1:10" x14ac:dyDescent="0.45">
      <c r="A60066" t="s">
        <v>1141</v>
      </c>
      <c r="B60066" t="s">
        <v>1098</v>
      </c>
      <c r="C60066" t="s">
        <v>6</v>
      </c>
      <c r="D60066" t="s">
        <v>359</v>
      </c>
      <c r="E60066" t="s">
        <v>82</v>
      </c>
      <c r="F60066" t="s">
        <v>83</v>
      </c>
      <c r="G60066" t="s">
        <v>792</v>
      </c>
      <c r="H60066">
        <v>1747513</v>
      </c>
      <c r="I60066" t="s">
        <v>316</v>
      </c>
      <c r="J60066">
        <v>114995</v>
      </c>
    </row>
    <row r="60067" spans="1:10" x14ac:dyDescent="0.45">
      <c r="A60067" t="s">
        <v>1141</v>
      </c>
      <c r="B60067" t="s">
        <v>1098</v>
      </c>
      <c r="C60067" t="s">
        <v>6</v>
      </c>
      <c r="D60067" t="s">
        <v>359</v>
      </c>
      <c r="E60067" t="s">
        <v>82</v>
      </c>
      <c r="F60067" t="s">
        <v>83</v>
      </c>
      <c r="G60067" t="s">
        <v>792</v>
      </c>
      <c r="H60067">
        <v>1747513</v>
      </c>
      <c r="I60067" t="s">
        <v>317</v>
      </c>
      <c r="J60067">
        <v>6.580494680154024E-2</v>
      </c>
    </row>
    <row r="60068" spans="1:10" x14ac:dyDescent="0.45">
      <c r="A60068" t="s">
        <v>1142</v>
      </c>
      <c r="B60068" t="s">
        <v>1098</v>
      </c>
      <c r="C60068" t="s">
        <v>6</v>
      </c>
      <c r="D60068" t="s">
        <v>359</v>
      </c>
      <c r="E60068" t="s">
        <v>82</v>
      </c>
      <c r="F60068" t="s">
        <v>83</v>
      </c>
      <c r="G60068" t="s">
        <v>794</v>
      </c>
      <c r="H60068">
        <v>1131140</v>
      </c>
      <c r="I60068" t="s">
        <v>316</v>
      </c>
      <c r="J60068">
        <v>30125</v>
      </c>
    </row>
    <row r="60069" spans="1:10" x14ac:dyDescent="0.45">
      <c r="A60069" t="s">
        <v>1142</v>
      </c>
      <c r="B60069" t="s">
        <v>1098</v>
      </c>
      <c r="C60069" t="s">
        <v>6</v>
      </c>
      <c r="D60069" t="s">
        <v>359</v>
      </c>
      <c r="E60069" t="s">
        <v>82</v>
      </c>
      <c r="F60069" t="s">
        <v>83</v>
      </c>
      <c r="G60069" t="s">
        <v>794</v>
      </c>
      <c r="H60069">
        <v>1131140</v>
      </c>
      <c r="I60069" t="s">
        <v>317</v>
      </c>
      <c r="J60069">
        <v>2.6632423926304435E-2</v>
      </c>
    </row>
    <row r="60070" spans="1:10" x14ac:dyDescent="0.45">
      <c r="A60070" t="s">
        <v>1143</v>
      </c>
      <c r="B60070" t="s">
        <v>1098</v>
      </c>
      <c r="C60070" t="s">
        <v>6</v>
      </c>
      <c r="D60070" t="s">
        <v>359</v>
      </c>
      <c r="E60070" t="s">
        <v>82</v>
      </c>
      <c r="F60070" t="s">
        <v>83</v>
      </c>
      <c r="G60070" t="s">
        <v>796</v>
      </c>
      <c r="H60070">
        <v>1078313</v>
      </c>
      <c r="I60070" t="s">
        <v>316</v>
      </c>
      <c r="J60070">
        <v>5321</v>
      </c>
    </row>
    <row r="60071" spans="1:10" x14ac:dyDescent="0.45">
      <c r="A60071" t="s">
        <v>1143</v>
      </c>
      <c r="B60071" t="s">
        <v>1098</v>
      </c>
      <c r="C60071" t="s">
        <v>6</v>
      </c>
      <c r="D60071" t="s">
        <v>359</v>
      </c>
      <c r="E60071" t="s">
        <v>82</v>
      </c>
      <c r="F60071" t="s">
        <v>83</v>
      </c>
      <c r="G60071" t="s">
        <v>796</v>
      </c>
      <c r="H60071">
        <v>1078313</v>
      </c>
      <c r="I60071" t="s">
        <v>317</v>
      </c>
      <c r="J60071">
        <v>4.9345598170475544E-3</v>
      </c>
    </row>
    <row r="60072" spans="1:10" x14ac:dyDescent="0.45">
      <c r="A60072" t="s">
        <v>1144</v>
      </c>
      <c r="B60072" t="s">
        <v>1098</v>
      </c>
      <c r="C60072" t="s">
        <v>6</v>
      </c>
      <c r="D60072" t="s">
        <v>359</v>
      </c>
      <c r="E60072" t="s">
        <v>82</v>
      </c>
      <c r="F60072" t="s">
        <v>83</v>
      </c>
      <c r="G60072" t="s">
        <v>798</v>
      </c>
      <c r="H60072">
        <v>1605419</v>
      </c>
      <c r="I60072" t="s">
        <v>316</v>
      </c>
      <c r="J60072">
        <v>60523</v>
      </c>
    </row>
    <row r="60073" spans="1:10" x14ac:dyDescent="0.45">
      <c r="A60073" t="s">
        <v>1144</v>
      </c>
      <c r="B60073" t="s">
        <v>1098</v>
      </c>
      <c r="C60073" t="s">
        <v>6</v>
      </c>
      <c r="D60073" t="s">
        <v>359</v>
      </c>
      <c r="E60073" t="s">
        <v>82</v>
      </c>
      <c r="F60073" t="s">
        <v>83</v>
      </c>
      <c r="G60073" t="s">
        <v>798</v>
      </c>
      <c r="H60073">
        <v>1605419</v>
      </c>
      <c r="I60073" t="s">
        <v>317</v>
      </c>
      <c r="J60073">
        <v>3.7699192547241564E-2</v>
      </c>
    </row>
    <row r="60074" spans="1:10" x14ac:dyDescent="0.45">
      <c r="A60074" t="s">
        <v>1145</v>
      </c>
      <c r="B60074" t="s">
        <v>1098</v>
      </c>
      <c r="C60074" t="s">
        <v>6</v>
      </c>
      <c r="D60074" t="s">
        <v>359</v>
      </c>
      <c r="E60074" t="s">
        <v>82</v>
      </c>
      <c r="F60074" t="s">
        <v>83</v>
      </c>
      <c r="G60074" t="s">
        <v>800</v>
      </c>
      <c r="H60074">
        <v>1485670</v>
      </c>
      <c r="I60074" t="s">
        <v>316</v>
      </c>
      <c r="J60074">
        <v>56029</v>
      </c>
    </row>
    <row r="60075" spans="1:10" x14ac:dyDescent="0.45">
      <c r="A60075" t="s">
        <v>1145</v>
      </c>
      <c r="B60075" t="s">
        <v>1098</v>
      </c>
      <c r="C60075" t="s">
        <v>6</v>
      </c>
      <c r="D60075" t="s">
        <v>359</v>
      </c>
      <c r="E60075" t="s">
        <v>82</v>
      </c>
      <c r="F60075" t="s">
        <v>83</v>
      </c>
      <c r="G60075" t="s">
        <v>800</v>
      </c>
      <c r="H60075">
        <v>1485670</v>
      </c>
      <c r="I60075" t="s">
        <v>317</v>
      </c>
      <c r="J60075">
        <v>3.7712951059118108E-2</v>
      </c>
    </row>
    <row r="60076" spans="1:10" x14ac:dyDescent="0.45">
      <c r="A60076" t="s">
        <v>1097</v>
      </c>
      <c r="B60076" t="s">
        <v>1098</v>
      </c>
      <c r="C60076" t="s">
        <v>6</v>
      </c>
      <c r="D60076" t="s">
        <v>360</v>
      </c>
      <c r="E60076" t="s">
        <v>84</v>
      </c>
      <c r="F60076" t="s">
        <v>85</v>
      </c>
      <c r="G60076" t="s">
        <v>9</v>
      </c>
      <c r="H60076">
        <v>125927902</v>
      </c>
      <c r="I60076" t="s">
        <v>316</v>
      </c>
      <c r="J60076">
        <v>85939</v>
      </c>
    </row>
    <row r="60077" spans="1:10" x14ac:dyDescent="0.45">
      <c r="A60077" t="s">
        <v>1097</v>
      </c>
      <c r="B60077" t="s">
        <v>1098</v>
      </c>
      <c r="C60077" t="s">
        <v>6</v>
      </c>
      <c r="D60077" t="s">
        <v>360</v>
      </c>
      <c r="E60077" t="s">
        <v>84</v>
      </c>
      <c r="F60077" t="s">
        <v>85</v>
      </c>
      <c r="G60077" t="s">
        <v>9</v>
      </c>
      <c r="H60077">
        <v>125927902</v>
      </c>
      <c r="I60077" t="s">
        <v>317</v>
      </c>
      <c r="J60077">
        <v>6.8244605552151584E-4</v>
      </c>
    </row>
    <row r="60078" spans="1:10" x14ac:dyDescent="0.45">
      <c r="A60078" t="s">
        <v>1099</v>
      </c>
      <c r="B60078" t="s">
        <v>1098</v>
      </c>
      <c r="C60078" t="s">
        <v>6</v>
      </c>
      <c r="D60078" t="s">
        <v>360</v>
      </c>
      <c r="E60078" t="s">
        <v>84</v>
      </c>
      <c r="F60078" t="s">
        <v>85</v>
      </c>
      <c r="G60078" t="s">
        <v>708</v>
      </c>
      <c r="H60078">
        <v>5183687</v>
      </c>
      <c r="I60078" t="s">
        <v>316</v>
      </c>
      <c r="J60078">
        <v>2066</v>
      </c>
    </row>
    <row r="60079" spans="1:10" x14ac:dyDescent="0.45">
      <c r="A60079" t="s">
        <v>1099</v>
      </c>
      <c r="B60079" t="s">
        <v>1098</v>
      </c>
      <c r="C60079" t="s">
        <v>6</v>
      </c>
      <c r="D60079" t="s">
        <v>360</v>
      </c>
      <c r="E60079" t="s">
        <v>84</v>
      </c>
      <c r="F60079" t="s">
        <v>85</v>
      </c>
      <c r="G60079" t="s">
        <v>708</v>
      </c>
      <c r="H60079">
        <v>5183687</v>
      </c>
      <c r="I60079" t="s">
        <v>317</v>
      </c>
      <c r="J60079">
        <v>3.985580147875441E-4</v>
      </c>
    </row>
    <row r="60080" spans="1:10" x14ac:dyDescent="0.45">
      <c r="A60080" t="s">
        <v>1100</v>
      </c>
      <c r="B60080" t="s">
        <v>1098</v>
      </c>
      <c r="C60080" t="s">
        <v>6</v>
      </c>
      <c r="D60080" t="s">
        <v>360</v>
      </c>
      <c r="E60080" t="s">
        <v>84</v>
      </c>
      <c r="F60080" t="s">
        <v>85</v>
      </c>
      <c r="G60080" t="s">
        <v>710</v>
      </c>
      <c r="H60080">
        <v>1243081</v>
      </c>
      <c r="I60080" t="s">
        <v>316</v>
      </c>
      <c r="J60080">
        <v>307</v>
      </c>
    </row>
    <row r="60081" spans="1:10" x14ac:dyDescent="0.45">
      <c r="A60081" t="s">
        <v>1100</v>
      </c>
      <c r="B60081" t="s">
        <v>1098</v>
      </c>
      <c r="C60081" t="s">
        <v>6</v>
      </c>
      <c r="D60081" t="s">
        <v>360</v>
      </c>
      <c r="E60081" t="s">
        <v>84</v>
      </c>
      <c r="F60081" t="s">
        <v>85</v>
      </c>
      <c r="G60081" t="s">
        <v>710</v>
      </c>
      <c r="H60081">
        <v>1243081</v>
      </c>
      <c r="I60081" t="s">
        <v>317</v>
      </c>
      <c r="J60081">
        <v>2.4696701180373606E-4</v>
      </c>
    </row>
    <row r="60082" spans="1:10" x14ac:dyDescent="0.45">
      <c r="A60082" t="s">
        <v>1101</v>
      </c>
      <c r="B60082" t="s">
        <v>1098</v>
      </c>
      <c r="C60082" t="s">
        <v>6</v>
      </c>
      <c r="D60082" t="s">
        <v>360</v>
      </c>
      <c r="E60082" t="s">
        <v>84</v>
      </c>
      <c r="F60082" t="s">
        <v>85</v>
      </c>
      <c r="G60082" t="s">
        <v>712</v>
      </c>
      <c r="H60082">
        <v>1206479</v>
      </c>
      <c r="I60082" t="s">
        <v>316</v>
      </c>
      <c r="J60082">
        <v>1735</v>
      </c>
    </row>
    <row r="60083" spans="1:10" x14ac:dyDescent="0.45">
      <c r="A60083" t="s">
        <v>1101</v>
      </c>
      <c r="B60083" t="s">
        <v>1098</v>
      </c>
      <c r="C60083" t="s">
        <v>6</v>
      </c>
      <c r="D60083" t="s">
        <v>360</v>
      </c>
      <c r="E60083" t="s">
        <v>84</v>
      </c>
      <c r="F60083" t="s">
        <v>85</v>
      </c>
      <c r="G60083" t="s">
        <v>712</v>
      </c>
      <c r="H60083">
        <v>1206479</v>
      </c>
      <c r="I60083" t="s">
        <v>317</v>
      </c>
      <c r="J60083">
        <v>1.438068959343677E-3</v>
      </c>
    </row>
    <row r="60084" spans="1:10" x14ac:dyDescent="0.45">
      <c r="A60084" t="s">
        <v>1102</v>
      </c>
      <c r="B60084" t="s">
        <v>1098</v>
      </c>
      <c r="C60084" t="s">
        <v>6</v>
      </c>
      <c r="D60084" t="s">
        <v>360</v>
      </c>
      <c r="E60084" t="s">
        <v>84</v>
      </c>
      <c r="F60084" t="s">
        <v>85</v>
      </c>
      <c r="G60084" t="s">
        <v>714</v>
      </c>
      <c r="H60084">
        <v>2268355</v>
      </c>
      <c r="I60084" t="s">
        <v>316</v>
      </c>
      <c r="J60084">
        <v>1054</v>
      </c>
    </row>
    <row r="60085" spans="1:10" x14ac:dyDescent="0.45">
      <c r="A60085" t="s">
        <v>1102</v>
      </c>
      <c r="B60085" t="s">
        <v>1098</v>
      </c>
      <c r="C60085" t="s">
        <v>6</v>
      </c>
      <c r="D60085" t="s">
        <v>360</v>
      </c>
      <c r="E60085" t="s">
        <v>84</v>
      </c>
      <c r="F60085" t="s">
        <v>85</v>
      </c>
      <c r="G60085" t="s">
        <v>714</v>
      </c>
      <c r="H60085">
        <v>2268355</v>
      </c>
      <c r="I60085" t="s">
        <v>317</v>
      </c>
      <c r="J60085">
        <v>4.6465390117508062E-4</v>
      </c>
    </row>
    <row r="60086" spans="1:10" x14ac:dyDescent="0.45">
      <c r="A60086" t="s">
        <v>1103</v>
      </c>
      <c r="B60086" t="s">
        <v>1098</v>
      </c>
      <c r="C60086" t="s">
        <v>6</v>
      </c>
      <c r="D60086" t="s">
        <v>360</v>
      </c>
      <c r="E60086" t="s">
        <v>84</v>
      </c>
      <c r="F60086" t="s">
        <v>85</v>
      </c>
      <c r="G60086" t="s">
        <v>716</v>
      </c>
      <c r="H60086">
        <v>956836</v>
      </c>
      <c r="I60086" t="s">
        <v>316</v>
      </c>
      <c r="J60086">
        <v>893</v>
      </c>
    </row>
    <row r="60087" spans="1:10" x14ac:dyDescent="0.45">
      <c r="A60087" t="s">
        <v>1103</v>
      </c>
      <c r="B60087" t="s">
        <v>1098</v>
      </c>
      <c r="C60087" t="s">
        <v>6</v>
      </c>
      <c r="D60087" t="s">
        <v>360</v>
      </c>
      <c r="E60087" t="s">
        <v>84</v>
      </c>
      <c r="F60087" t="s">
        <v>85</v>
      </c>
      <c r="G60087" t="s">
        <v>716</v>
      </c>
      <c r="H60087">
        <v>956836</v>
      </c>
      <c r="I60087" t="s">
        <v>317</v>
      </c>
      <c r="J60087">
        <v>9.3328428278200239E-4</v>
      </c>
    </row>
    <row r="60088" spans="1:10" x14ac:dyDescent="0.45">
      <c r="A60088" t="s">
        <v>1104</v>
      </c>
      <c r="B60088" t="s">
        <v>1098</v>
      </c>
      <c r="C60088" t="s">
        <v>6</v>
      </c>
      <c r="D60088" t="s">
        <v>360</v>
      </c>
      <c r="E60088" t="s">
        <v>84</v>
      </c>
      <c r="F60088" t="s">
        <v>85</v>
      </c>
      <c r="G60088" t="s">
        <v>718</v>
      </c>
      <c r="H60088">
        <v>1056682</v>
      </c>
      <c r="I60088" t="s">
        <v>316</v>
      </c>
      <c r="J60088">
        <v>2719</v>
      </c>
    </row>
    <row r="60089" spans="1:10" x14ac:dyDescent="0.45">
      <c r="A60089" t="s">
        <v>1104</v>
      </c>
      <c r="B60089" t="s">
        <v>1098</v>
      </c>
      <c r="C60089" t="s">
        <v>6</v>
      </c>
      <c r="D60089" t="s">
        <v>360</v>
      </c>
      <c r="E60089" t="s">
        <v>84</v>
      </c>
      <c r="F60089" t="s">
        <v>85</v>
      </c>
      <c r="G60089" t="s">
        <v>718</v>
      </c>
      <c r="H60089">
        <v>1056682</v>
      </c>
      <c r="I60089" t="s">
        <v>317</v>
      </c>
      <c r="J60089">
        <v>2.5731487808063353E-3</v>
      </c>
    </row>
    <row r="60090" spans="1:10" x14ac:dyDescent="0.45">
      <c r="A60090" t="s">
        <v>1105</v>
      </c>
      <c r="B60090" t="s">
        <v>1098</v>
      </c>
      <c r="C60090" t="s">
        <v>6</v>
      </c>
      <c r="D60090" t="s">
        <v>360</v>
      </c>
      <c r="E60090" t="s">
        <v>84</v>
      </c>
      <c r="F60090" t="s">
        <v>85</v>
      </c>
      <c r="G60090" t="s">
        <v>720</v>
      </c>
      <c r="H60090">
        <v>1841244</v>
      </c>
      <c r="I60090" t="s">
        <v>316</v>
      </c>
      <c r="J60090">
        <v>1918</v>
      </c>
    </row>
    <row r="60091" spans="1:10" x14ac:dyDescent="0.45">
      <c r="A60091" t="s">
        <v>1105</v>
      </c>
      <c r="B60091" t="s">
        <v>1098</v>
      </c>
      <c r="C60091" t="s">
        <v>6</v>
      </c>
      <c r="D60091" t="s">
        <v>360</v>
      </c>
      <c r="E60091" t="s">
        <v>84</v>
      </c>
      <c r="F60091" t="s">
        <v>85</v>
      </c>
      <c r="G60091" t="s">
        <v>720</v>
      </c>
      <c r="H60091">
        <v>1841244</v>
      </c>
      <c r="I60091" t="s">
        <v>317</v>
      </c>
      <c r="J60091">
        <v>1.0416870333318127E-3</v>
      </c>
    </row>
    <row r="60092" spans="1:10" x14ac:dyDescent="0.45">
      <c r="A60092" t="s">
        <v>1106</v>
      </c>
      <c r="B60092" t="s">
        <v>1098</v>
      </c>
      <c r="C60092" t="s">
        <v>6</v>
      </c>
      <c r="D60092" t="s">
        <v>360</v>
      </c>
      <c r="E60092" t="s">
        <v>84</v>
      </c>
      <c r="F60092" t="s">
        <v>85</v>
      </c>
      <c r="G60092" t="s">
        <v>722</v>
      </c>
      <c r="H60092">
        <v>2890377</v>
      </c>
      <c r="I60092" t="s">
        <v>316</v>
      </c>
      <c r="J60092">
        <v>1715</v>
      </c>
    </row>
    <row r="60093" spans="1:10" x14ac:dyDescent="0.45">
      <c r="A60093" t="s">
        <v>1106</v>
      </c>
      <c r="B60093" t="s">
        <v>1098</v>
      </c>
      <c r="C60093" t="s">
        <v>6</v>
      </c>
      <c r="D60093" t="s">
        <v>360</v>
      </c>
      <c r="E60093" t="s">
        <v>84</v>
      </c>
      <c r="F60093" t="s">
        <v>85</v>
      </c>
      <c r="G60093" t="s">
        <v>722</v>
      </c>
      <c r="H60093">
        <v>2890377</v>
      </c>
      <c r="I60093" t="s">
        <v>317</v>
      </c>
      <c r="J60093">
        <v>5.9334820336585849E-4</v>
      </c>
    </row>
    <row r="60094" spans="1:10" x14ac:dyDescent="0.45">
      <c r="A60094" t="s">
        <v>1107</v>
      </c>
      <c r="B60094" t="s">
        <v>1098</v>
      </c>
      <c r="C60094" t="s">
        <v>6</v>
      </c>
      <c r="D60094" t="s">
        <v>360</v>
      </c>
      <c r="E60094" t="s">
        <v>84</v>
      </c>
      <c r="F60094" t="s">
        <v>85</v>
      </c>
      <c r="G60094" t="s">
        <v>724</v>
      </c>
      <c r="H60094">
        <v>1942494</v>
      </c>
      <c r="I60094" t="s">
        <v>316</v>
      </c>
      <c r="J60094">
        <v>1933</v>
      </c>
    </row>
    <row r="60095" spans="1:10" x14ac:dyDescent="0.45">
      <c r="A60095" t="s">
        <v>1107</v>
      </c>
      <c r="B60095" t="s">
        <v>1098</v>
      </c>
      <c r="C60095" t="s">
        <v>6</v>
      </c>
      <c r="D60095" t="s">
        <v>360</v>
      </c>
      <c r="E60095" t="s">
        <v>84</v>
      </c>
      <c r="F60095" t="s">
        <v>85</v>
      </c>
      <c r="G60095" t="s">
        <v>724</v>
      </c>
      <c r="H60095">
        <v>1942494</v>
      </c>
      <c r="I60095" t="s">
        <v>317</v>
      </c>
      <c r="J60095">
        <v>9.9511246881586247E-4</v>
      </c>
    </row>
    <row r="60096" spans="1:10" x14ac:dyDescent="0.45">
      <c r="A60096" t="s">
        <v>1108</v>
      </c>
      <c r="B60096" t="s">
        <v>1098</v>
      </c>
      <c r="C60096" t="s">
        <v>6</v>
      </c>
      <c r="D60096" t="s">
        <v>360</v>
      </c>
      <c r="E60096" t="s">
        <v>84</v>
      </c>
      <c r="F60096" t="s">
        <v>85</v>
      </c>
      <c r="G60096" t="s">
        <v>726</v>
      </c>
      <c r="H60096">
        <v>1943667</v>
      </c>
      <c r="I60096" t="s">
        <v>316</v>
      </c>
      <c r="J60096">
        <v>934</v>
      </c>
    </row>
    <row r="60097" spans="1:10" x14ac:dyDescent="0.45">
      <c r="A60097" t="s">
        <v>1108</v>
      </c>
      <c r="B60097" t="s">
        <v>1098</v>
      </c>
      <c r="C60097" t="s">
        <v>6</v>
      </c>
      <c r="D60097" t="s">
        <v>360</v>
      </c>
      <c r="E60097" t="s">
        <v>84</v>
      </c>
      <c r="F60097" t="s">
        <v>85</v>
      </c>
      <c r="G60097" t="s">
        <v>726</v>
      </c>
      <c r="H60097">
        <v>1943667</v>
      </c>
      <c r="I60097" t="s">
        <v>317</v>
      </c>
      <c r="J60097">
        <v>4.8053498876093485E-4</v>
      </c>
    </row>
    <row r="60098" spans="1:10" x14ac:dyDescent="0.45">
      <c r="A60098" t="s">
        <v>1109</v>
      </c>
      <c r="B60098" t="s">
        <v>1098</v>
      </c>
      <c r="C60098" t="s">
        <v>6</v>
      </c>
      <c r="D60098" t="s">
        <v>360</v>
      </c>
      <c r="E60098" t="s">
        <v>84</v>
      </c>
      <c r="F60098" t="s">
        <v>85</v>
      </c>
      <c r="G60098" t="s">
        <v>728</v>
      </c>
      <c r="H60098">
        <v>7385848</v>
      </c>
      <c r="I60098" t="s">
        <v>316</v>
      </c>
      <c r="J60098">
        <v>3301</v>
      </c>
    </row>
    <row r="60099" spans="1:10" x14ac:dyDescent="0.45">
      <c r="A60099" t="s">
        <v>1109</v>
      </c>
      <c r="B60099" t="s">
        <v>1098</v>
      </c>
      <c r="C60099" t="s">
        <v>6</v>
      </c>
      <c r="D60099" t="s">
        <v>360</v>
      </c>
      <c r="E60099" t="s">
        <v>84</v>
      </c>
      <c r="F60099" t="s">
        <v>85</v>
      </c>
      <c r="G60099" t="s">
        <v>728</v>
      </c>
      <c r="H60099">
        <v>7385848</v>
      </c>
      <c r="I60099" t="s">
        <v>317</v>
      </c>
      <c r="J60099">
        <v>4.4693581563010775E-4</v>
      </c>
    </row>
    <row r="60100" spans="1:10" x14ac:dyDescent="0.45">
      <c r="A60100" t="s">
        <v>1110</v>
      </c>
      <c r="B60100" t="s">
        <v>1098</v>
      </c>
      <c r="C60100" t="s">
        <v>6</v>
      </c>
      <c r="D60100" t="s">
        <v>360</v>
      </c>
      <c r="E60100" t="s">
        <v>84</v>
      </c>
      <c r="F60100" t="s">
        <v>85</v>
      </c>
      <c r="G60100" t="s">
        <v>730</v>
      </c>
      <c r="H60100">
        <v>6310875</v>
      </c>
      <c r="I60100" t="s">
        <v>316</v>
      </c>
      <c r="J60100">
        <v>2966</v>
      </c>
    </row>
    <row r="60101" spans="1:10" x14ac:dyDescent="0.45">
      <c r="A60101" t="s">
        <v>1110</v>
      </c>
      <c r="B60101" t="s">
        <v>1098</v>
      </c>
      <c r="C60101" t="s">
        <v>6</v>
      </c>
      <c r="D60101" t="s">
        <v>360</v>
      </c>
      <c r="E60101" t="s">
        <v>84</v>
      </c>
      <c r="F60101" t="s">
        <v>85</v>
      </c>
      <c r="G60101" t="s">
        <v>730</v>
      </c>
      <c r="H60101">
        <v>6310875</v>
      </c>
      <c r="I60101" t="s">
        <v>317</v>
      </c>
      <c r="J60101">
        <v>4.6998237169964543E-4</v>
      </c>
    </row>
    <row r="60102" spans="1:10" x14ac:dyDescent="0.45">
      <c r="A60102" t="s">
        <v>1111</v>
      </c>
      <c r="B60102" t="s">
        <v>1098</v>
      </c>
      <c r="C60102" t="s">
        <v>6</v>
      </c>
      <c r="D60102" t="s">
        <v>360</v>
      </c>
      <c r="E60102" t="s">
        <v>84</v>
      </c>
      <c r="F60102" t="s">
        <v>85</v>
      </c>
      <c r="G60102" t="s">
        <v>732</v>
      </c>
      <c r="H60102">
        <v>13794933</v>
      </c>
      <c r="I60102" t="s">
        <v>316</v>
      </c>
      <c r="J60102">
        <v>5512</v>
      </c>
    </row>
    <row r="60103" spans="1:10" x14ac:dyDescent="0.45">
      <c r="A60103" t="s">
        <v>1111</v>
      </c>
      <c r="B60103" t="s">
        <v>1098</v>
      </c>
      <c r="C60103" t="s">
        <v>6</v>
      </c>
      <c r="D60103" t="s">
        <v>360</v>
      </c>
      <c r="E60103" t="s">
        <v>84</v>
      </c>
      <c r="F60103" t="s">
        <v>85</v>
      </c>
      <c r="G60103" t="s">
        <v>732</v>
      </c>
      <c r="H60103">
        <v>13794933</v>
      </c>
      <c r="I60103" t="s">
        <v>317</v>
      </c>
      <c r="J60103">
        <v>3.9956700043414494E-4</v>
      </c>
    </row>
    <row r="60104" spans="1:10" x14ac:dyDescent="0.45">
      <c r="A60104" t="s">
        <v>1112</v>
      </c>
      <c r="B60104" t="s">
        <v>1098</v>
      </c>
      <c r="C60104" t="s">
        <v>6</v>
      </c>
      <c r="D60104" t="s">
        <v>360</v>
      </c>
      <c r="E60104" t="s">
        <v>84</v>
      </c>
      <c r="F60104" t="s">
        <v>85</v>
      </c>
      <c r="G60104" t="s">
        <v>734</v>
      </c>
      <c r="H60104">
        <v>9215210</v>
      </c>
      <c r="I60104" t="s">
        <v>316</v>
      </c>
      <c r="J60104">
        <v>2052</v>
      </c>
    </row>
    <row r="60105" spans="1:10" x14ac:dyDescent="0.45">
      <c r="A60105" t="s">
        <v>1112</v>
      </c>
      <c r="B60105" t="s">
        <v>1098</v>
      </c>
      <c r="C60105" t="s">
        <v>6</v>
      </c>
      <c r="D60105" t="s">
        <v>360</v>
      </c>
      <c r="E60105" t="s">
        <v>84</v>
      </c>
      <c r="F60105" t="s">
        <v>85</v>
      </c>
      <c r="G60105" t="s">
        <v>734</v>
      </c>
      <c r="H60105">
        <v>9215210</v>
      </c>
      <c r="I60105" t="s">
        <v>317</v>
      </c>
      <c r="J60105">
        <v>2.2267533783820444E-4</v>
      </c>
    </row>
    <row r="60106" spans="1:10" x14ac:dyDescent="0.45">
      <c r="A60106" t="s">
        <v>1113</v>
      </c>
      <c r="B60106" t="s">
        <v>1098</v>
      </c>
      <c r="C60106" t="s">
        <v>6</v>
      </c>
      <c r="D60106" t="s">
        <v>360</v>
      </c>
      <c r="E60106" t="s">
        <v>84</v>
      </c>
      <c r="F60106" t="s">
        <v>85</v>
      </c>
      <c r="G60106" t="s">
        <v>736</v>
      </c>
      <c r="H60106">
        <v>2188469</v>
      </c>
      <c r="I60106" t="s">
        <v>316</v>
      </c>
      <c r="J60106">
        <v>469</v>
      </c>
    </row>
    <row r="60107" spans="1:10" x14ac:dyDescent="0.45">
      <c r="A60107" t="s">
        <v>1113</v>
      </c>
      <c r="B60107" t="s">
        <v>1098</v>
      </c>
      <c r="C60107" t="s">
        <v>6</v>
      </c>
      <c r="D60107" t="s">
        <v>360</v>
      </c>
      <c r="E60107" t="s">
        <v>84</v>
      </c>
      <c r="F60107" t="s">
        <v>85</v>
      </c>
      <c r="G60107" t="s">
        <v>736</v>
      </c>
      <c r="H60107">
        <v>2188469</v>
      </c>
      <c r="I60107" t="s">
        <v>317</v>
      </c>
      <c r="J60107">
        <v>2.1430506897744496E-4</v>
      </c>
    </row>
    <row r="60108" spans="1:10" x14ac:dyDescent="0.45">
      <c r="A60108" t="s">
        <v>1114</v>
      </c>
      <c r="B60108" t="s">
        <v>1098</v>
      </c>
      <c r="C60108" t="s">
        <v>6</v>
      </c>
      <c r="D60108" t="s">
        <v>360</v>
      </c>
      <c r="E60108" t="s">
        <v>84</v>
      </c>
      <c r="F60108" t="s">
        <v>85</v>
      </c>
      <c r="G60108" t="s">
        <v>738</v>
      </c>
      <c r="H60108">
        <v>1037319</v>
      </c>
      <c r="I60108" t="s">
        <v>316</v>
      </c>
      <c r="J60108">
        <v>229</v>
      </c>
    </row>
    <row r="60109" spans="1:10" x14ac:dyDescent="0.45">
      <c r="A60109" t="s">
        <v>1114</v>
      </c>
      <c r="B60109" t="s">
        <v>1098</v>
      </c>
      <c r="C60109" t="s">
        <v>6</v>
      </c>
      <c r="D60109" t="s">
        <v>360</v>
      </c>
      <c r="E60109" t="s">
        <v>84</v>
      </c>
      <c r="F60109" t="s">
        <v>85</v>
      </c>
      <c r="G60109" t="s">
        <v>738</v>
      </c>
      <c r="H60109">
        <v>1037319</v>
      </c>
      <c r="I60109" t="s">
        <v>317</v>
      </c>
      <c r="J60109">
        <v>2.2076140512224303E-4</v>
      </c>
    </row>
    <row r="60110" spans="1:10" x14ac:dyDescent="0.45">
      <c r="A60110" t="s">
        <v>1115</v>
      </c>
      <c r="B60110" t="s">
        <v>1098</v>
      </c>
      <c r="C60110" t="s">
        <v>6</v>
      </c>
      <c r="D60110" t="s">
        <v>360</v>
      </c>
      <c r="E60110" t="s">
        <v>84</v>
      </c>
      <c r="F60110" t="s">
        <v>85</v>
      </c>
      <c r="G60110" t="s">
        <v>740</v>
      </c>
      <c r="H60110">
        <v>1124501</v>
      </c>
      <c r="I60110" t="s">
        <v>316</v>
      </c>
      <c r="J60110">
        <v>1061</v>
      </c>
    </row>
    <row r="60111" spans="1:10" x14ac:dyDescent="0.45">
      <c r="A60111" t="s">
        <v>1115</v>
      </c>
      <c r="B60111" t="s">
        <v>1098</v>
      </c>
      <c r="C60111" t="s">
        <v>6</v>
      </c>
      <c r="D60111" t="s">
        <v>360</v>
      </c>
      <c r="E60111" t="s">
        <v>84</v>
      </c>
      <c r="F60111" t="s">
        <v>85</v>
      </c>
      <c r="G60111" t="s">
        <v>740</v>
      </c>
      <c r="H60111">
        <v>1124501</v>
      </c>
      <c r="I60111" t="s">
        <v>317</v>
      </c>
      <c r="J60111">
        <v>9.4352961891541222E-4</v>
      </c>
    </row>
    <row r="60112" spans="1:10" x14ac:dyDescent="0.45">
      <c r="A60112" t="s">
        <v>1116</v>
      </c>
      <c r="B60112" t="s">
        <v>1098</v>
      </c>
      <c r="C60112" t="s">
        <v>6</v>
      </c>
      <c r="D60112" t="s">
        <v>360</v>
      </c>
      <c r="E60112" t="s">
        <v>84</v>
      </c>
      <c r="F60112" t="s">
        <v>85</v>
      </c>
      <c r="G60112" t="s">
        <v>742</v>
      </c>
      <c r="H60112">
        <v>767561</v>
      </c>
      <c r="I60112" t="s">
        <v>316</v>
      </c>
      <c r="J60112">
        <v>125</v>
      </c>
    </row>
    <row r="60113" spans="1:10" x14ac:dyDescent="0.45">
      <c r="A60113" t="s">
        <v>1116</v>
      </c>
      <c r="B60113" t="s">
        <v>1098</v>
      </c>
      <c r="C60113" t="s">
        <v>6</v>
      </c>
      <c r="D60113" t="s">
        <v>360</v>
      </c>
      <c r="E60113" t="s">
        <v>84</v>
      </c>
      <c r="F60113" t="s">
        <v>85</v>
      </c>
      <c r="G60113" t="s">
        <v>742</v>
      </c>
      <c r="H60113">
        <v>767561</v>
      </c>
      <c r="I60113" t="s">
        <v>317</v>
      </c>
      <c r="J60113">
        <v>1.6285350610570365E-4</v>
      </c>
    </row>
    <row r="60114" spans="1:10" x14ac:dyDescent="0.45">
      <c r="A60114" t="s">
        <v>1117</v>
      </c>
      <c r="B60114" t="s">
        <v>1098</v>
      </c>
      <c r="C60114" t="s">
        <v>6</v>
      </c>
      <c r="D60114" t="s">
        <v>360</v>
      </c>
      <c r="E60114" t="s">
        <v>84</v>
      </c>
      <c r="F60114" t="s">
        <v>85</v>
      </c>
      <c r="G60114" t="s">
        <v>744</v>
      </c>
      <c r="H60114">
        <v>816340</v>
      </c>
      <c r="I60114" t="s">
        <v>316</v>
      </c>
      <c r="J60114">
        <v>1797</v>
      </c>
    </row>
    <row r="60115" spans="1:10" x14ac:dyDescent="0.45">
      <c r="A60115" t="s">
        <v>1117</v>
      </c>
      <c r="B60115" t="s">
        <v>1098</v>
      </c>
      <c r="C60115" t="s">
        <v>6</v>
      </c>
      <c r="D60115" t="s">
        <v>360</v>
      </c>
      <c r="E60115" t="s">
        <v>84</v>
      </c>
      <c r="F60115" t="s">
        <v>85</v>
      </c>
      <c r="G60115" t="s">
        <v>744</v>
      </c>
      <c r="H60115">
        <v>816340</v>
      </c>
      <c r="I60115" t="s">
        <v>317</v>
      </c>
      <c r="J60115">
        <v>2.2012886787368007E-3</v>
      </c>
    </row>
    <row r="60116" spans="1:10" x14ac:dyDescent="0.45">
      <c r="A60116" t="s">
        <v>1118</v>
      </c>
      <c r="B60116" t="s">
        <v>1098</v>
      </c>
      <c r="C60116" t="s">
        <v>6</v>
      </c>
      <c r="D60116" t="s">
        <v>360</v>
      </c>
      <c r="E60116" t="s">
        <v>84</v>
      </c>
      <c r="F60116" t="s">
        <v>85</v>
      </c>
      <c r="G60116" t="s">
        <v>746</v>
      </c>
      <c r="H60116">
        <v>2056970</v>
      </c>
      <c r="I60116" t="s">
        <v>316</v>
      </c>
      <c r="J60116">
        <v>1800</v>
      </c>
    </row>
    <row r="60117" spans="1:10" x14ac:dyDescent="0.45">
      <c r="A60117" t="s">
        <v>1118</v>
      </c>
      <c r="B60117" t="s">
        <v>1098</v>
      </c>
      <c r="C60117" t="s">
        <v>6</v>
      </c>
      <c r="D60117" t="s">
        <v>360</v>
      </c>
      <c r="E60117" t="s">
        <v>84</v>
      </c>
      <c r="F60117" t="s">
        <v>85</v>
      </c>
      <c r="G60117" t="s">
        <v>746</v>
      </c>
      <c r="H60117">
        <v>2056970</v>
      </c>
      <c r="I60117" t="s">
        <v>317</v>
      </c>
      <c r="J60117">
        <v>8.7507353048415875E-4</v>
      </c>
    </row>
    <row r="60118" spans="1:10" x14ac:dyDescent="0.45">
      <c r="A60118" t="s">
        <v>1119</v>
      </c>
      <c r="B60118" t="s">
        <v>1098</v>
      </c>
      <c r="C60118" t="s">
        <v>6</v>
      </c>
      <c r="D60118" t="s">
        <v>360</v>
      </c>
      <c r="E60118" t="s">
        <v>84</v>
      </c>
      <c r="F60118" t="s">
        <v>85</v>
      </c>
      <c r="G60118" t="s">
        <v>748</v>
      </c>
      <c r="H60118">
        <v>1996682</v>
      </c>
      <c r="I60118" t="s">
        <v>316</v>
      </c>
      <c r="J60118">
        <v>755</v>
      </c>
    </row>
    <row r="60119" spans="1:10" x14ac:dyDescent="0.45">
      <c r="A60119" t="s">
        <v>1119</v>
      </c>
      <c r="B60119" t="s">
        <v>1098</v>
      </c>
      <c r="C60119" t="s">
        <v>6</v>
      </c>
      <c r="D60119" t="s">
        <v>360</v>
      </c>
      <c r="E60119" t="s">
        <v>84</v>
      </c>
      <c r="F60119" t="s">
        <v>85</v>
      </c>
      <c r="G60119" t="s">
        <v>748</v>
      </c>
      <c r="H60119">
        <v>1996682</v>
      </c>
      <c r="I60119" t="s">
        <v>317</v>
      </c>
      <c r="J60119">
        <v>3.7812731321261976E-4</v>
      </c>
    </row>
    <row r="60120" spans="1:10" x14ac:dyDescent="0.45">
      <c r="A60120" t="s">
        <v>1120</v>
      </c>
      <c r="B60120" t="s">
        <v>1098</v>
      </c>
      <c r="C60120" t="s">
        <v>6</v>
      </c>
      <c r="D60120" t="s">
        <v>360</v>
      </c>
      <c r="E60120" t="s">
        <v>84</v>
      </c>
      <c r="F60120" t="s">
        <v>85</v>
      </c>
      <c r="G60120" t="s">
        <v>750</v>
      </c>
      <c r="H60120">
        <v>3658375</v>
      </c>
      <c r="I60120" t="s">
        <v>316</v>
      </c>
      <c r="J60120">
        <v>7274</v>
      </c>
    </row>
    <row r="60121" spans="1:10" x14ac:dyDescent="0.45">
      <c r="A60121" t="s">
        <v>1120</v>
      </c>
      <c r="B60121" t="s">
        <v>1098</v>
      </c>
      <c r="C60121" t="s">
        <v>6</v>
      </c>
      <c r="D60121" t="s">
        <v>360</v>
      </c>
      <c r="E60121" t="s">
        <v>84</v>
      </c>
      <c r="F60121" t="s">
        <v>85</v>
      </c>
      <c r="G60121" t="s">
        <v>750</v>
      </c>
      <c r="H60121">
        <v>3658375</v>
      </c>
      <c r="I60121" t="s">
        <v>317</v>
      </c>
      <c r="J60121">
        <v>1.9883144838897049E-3</v>
      </c>
    </row>
    <row r="60122" spans="1:10" x14ac:dyDescent="0.45">
      <c r="A60122" t="s">
        <v>1121</v>
      </c>
      <c r="B60122" t="s">
        <v>1098</v>
      </c>
      <c r="C60122" t="s">
        <v>6</v>
      </c>
      <c r="D60122" t="s">
        <v>360</v>
      </c>
      <c r="E60122" t="s">
        <v>84</v>
      </c>
      <c r="F60122" t="s">
        <v>85</v>
      </c>
      <c r="G60122" t="s">
        <v>752</v>
      </c>
      <c r="H60122">
        <v>7528519</v>
      </c>
      <c r="I60122" t="s">
        <v>316</v>
      </c>
      <c r="J60122">
        <v>1582</v>
      </c>
    </row>
    <row r="60123" spans="1:10" x14ac:dyDescent="0.45">
      <c r="A60123" t="s">
        <v>1121</v>
      </c>
      <c r="B60123" t="s">
        <v>1098</v>
      </c>
      <c r="C60123" t="s">
        <v>6</v>
      </c>
      <c r="D60123" t="s">
        <v>360</v>
      </c>
      <c r="E60123" t="s">
        <v>84</v>
      </c>
      <c r="F60123" t="s">
        <v>85</v>
      </c>
      <c r="G60123" t="s">
        <v>752</v>
      </c>
      <c r="H60123">
        <v>7528519</v>
      </c>
      <c r="I60123" t="s">
        <v>317</v>
      </c>
      <c r="J60123">
        <v>2.101342906885139E-4</v>
      </c>
    </row>
    <row r="60124" spans="1:10" x14ac:dyDescent="0.45">
      <c r="A60124" t="s">
        <v>1122</v>
      </c>
      <c r="B60124" t="s">
        <v>1098</v>
      </c>
      <c r="C60124" t="s">
        <v>6</v>
      </c>
      <c r="D60124" t="s">
        <v>360</v>
      </c>
      <c r="E60124" t="s">
        <v>84</v>
      </c>
      <c r="F60124" t="s">
        <v>85</v>
      </c>
      <c r="G60124" t="s">
        <v>754</v>
      </c>
      <c r="H60124">
        <v>1784968</v>
      </c>
      <c r="I60124" t="s">
        <v>316</v>
      </c>
      <c r="J60124">
        <v>437</v>
      </c>
    </row>
    <row r="60125" spans="1:10" x14ac:dyDescent="0.45">
      <c r="A60125" t="s">
        <v>1122</v>
      </c>
      <c r="B60125" t="s">
        <v>1098</v>
      </c>
      <c r="C60125" t="s">
        <v>6</v>
      </c>
      <c r="D60125" t="s">
        <v>360</v>
      </c>
      <c r="E60125" t="s">
        <v>84</v>
      </c>
      <c r="F60125" t="s">
        <v>85</v>
      </c>
      <c r="G60125" t="s">
        <v>754</v>
      </c>
      <c r="H60125">
        <v>1784968</v>
      </c>
      <c r="I60125" t="s">
        <v>317</v>
      </c>
      <c r="J60125">
        <v>2.4482231614236224E-4</v>
      </c>
    </row>
    <row r="60126" spans="1:10" x14ac:dyDescent="0.45">
      <c r="A60126" t="s">
        <v>1123</v>
      </c>
      <c r="B60126" t="s">
        <v>1098</v>
      </c>
      <c r="C60126" t="s">
        <v>6</v>
      </c>
      <c r="D60126" t="s">
        <v>360</v>
      </c>
      <c r="E60126" t="s">
        <v>84</v>
      </c>
      <c r="F60126" t="s">
        <v>85</v>
      </c>
      <c r="G60126" t="s">
        <v>756</v>
      </c>
      <c r="H60126">
        <v>1415222</v>
      </c>
      <c r="I60126" t="s">
        <v>316</v>
      </c>
      <c r="J60126">
        <v>598</v>
      </c>
    </row>
    <row r="60127" spans="1:10" x14ac:dyDescent="0.45">
      <c r="A60127" t="s">
        <v>1123</v>
      </c>
      <c r="B60127" t="s">
        <v>1098</v>
      </c>
      <c r="C60127" t="s">
        <v>6</v>
      </c>
      <c r="D60127" t="s">
        <v>360</v>
      </c>
      <c r="E60127" t="s">
        <v>84</v>
      </c>
      <c r="F60127" t="s">
        <v>85</v>
      </c>
      <c r="G60127" t="s">
        <v>756</v>
      </c>
      <c r="H60127">
        <v>1415222</v>
      </c>
      <c r="I60127" t="s">
        <v>317</v>
      </c>
      <c r="J60127">
        <v>4.2254854715373277E-4</v>
      </c>
    </row>
    <row r="60128" spans="1:10" x14ac:dyDescent="0.45">
      <c r="A60128" t="s">
        <v>1124</v>
      </c>
      <c r="B60128" t="s">
        <v>1098</v>
      </c>
      <c r="C60128" t="s">
        <v>6</v>
      </c>
      <c r="D60128" t="s">
        <v>360</v>
      </c>
      <c r="E60128" t="s">
        <v>84</v>
      </c>
      <c r="F60128" t="s">
        <v>85</v>
      </c>
      <c r="G60128" t="s">
        <v>758</v>
      </c>
      <c r="H60128">
        <v>2511494</v>
      </c>
      <c r="I60128" t="s">
        <v>316</v>
      </c>
      <c r="J60128">
        <v>986</v>
      </c>
    </row>
    <row r="60129" spans="1:10" x14ac:dyDescent="0.45">
      <c r="A60129" t="s">
        <v>1124</v>
      </c>
      <c r="B60129" t="s">
        <v>1098</v>
      </c>
      <c r="C60129" t="s">
        <v>6</v>
      </c>
      <c r="D60129" t="s">
        <v>360</v>
      </c>
      <c r="E60129" t="s">
        <v>84</v>
      </c>
      <c r="F60129" t="s">
        <v>85</v>
      </c>
      <c r="G60129" t="s">
        <v>758</v>
      </c>
      <c r="H60129">
        <v>2511494</v>
      </c>
      <c r="I60129" t="s">
        <v>317</v>
      </c>
      <c r="J60129">
        <v>3.9259500520407375E-4</v>
      </c>
    </row>
    <row r="60130" spans="1:10" x14ac:dyDescent="0.45">
      <c r="A60130" t="s">
        <v>1125</v>
      </c>
      <c r="B60130" t="s">
        <v>1098</v>
      </c>
      <c r="C60130" t="s">
        <v>6</v>
      </c>
      <c r="D60130" t="s">
        <v>360</v>
      </c>
      <c r="E60130" t="s">
        <v>84</v>
      </c>
      <c r="F60130" t="s">
        <v>85</v>
      </c>
      <c r="G60130" t="s">
        <v>760</v>
      </c>
      <c r="H60130">
        <v>8800753</v>
      </c>
      <c r="I60130" t="s">
        <v>316</v>
      </c>
      <c r="J60130">
        <v>6993</v>
      </c>
    </row>
    <row r="60131" spans="1:10" x14ac:dyDescent="0.45">
      <c r="A60131" t="s">
        <v>1125</v>
      </c>
      <c r="B60131" t="s">
        <v>1098</v>
      </c>
      <c r="C60131" t="s">
        <v>6</v>
      </c>
      <c r="D60131" t="s">
        <v>360</v>
      </c>
      <c r="E60131" t="s">
        <v>84</v>
      </c>
      <c r="F60131" t="s">
        <v>85</v>
      </c>
      <c r="G60131" t="s">
        <v>760</v>
      </c>
      <c r="H60131">
        <v>8800753</v>
      </c>
      <c r="I60131" t="s">
        <v>317</v>
      </c>
      <c r="J60131">
        <v>7.9459109919344402E-4</v>
      </c>
    </row>
    <row r="60132" spans="1:10" x14ac:dyDescent="0.45">
      <c r="A60132" t="s">
        <v>1126</v>
      </c>
      <c r="B60132" t="s">
        <v>1098</v>
      </c>
      <c r="C60132" t="s">
        <v>6</v>
      </c>
      <c r="D60132" t="s">
        <v>360</v>
      </c>
      <c r="E60132" t="s">
        <v>84</v>
      </c>
      <c r="F60132" t="s">
        <v>85</v>
      </c>
      <c r="G60132" t="s">
        <v>762</v>
      </c>
      <c r="H60132">
        <v>5488605</v>
      </c>
      <c r="I60132" t="s">
        <v>316</v>
      </c>
      <c r="J60132">
        <v>4196</v>
      </c>
    </row>
    <row r="60133" spans="1:10" x14ac:dyDescent="0.45">
      <c r="A60133" t="s">
        <v>1126</v>
      </c>
      <c r="B60133" t="s">
        <v>1098</v>
      </c>
      <c r="C60133" t="s">
        <v>6</v>
      </c>
      <c r="D60133" t="s">
        <v>360</v>
      </c>
      <c r="E60133" t="s">
        <v>84</v>
      </c>
      <c r="F60133" t="s">
        <v>85</v>
      </c>
      <c r="G60133" t="s">
        <v>762</v>
      </c>
      <c r="H60133">
        <v>5488605</v>
      </c>
      <c r="I60133" t="s">
        <v>317</v>
      </c>
      <c r="J60133">
        <v>7.6449298136776101E-4</v>
      </c>
    </row>
    <row r="60134" spans="1:10" x14ac:dyDescent="0.45">
      <c r="A60134" t="s">
        <v>1127</v>
      </c>
      <c r="B60134" t="s">
        <v>1098</v>
      </c>
      <c r="C60134" t="s">
        <v>6</v>
      </c>
      <c r="D60134" t="s">
        <v>360</v>
      </c>
      <c r="E60134" t="s">
        <v>84</v>
      </c>
      <c r="F60134" t="s">
        <v>85</v>
      </c>
      <c r="G60134" t="s">
        <v>764</v>
      </c>
      <c r="H60134">
        <v>1335378</v>
      </c>
      <c r="I60134" t="s">
        <v>316</v>
      </c>
      <c r="J60134">
        <v>226</v>
      </c>
    </row>
    <row r="60135" spans="1:10" x14ac:dyDescent="0.45">
      <c r="A60135" t="s">
        <v>1127</v>
      </c>
      <c r="B60135" t="s">
        <v>1098</v>
      </c>
      <c r="C60135" t="s">
        <v>6</v>
      </c>
      <c r="D60135" t="s">
        <v>360</v>
      </c>
      <c r="E60135" t="s">
        <v>84</v>
      </c>
      <c r="F60135" t="s">
        <v>85</v>
      </c>
      <c r="G60135" t="s">
        <v>764</v>
      </c>
      <c r="H60135">
        <v>1335378</v>
      </c>
      <c r="I60135" t="s">
        <v>317</v>
      </c>
      <c r="J60135">
        <v>1.6924046973965424E-4</v>
      </c>
    </row>
    <row r="60136" spans="1:10" x14ac:dyDescent="0.45">
      <c r="A60136" t="s">
        <v>1128</v>
      </c>
      <c r="B60136" t="s">
        <v>1098</v>
      </c>
      <c r="C60136" t="s">
        <v>6</v>
      </c>
      <c r="D60136" t="s">
        <v>360</v>
      </c>
      <c r="E60136" t="s">
        <v>84</v>
      </c>
      <c r="F60136" t="s">
        <v>85</v>
      </c>
      <c r="G60136" t="s">
        <v>766</v>
      </c>
      <c r="H60136">
        <v>935084</v>
      </c>
      <c r="I60136" t="s">
        <v>316</v>
      </c>
      <c r="J60136">
        <v>29</v>
      </c>
    </row>
    <row r="60137" spans="1:10" x14ac:dyDescent="0.45">
      <c r="A60137" t="s">
        <v>1128</v>
      </c>
      <c r="B60137" t="s">
        <v>1098</v>
      </c>
      <c r="C60137" t="s">
        <v>6</v>
      </c>
      <c r="D60137" t="s">
        <v>360</v>
      </c>
      <c r="E60137" t="s">
        <v>84</v>
      </c>
      <c r="F60137" t="s">
        <v>85</v>
      </c>
      <c r="G60137" t="s">
        <v>766</v>
      </c>
      <c r="H60137">
        <v>935084</v>
      </c>
      <c r="I60137" t="s">
        <v>317</v>
      </c>
      <c r="J60137">
        <v>3.1013256563046744E-5</v>
      </c>
    </row>
    <row r="60138" spans="1:10" x14ac:dyDescent="0.45">
      <c r="A60138" t="s">
        <v>1129</v>
      </c>
      <c r="B60138" t="s">
        <v>1098</v>
      </c>
      <c r="C60138" t="s">
        <v>6</v>
      </c>
      <c r="D60138" t="s">
        <v>360</v>
      </c>
      <c r="E60138" t="s">
        <v>84</v>
      </c>
      <c r="F60138" t="s">
        <v>85</v>
      </c>
      <c r="G60138" t="s">
        <v>768</v>
      </c>
      <c r="H60138">
        <v>551806</v>
      </c>
      <c r="I60138" t="s">
        <v>316</v>
      </c>
      <c r="J60138">
        <v>422</v>
      </c>
    </row>
    <row r="60139" spans="1:10" x14ac:dyDescent="0.45">
      <c r="A60139" t="s">
        <v>1129</v>
      </c>
      <c r="B60139" t="s">
        <v>1098</v>
      </c>
      <c r="C60139" t="s">
        <v>6</v>
      </c>
      <c r="D60139" t="s">
        <v>360</v>
      </c>
      <c r="E60139" t="s">
        <v>84</v>
      </c>
      <c r="F60139" t="s">
        <v>85</v>
      </c>
      <c r="G60139" t="s">
        <v>768</v>
      </c>
      <c r="H60139">
        <v>551806</v>
      </c>
      <c r="I60139" t="s">
        <v>317</v>
      </c>
      <c r="J60139">
        <v>7.6476152850820755E-4</v>
      </c>
    </row>
    <row r="60140" spans="1:10" x14ac:dyDescent="0.45">
      <c r="A60140" t="s">
        <v>1130</v>
      </c>
      <c r="B60140" t="s">
        <v>1098</v>
      </c>
      <c r="C60140" t="s">
        <v>6</v>
      </c>
      <c r="D60140" t="s">
        <v>360</v>
      </c>
      <c r="E60140" t="s">
        <v>84</v>
      </c>
      <c r="F60140" t="s">
        <v>85</v>
      </c>
      <c r="G60140" t="s">
        <v>770</v>
      </c>
      <c r="H60140">
        <v>666331</v>
      </c>
      <c r="I60140" t="s">
        <v>316</v>
      </c>
      <c r="J60140">
        <v>33</v>
      </c>
    </row>
    <row r="60141" spans="1:10" x14ac:dyDescent="0.45">
      <c r="A60141" t="s">
        <v>1130</v>
      </c>
      <c r="B60141" t="s">
        <v>1098</v>
      </c>
      <c r="C60141" t="s">
        <v>6</v>
      </c>
      <c r="D60141" t="s">
        <v>360</v>
      </c>
      <c r="E60141" t="s">
        <v>84</v>
      </c>
      <c r="F60141" t="s">
        <v>85</v>
      </c>
      <c r="G60141" t="s">
        <v>770</v>
      </c>
      <c r="H60141">
        <v>666331</v>
      </c>
      <c r="I60141" t="s">
        <v>317</v>
      </c>
      <c r="J60141">
        <v>4.9524935805177905E-5</v>
      </c>
    </row>
    <row r="60142" spans="1:10" x14ac:dyDescent="0.45">
      <c r="A60142" t="s">
        <v>1131</v>
      </c>
      <c r="B60142" t="s">
        <v>1098</v>
      </c>
      <c r="C60142" t="s">
        <v>6</v>
      </c>
      <c r="D60142" t="s">
        <v>360</v>
      </c>
      <c r="E60142" t="s">
        <v>84</v>
      </c>
      <c r="F60142" t="s">
        <v>85</v>
      </c>
      <c r="G60142" t="s">
        <v>772</v>
      </c>
      <c r="H60142">
        <v>1879280</v>
      </c>
      <c r="I60142" t="s">
        <v>316</v>
      </c>
      <c r="J60142">
        <v>1230</v>
      </c>
    </row>
    <row r="60143" spans="1:10" x14ac:dyDescent="0.45">
      <c r="A60143" t="s">
        <v>1131</v>
      </c>
      <c r="B60143" t="s">
        <v>1098</v>
      </c>
      <c r="C60143" t="s">
        <v>6</v>
      </c>
      <c r="D60143" t="s">
        <v>360</v>
      </c>
      <c r="E60143" t="s">
        <v>84</v>
      </c>
      <c r="F60143" t="s">
        <v>85</v>
      </c>
      <c r="G60143" t="s">
        <v>772</v>
      </c>
      <c r="H60143">
        <v>1879280</v>
      </c>
      <c r="I60143" t="s">
        <v>317</v>
      </c>
      <c r="J60143">
        <v>6.5450598101400538E-4</v>
      </c>
    </row>
    <row r="60144" spans="1:10" x14ac:dyDescent="0.45">
      <c r="A60144" t="s">
        <v>1132</v>
      </c>
      <c r="B60144" t="s">
        <v>1098</v>
      </c>
      <c r="C60144" t="s">
        <v>6</v>
      </c>
      <c r="D60144" t="s">
        <v>360</v>
      </c>
      <c r="E60144" t="s">
        <v>84</v>
      </c>
      <c r="F60144" t="s">
        <v>85</v>
      </c>
      <c r="G60144" t="s">
        <v>774</v>
      </c>
      <c r="H60144">
        <v>2788687</v>
      </c>
      <c r="I60144" t="s">
        <v>316</v>
      </c>
      <c r="J60144">
        <v>503</v>
      </c>
    </row>
    <row r="60145" spans="1:10" x14ac:dyDescent="0.45">
      <c r="A60145" t="s">
        <v>1132</v>
      </c>
      <c r="B60145" t="s">
        <v>1098</v>
      </c>
      <c r="C60145" t="s">
        <v>6</v>
      </c>
      <c r="D60145" t="s">
        <v>360</v>
      </c>
      <c r="E60145" t="s">
        <v>84</v>
      </c>
      <c r="F60145" t="s">
        <v>85</v>
      </c>
      <c r="G60145" t="s">
        <v>774</v>
      </c>
      <c r="H60145">
        <v>2788687</v>
      </c>
      <c r="I60145" t="s">
        <v>317</v>
      </c>
      <c r="J60145">
        <v>1.8037162291788215E-4</v>
      </c>
    </row>
    <row r="60146" spans="1:10" x14ac:dyDescent="0.45">
      <c r="A60146" t="s">
        <v>1133</v>
      </c>
      <c r="B60146" t="s">
        <v>1098</v>
      </c>
      <c r="C60146" t="s">
        <v>6</v>
      </c>
      <c r="D60146" t="s">
        <v>360</v>
      </c>
      <c r="E60146" t="s">
        <v>84</v>
      </c>
      <c r="F60146" t="s">
        <v>85</v>
      </c>
      <c r="G60146" t="s">
        <v>776</v>
      </c>
      <c r="H60146">
        <v>1340458</v>
      </c>
      <c r="I60146" t="s">
        <v>316</v>
      </c>
      <c r="J60146">
        <v>2744</v>
      </c>
    </row>
    <row r="60147" spans="1:10" x14ac:dyDescent="0.45">
      <c r="A60147" t="s">
        <v>1133</v>
      </c>
      <c r="B60147" t="s">
        <v>1098</v>
      </c>
      <c r="C60147" t="s">
        <v>6</v>
      </c>
      <c r="D60147" t="s">
        <v>360</v>
      </c>
      <c r="E60147" t="s">
        <v>84</v>
      </c>
      <c r="F60147" t="s">
        <v>85</v>
      </c>
      <c r="G60147" t="s">
        <v>776</v>
      </c>
      <c r="H60147">
        <v>1340458</v>
      </c>
      <c r="I60147" t="s">
        <v>317</v>
      </c>
      <c r="J60147">
        <v>2.0470615267319078E-3</v>
      </c>
    </row>
    <row r="60148" spans="1:10" x14ac:dyDescent="0.45">
      <c r="A60148" t="s">
        <v>1134</v>
      </c>
      <c r="B60148" t="s">
        <v>1098</v>
      </c>
      <c r="C60148" t="s">
        <v>6</v>
      </c>
      <c r="D60148" t="s">
        <v>360</v>
      </c>
      <c r="E60148" t="s">
        <v>84</v>
      </c>
      <c r="F60148" t="s">
        <v>85</v>
      </c>
      <c r="G60148" t="s">
        <v>778</v>
      </c>
      <c r="H60148">
        <v>726729</v>
      </c>
      <c r="I60148" t="s">
        <v>316</v>
      </c>
      <c r="J60148">
        <v>1049</v>
      </c>
    </row>
    <row r="60149" spans="1:10" x14ac:dyDescent="0.45">
      <c r="A60149" t="s">
        <v>1134</v>
      </c>
      <c r="B60149" t="s">
        <v>1098</v>
      </c>
      <c r="C60149" t="s">
        <v>6</v>
      </c>
      <c r="D60149" t="s">
        <v>360</v>
      </c>
      <c r="E60149" t="s">
        <v>84</v>
      </c>
      <c r="F60149" t="s">
        <v>85</v>
      </c>
      <c r="G60149" t="s">
        <v>778</v>
      </c>
      <c r="H60149">
        <v>726729</v>
      </c>
      <c r="I60149" t="s">
        <v>317</v>
      </c>
      <c r="J60149">
        <v>1.4434541624181779E-3</v>
      </c>
    </row>
    <row r="60150" spans="1:10" x14ac:dyDescent="0.45">
      <c r="A60150" t="s">
        <v>1135</v>
      </c>
      <c r="B60150" t="s">
        <v>1098</v>
      </c>
      <c r="C60150" t="s">
        <v>6</v>
      </c>
      <c r="D60150" t="s">
        <v>360</v>
      </c>
      <c r="E60150" t="s">
        <v>84</v>
      </c>
      <c r="F60150" t="s">
        <v>85</v>
      </c>
      <c r="G60150" t="s">
        <v>780</v>
      </c>
      <c r="H60150">
        <v>964885</v>
      </c>
      <c r="I60150" t="s">
        <v>316</v>
      </c>
      <c r="J60150">
        <v>537</v>
      </c>
    </row>
    <row r="60151" spans="1:10" x14ac:dyDescent="0.45">
      <c r="A60151" t="s">
        <v>1135</v>
      </c>
      <c r="B60151" t="s">
        <v>1098</v>
      </c>
      <c r="C60151" t="s">
        <v>6</v>
      </c>
      <c r="D60151" t="s">
        <v>360</v>
      </c>
      <c r="E60151" t="s">
        <v>84</v>
      </c>
      <c r="F60151" t="s">
        <v>85</v>
      </c>
      <c r="G60151" t="s">
        <v>780</v>
      </c>
      <c r="H60151">
        <v>964885</v>
      </c>
      <c r="I60151" t="s">
        <v>317</v>
      </c>
      <c r="J60151">
        <v>5.5654300771594545E-4</v>
      </c>
    </row>
    <row r="60152" spans="1:10" x14ac:dyDescent="0.45">
      <c r="A60152" t="s">
        <v>1136</v>
      </c>
      <c r="B60152" t="s">
        <v>1098</v>
      </c>
      <c r="C60152" t="s">
        <v>6</v>
      </c>
      <c r="D60152" t="s">
        <v>360</v>
      </c>
      <c r="E60152" t="s">
        <v>84</v>
      </c>
      <c r="F60152" t="s">
        <v>85</v>
      </c>
      <c r="G60152" t="s">
        <v>782</v>
      </c>
      <c r="H60152">
        <v>1341539</v>
      </c>
      <c r="I60152" t="s">
        <v>316</v>
      </c>
      <c r="J60152">
        <v>148</v>
      </c>
    </row>
    <row r="60153" spans="1:10" x14ac:dyDescent="0.45">
      <c r="A60153" t="s">
        <v>1136</v>
      </c>
      <c r="B60153" t="s">
        <v>1098</v>
      </c>
      <c r="C60153" t="s">
        <v>6</v>
      </c>
      <c r="D60153" t="s">
        <v>360</v>
      </c>
      <c r="E60153" t="s">
        <v>84</v>
      </c>
      <c r="F60153" t="s">
        <v>85</v>
      </c>
      <c r="G60153" t="s">
        <v>782</v>
      </c>
      <c r="H60153">
        <v>1341539</v>
      </c>
      <c r="I60153" t="s">
        <v>317</v>
      </c>
      <c r="J60153">
        <v>1.1032105663719057E-4</v>
      </c>
    </row>
    <row r="60154" spans="1:10" x14ac:dyDescent="0.45">
      <c r="A60154" t="s">
        <v>1137</v>
      </c>
      <c r="B60154" t="s">
        <v>1098</v>
      </c>
      <c r="C60154" t="s">
        <v>6</v>
      </c>
      <c r="D60154" t="s">
        <v>360</v>
      </c>
      <c r="E60154" t="s">
        <v>84</v>
      </c>
      <c r="F60154" t="s">
        <v>85</v>
      </c>
      <c r="G60154" t="s">
        <v>784</v>
      </c>
      <c r="H60154">
        <v>693369</v>
      </c>
      <c r="I60154" t="s">
        <v>316</v>
      </c>
      <c r="J60154">
        <v>419</v>
      </c>
    </row>
    <row r="60155" spans="1:10" x14ac:dyDescent="0.45">
      <c r="A60155" t="s">
        <v>1137</v>
      </c>
      <c r="B60155" t="s">
        <v>1098</v>
      </c>
      <c r="C60155" t="s">
        <v>6</v>
      </c>
      <c r="D60155" t="s">
        <v>360</v>
      </c>
      <c r="E60155" t="s">
        <v>84</v>
      </c>
      <c r="F60155" t="s">
        <v>85</v>
      </c>
      <c r="G60155" t="s">
        <v>784</v>
      </c>
      <c r="H60155">
        <v>693369</v>
      </c>
      <c r="I60155" t="s">
        <v>317</v>
      </c>
      <c r="J60155">
        <v>6.0429583670455419E-4</v>
      </c>
    </row>
    <row r="60156" spans="1:10" x14ac:dyDescent="0.45">
      <c r="A60156" t="s">
        <v>1138</v>
      </c>
      <c r="B60156" t="s">
        <v>1098</v>
      </c>
      <c r="C60156" t="s">
        <v>6</v>
      </c>
      <c r="D60156" t="s">
        <v>360</v>
      </c>
      <c r="E60156" t="s">
        <v>84</v>
      </c>
      <c r="F60156" t="s">
        <v>85</v>
      </c>
      <c r="G60156" t="s">
        <v>786</v>
      </c>
      <c r="H60156">
        <v>5108507</v>
      </c>
      <c r="I60156" t="s">
        <v>316</v>
      </c>
      <c r="J60156">
        <v>15000</v>
      </c>
    </row>
    <row r="60157" spans="1:10" x14ac:dyDescent="0.45">
      <c r="A60157" t="s">
        <v>1138</v>
      </c>
      <c r="B60157" t="s">
        <v>1098</v>
      </c>
      <c r="C60157" t="s">
        <v>6</v>
      </c>
      <c r="D60157" t="s">
        <v>360</v>
      </c>
      <c r="E60157" t="s">
        <v>84</v>
      </c>
      <c r="F60157" t="s">
        <v>85</v>
      </c>
      <c r="G60157" t="s">
        <v>786</v>
      </c>
      <c r="H60157">
        <v>5108507</v>
      </c>
      <c r="I60157" t="s">
        <v>317</v>
      </c>
      <c r="J60157">
        <v>2.9362786426640895E-3</v>
      </c>
    </row>
    <row r="60158" spans="1:10" x14ac:dyDescent="0.45">
      <c r="A60158" t="s">
        <v>1139</v>
      </c>
      <c r="B60158" t="s">
        <v>1098</v>
      </c>
      <c r="C60158" t="s">
        <v>6</v>
      </c>
      <c r="D60158" t="s">
        <v>360</v>
      </c>
      <c r="E60158" t="s">
        <v>84</v>
      </c>
      <c r="F60158" t="s">
        <v>85</v>
      </c>
      <c r="G60158" t="s">
        <v>788</v>
      </c>
      <c r="H60158">
        <v>812193</v>
      </c>
      <c r="I60158" t="s">
        <v>316</v>
      </c>
      <c r="J60158">
        <v>1728</v>
      </c>
    </row>
    <row r="60159" spans="1:10" x14ac:dyDescent="0.45">
      <c r="A60159" t="s">
        <v>1139</v>
      </c>
      <c r="B60159" t="s">
        <v>1098</v>
      </c>
      <c r="C60159" t="s">
        <v>6</v>
      </c>
      <c r="D60159" t="s">
        <v>360</v>
      </c>
      <c r="E60159" t="s">
        <v>84</v>
      </c>
      <c r="F60159" t="s">
        <v>85</v>
      </c>
      <c r="G60159" t="s">
        <v>788</v>
      </c>
      <c r="H60159">
        <v>812193</v>
      </c>
      <c r="I60159" t="s">
        <v>317</v>
      </c>
      <c r="J60159">
        <v>2.1275731260919509E-3</v>
      </c>
    </row>
    <row r="60160" spans="1:10" x14ac:dyDescent="0.45">
      <c r="A60160" t="s">
        <v>1140</v>
      </c>
      <c r="B60160" t="s">
        <v>1098</v>
      </c>
      <c r="C60160" t="s">
        <v>6</v>
      </c>
      <c r="D60160" t="s">
        <v>360</v>
      </c>
      <c r="E60160" t="s">
        <v>84</v>
      </c>
      <c r="F60160" t="s">
        <v>85</v>
      </c>
      <c r="G60160" t="s">
        <v>790</v>
      </c>
      <c r="H60160">
        <v>1320055</v>
      </c>
      <c r="I60160" t="s">
        <v>316</v>
      </c>
      <c r="J60160">
        <v>447</v>
      </c>
    </row>
    <row r="60161" spans="1:10" x14ac:dyDescent="0.45">
      <c r="A60161" t="s">
        <v>1140</v>
      </c>
      <c r="B60161" t="s">
        <v>1098</v>
      </c>
      <c r="C60161" t="s">
        <v>6</v>
      </c>
      <c r="D60161" t="s">
        <v>360</v>
      </c>
      <c r="E60161" t="s">
        <v>84</v>
      </c>
      <c r="F60161" t="s">
        <v>85</v>
      </c>
      <c r="G60161" t="s">
        <v>790</v>
      </c>
      <c r="H60161">
        <v>1320055</v>
      </c>
      <c r="I60161" t="s">
        <v>317</v>
      </c>
      <c r="J60161">
        <v>3.3862225437576466E-4</v>
      </c>
    </row>
    <row r="60162" spans="1:10" x14ac:dyDescent="0.45">
      <c r="A60162" t="s">
        <v>1141</v>
      </c>
      <c r="B60162" t="s">
        <v>1098</v>
      </c>
      <c r="C60162" t="s">
        <v>6</v>
      </c>
      <c r="D60162" t="s">
        <v>360</v>
      </c>
      <c r="E60162" t="s">
        <v>84</v>
      </c>
      <c r="F60162" t="s">
        <v>85</v>
      </c>
      <c r="G60162" t="s">
        <v>792</v>
      </c>
      <c r="H60162">
        <v>1747513</v>
      </c>
      <c r="I60162" t="s">
        <v>316</v>
      </c>
      <c r="J60162">
        <v>451</v>
      </c>
    </row>
    <row r="60163" spans="1:10" x14ac:dyDescent="0.45">
      <c r="A60163" t="s">
        <v>1141</v>
      </c>
      <c r="B60163" t="s">
        <v>1098</v>
      </c>
      <c r="C60163" t="s">
        <v>6</v>
      </c>
      <c r="D60163" t="s">
        <v>360</v>
      </c>
      <c r="E60163" t="s">
        <v>84</v>
      </c>
      <c r="F60163" t="s">
        <v>85</v>
      </c>
      <c r="G60163" t="s">
        <v>792</v>
      </c>
      <c r="H60163">
        <v>1747513</v>
      </c>
      <c r="I60163" t="s">
        <v>317</v>
      </c>
      <c r="J60163">
        <v>2.5808105576324755E-4</v>
      </c>
    </row>
    <row r="60164" spans="1:10" x14ac:dyDescent="0.45">
      <c r="A60164" t="s">
        <v>1142</v>
      </c>
      <c r="B60164" t="s">
        <v>1098</v>
      </c>
      <c r="C60164" t="s">
        <v>6</v>
      </c>
      <c r="D60164" t="s">
        <v>360</v>
      </c>
      <c r="E60164" t="s">
        <v>84</v>
      </c>
      <c r="F60164" t="s">
        <v>85</v>
      </c>
      <c r="G60164" t="s">
        <v>794</v>
      </c>
      <c r="H60164">
        <v>1131140</v>
      </c>
      <c r="I60164" t="s">
        <v>316</v>
      </c>
      <c r="J60164">
        <v>1341</v>
      </c>
    </row>
    <row r="60165" spans="1:10" x14ac:dyDescent="0.45">
      <c r="A60165" t="s">
        <v>1142</v>
      </c>
      <c r="B60165" t="s">
        <v>1098</v>
      </c>
      <c r="C60165" t="s">
        <v>6</v>
      </c>
      <c r="D60165" t="s">
        <v>360</v>
      </c>
      <c r="E60165" t="s">
        <v>84</v>
      </c>
      <c r="F60165" t="s">
        <v>85</v>
      </c>
      <c r="G60165" t="s">
        <v>794</v>
      </c>
      <c r="H60165">
        <v>1131140</v>
      </c>
      <c r="I60165" t="s">
        <v>317</v>
      </c>
      <c r="J60165">
        <v>1.185529642661386E-3</v>
      </c>
    </row>
    <row r="60166" spans="1:10" x14ac:dyDescent="0.45">
      <c r="A60166" t="s">
        <v>1143</v>
      </c>
      <c r="B60166" t="s">
        <v>1098</v>
      </c>
      <c r="C60166" t="s">
        <v>6</v>
      </c>
      <c r="D60166" t="s">
        <v>360</v>
      </c>
      <c r="E60166" t="s">
        <v>84</v>
      </c>
      <c r="F60166" t="s">
        <v>85</v>
      </c>
      <c r="G60166" t="s">
        <v>796</v>
      </c>
      <c r="H60166">
        <v>1078313</v>
      </c>
      <c r="I60166" t="s">
        <v>316</v>
      </c>
      <c r="J60166">
        <v>90</v>
      </c>
    </row>
    <row r="60167" spans="1:10" x14ac:dyDescent="0.45">
      <c r="A60167" t="s">
        <v>1143</v>
      </c>
      <c r="B60167" t="s">
        <v>1098</v>
      </c>
      <c r="C60167" t="s">
        <v>6</v>
      </c>
      <c r="D60167" t="s">
        <v>360</v>
      </c>
      <c r="E60167" t="s">
        <v>84</v>
      </c>
      <c r="F60167" t="s">
        <v>85</v>
      </c>
      <c r="G60167" t="s">
        <v>796</v>
      </c>
      <c r="H60167">
        <v>1078313</v>
      </c>
      <c r="I60167" t="s">
        <v>317</v>
      </c>
      <c r="J60167">
        <v>8.3463706734501024E-5</v>
      </c>
    </row>
    <row r="60168" spans="1:10" x14ac:dyDescent="0.45">
      <c r="A60168" t="s">
        <v>1144</v>
      </c>
      <c r="B60168" t="s">
        <v>1098</v>
      </c>
      <c r="C60168" t="s">
        <v>6</v>
      </c>
      <c r="D60168" t="s">
        <v>360</v>
      </c>
      <c r="E60168" t="s">
        <v>84</v>
      </c>
      <c r="F60168" t="s">
        <v>85</v>
      </c>
      <c r="G60168" t="s">
        <v>798</v>
      </c>
      <c r="H60168">
        <v>1605419</v>
      </c>
      <c r="I60168" t="s">
        <v>316</v>
      </c>
      <c r="J60168">
        <v>1856</v>
      </c>
    </row>
    <row r="60169" spans="1:10" x14ac:dyDescent="0.45">
      <c r="A60169" t="s">
        <v>1144</v>
      </c>
      <c r="B60169" t="s">
        <v>1098</v>
      </c>
      <c r="C60169" t="s">
        <v>6</v>
      </c>
      <c r="D60169" t="s">
        <v>360</v>
      </c>
      <c r="E60169" t="s">
        <v>84</v>
      </c>
      <c r="F60169" t="s">
        <v>85</v>
      </c>
      <c r="G60169" t="s">
        <v>798</v>
      </c>
      <c r="H60169">
        <v>1605419</v>
      </c>
      <c r="I60169" t="s">
        <v>317</v>
      </c>
      <c r="J60169">
        <v>1.1560844863552754E-3</v>
      </c>
    </row>
    <row r="60170" spans="1:10" x14ac:dyDescent="0.45">
      <c r="A60170" t="s">
        <v>1145</v>
      </c>
      <c r="B60170" t="s">
        <v>1098</v>
      </c>
      <c r="C60170" t="s">
        <v>6</v>
      </c>
      <c r="D60170" t="s">
        <v>360</v>
      </c>
      <c r="E60170" t="s">
        <v>84</v>
      </c>
      <c r="F60170" t="s">
        <v>85</v>
      </c>
      <c r="G60170" t="s">
        <v>800</v>
      </c>
      <c r="H60170">
        <v>1485670</v>
      </c>
      <c r="I60170" t="s">
        <v>316</v>
      </c>
      <c r="J60170">
        <v>279</v>
      </c>
    </row>
    <row r="60171" spans="1:10" x14ac:dyDescent="0.45">
      <c r="A60171" t="s">
        <v>1145</v>
      </c>
      <c r="B60171" t="s">
        <v>1098</v>
      </c>
      <c r="C60171" t="s">
        <v>6</v>
      </c>
      <c r="D60171" t="s">
        <v>360</v>
      </c>
      <c r="E60171" t="s">
        <v>84</v>
      </c>
      <c r="F60171" t="s">
        <v>85</v>
      </c>
      <c r="G60171" t="s">
        <v>800</v>
      </c>
      <c r="H60171">
        <v>1485670</v>
      </c>
      <c r="I60171" t="s">
        <v>317</v>
      </c>
      <c r="J60171">
        <v>1.8779405924599675E-4</v>
      </c>
    </row>
    <row r="60172" spans="1:10" x14ac:dyDescent="0.45">
      <c r="A60172" t="s">
        <v>1097</v>
      </c>
      <c r="B60172" t="s">
        <v>1098</v>
      </c>
      <c r="C60172" t="s">
        <v>6</v>
      </c>
      <c r="D60172" t="s">
        <v>361</v>
      </c>
      <c r="E60172" t="s">
        <v>86</v>
      </c>
      <c r="F60172" t="s">
        <v>87</v>
      </c>
      <c r="G60172" t="s">
        <v>9</v>
      </c>
      <c r="H60172">
        <v>125927902</v>
      </c>
      <c r="I60172" t="s">
        <v>316</v>
      </c>
      <c r="J60172">
        <v>1667452</v>
      </c>
    </row>
    <row r="60173" spans="1:10" x14ac:dyDescent="0.45">
      <c r="A60173" t="s">
        <v>1097</v>
      </c>
      <c r="B60173" t="s">
        <v>1098</v>
      </c>
      <c r="C60173" t="s">
        <v>6</v>
      </c>
      <c r="D60173" t="s">
        <v>361</v>
      </c>
      <c r="E60173" t="s">
        <v>86</v>
      </c>
      <c r="F60173" t="s">
        <v>87</v>
      </c>
      <c r="G60173" t="s">
        <v>9</v>
      </c>
      <c r="H60173">
        <v>125927902</v>
      </c>
      <c r="I60173" t="s">
        <v>317</v>
      </c>
      <c r="J60173">
        <v>1.3241322800724497E-2</v>
      </c>
    </row>
    <row r="60174" spans="1:10" x14ac:dyDescent="0.45">
      <c r="A60174" t="s">
        <v>1099</v>
      </c>
      <c r="B60174" t="s">
        <v>1098</v>
      </c>
      <c r="C60174" t="s">
        <v>6</v>
      </c>
      <c r="D60174" t="s">
        <v>361</v>
      </c>
      <c r="E60174" t="s">
        <v>86</v>
      </c>
      <c r="F60174" t="s">
        <v>87</v>
      </c>
      <c r="G60174" t="s">
        <v>708</v>
      </c>
      <c r="H60174">
        <v>5183687</v>
      </c>
      <c r="I60174" t="s">
        <v>316</v>
      </c>
      <c r="J60174">
        <v>52585</v>
      </c>
    </row>
    <row r="60175" spans="1:10" x14ac:dyDescent="0.45">
      <c r="A60175" t="s">
        <v>1099</v>
      </c>
      <c r="B60175" t="s">
        <v>1098</v>
      </c>
      <c r="C60175" t="s">
        <v>6</v>
      </c>
      <c r="D60175" t="s">
        <v>361</v>
      </c>
      <c r="E60175" t="s">
        <v>86</v>
      </c>
      <c r="F60175" t="s">
        <v>87</v>
      </c>
      <c r="G60175" t="s">
        <v>708</v>
      </c>
      <c r="H60175">
        <v>5183687</v>
      </c>
      <c r="I60175" t="s">
        <v>317</v>
      </c>
      <c r="J60175">
        <v>1.0144323914619073E-2</v>
      </c>
    </row>
    <row r="60176" spans="1:10" x14ac:dyDescent="0.45">
      <c r="A60176" t="s">
        <v>1100</v>
      </c>
      <c r="B60176" t="s">
        <v>1098</v>
      </c>
      <c r="C60176" t="s">
        <v>6</v>
      </c>
      <c r="D60176" t="s">
        <v>361</v>
      </c>
      <c r="E60176" t="s">
        <v>86</v>
      </c>
      <c r="F60176" t="s">
        <v>87</v>
      </c>
      <c r="G60176" t="s">
        <v>710</v>
      </c>
      <c r="H60176">
        <v>1243081</v>
      </c>
      <c r="I60176" t="s">
        <v>316</v>
      </c>
      <c r="J60176">
        <v>27240</v>
      </c>
    </row>
    <row r="60177" spans="1:10" x14ac:dyDescent="0.45">
      <c r="A60177" t="s">
        <v>1100</v>
      </c>
      <c r="B60177" t="s">
        <v>1098</v>
      </c>
      <c r="C60177" t="s">
        <v>6</v>
      </c>
      <c r="D60177" t="s">
        <v>361</v>
      </c>
      <c r="E60177" t="s">
        <v>86</v>
      </c>
      <c r="F60177" t="s">
        <v>87</v>
      </c>
      <c r="G60177" t="s">
        <v>710</v>
      </c>
      <c r="H60177">
        <v>1243081</v>
      </c>
      <c r="I60177" t="s">
        <v>317</v>
      </c>
      <c r="J60177">
        <v>2.1913294467536711E-2</v>
      </c>
    </row>
    <row r="60178" spans="1:10" x14ac:dyDescent="0.45">
      <c r="A60178" t="s">
        <v>1101</v>
      </c>
      <c r="B60178" t="s">
        <v>1098</v>
      </c>
      <c r="C60178" t="s">
        <v>6</v>
      </c>
      <c r="D60178" t="s">
        <v>361</v>
      </c>
      <c r="E60178" t="s">
        <v>86</v>
      </c>
      <c r="F60178" t="s">
        <v>87</v>
      </c>
      <c r="G60178" t="s">
        <v>712</v>
      </c>
      <c r="H60178">
        <v>1206479</v>
      </c>
      <c r="I60178" t="s">
        <v>316</v>
      </c>
      <c r="J60178">
        <v>13754</v>
      </c>
    </row>
    <row r="60179" spans="1:10" x14ac:dyDescent="0.45">
      <c r="A60179" t="s">
        <v>1101</v>
      </c>
      <c r="B60179" t="s">
        <v>1098</v>
      </c>
      <c r="C60179" t="s">
        <v>6</v>
      </c>
      <c r="D60179" t="s">
        <v>361</v>
      </c>
      <c r="E60179" t="s">
        <v>86</v>
      </c>
      <c r="F60179" t="s">
        <v>87</v>
      </c>
      <c r="G60179" t="s">
        <v>712</v>
      </c>
      <c r="H60179">
        <v>1206479</v>
      </c>
      <c r="I60179" t="s">
        <v>317</v>
      </c>
      <c r="J60179">
        <v>1.1400115542831662E-2</v>
      </c>
    </row>
    <row r="60180" spans="1:10" x14ac:dyDescent="0.45">
      <c r="A60180" t="s">
        <v>1102</v>
      </c>
      <c r="B60180" t="s">
        <v>1098</v>
      </c>
      <c r="C60180" t="s">
        <v>6</v>
      </c>
      <c r="D60180" t="s">
        <v>361</v>
      </c>
      <c r="E60180" t="s">
        <v>86</v>
      </c>
      <c r="F60180" t="s">
        <v>87</v>
      </c>
      <c r="G60180" t="s">
        <v>714</v>
      </c>
      <c r="H60180">
        <v>2268355</v>
      </c>
      <c r="I60180" t="s">
        <v>316</v>
      </c>
      <c r="J60180">
        <v>48259</v>
      </c>
    </row>
    <row r="60181" spans="1:10" x14ac:dyDescent="0.45">
      <c r="A60181" t="s">
        <v>1102</v>
      </c>
      <c r="B60181" t="s">
        <v>1098</v>
      </c>
      <c r="C60181" t="s">
        <v>6</v>
      </c>
      <c r="D60181" t="s">
        <v>361</v>
      </c>
      <c r="E60181" t="s">
        <v>86</v>
      </c>
      <c r="F60181" t="s">
        <v>87</v>
      </c>
      <c r="G60181" t="s">
        <v>714</v>
      </c>
      <c r="H60181">
        <v>2268355</v>
      </c>
      <c r="I60181" t="s">
        <v>317</v>
      </c>
      <c r="J60181">
        <v>2.1274888630747831E-2</v>
      </c>
    </row>
    <row r="60182" spans="1:10" x14ac:dyDescent="0.45">
      <c r="A60182" t="s">
        <v>1103</v>
      </c>
      <c r="B60182" t="s">
        <v>1098</v>
      </c>
      <c r="C60182" t="s">
        <v>6</v>
      </c>
      <c r="D60182" t="s">
        <v>361</v>
      </c>
      <c r="E60182" t="s">
        <v>86</v>
      </c>
      <c r="F60182" t="s">
        <v>87</v>
      </c>
      <c r="G60182" t="s">
        <v>716</v>
      </c>
      <c r="H60182">
        <v>956836</v>
      </c>
      <c r="I60182" t="s">
        <v>316</v>
      </c>
      <c r="J60182">
        <v>18028</v>
      </c>
    </row>
    <row r="60183" spans="1:10" x14ac:dyDescent="0.45">
      <c r="A60183" t="s">
        <v>1103</v>
      </c>
      <c r="B60183" t="s">
        <v>1098</v>
      </c>
      <c r="C60183" t="s">
        <v>6</v>
      </c>
      <c r="D60183" t="s">
        <v>361</v>
      </c>
      <c r="E60183" t="s">
        <v>86</v>
      </c>
      <c r="F60183" t="s">
        <v>87</v>
      </c>
      <c r="G60183" t="s">
        <v>716</v>
      </c>
      <c r="H60183">
        <v>956836</v>
      </c>
      <c r="I60183" t="s">
        <v>317</v>
      </c>
      <c r="J60183">
        <v>1.8841264333699818E-2</v>
      </c>
    </row>
    <row r="60184" spans="1:10" x14ac:dyDescent="0.45">
      <c r="A60184" t="s">
        <v>1104</v>
      </c>
      <c r="B60184" t="s">
        <v>1098</v>
      </c>
      <c r="C60184" t="s">
        <v>6</v>
      </c>
      <c r="D60184" t="s">
        <v>361</v>
      </c>
      <c r="E60184" t="s">
        <v>86</v>
      </c>
      <c r="F60184" t="s">
        <v>87</v>
      </c>
      <c r="G60184" t="s">
        <v>718</v>
      </c>
      <c r="H60184">
        <v>1056682</v>
      </c>
      <c r="I60184" t="s">
        <v>316</v>
      </c>
      <c r="J60184">
        <v>21951</v>
      </c>
    </row>
    <row r="60185" spans="1:10" x14ac:dyDescent="0.45">
      <c r="A60185" t="s">
        <v>1104</v>
      </c>
      <c r="B60185" t="s">
        <v>1098</v>
      </c>
      <c r="C60185" t="s">
        <v>6</v>
      </c>
      <c r="D60185" t="s">
        <v>361</v>
      </c>
      <c r="E60185" t="s">
        <v>86</v>
      </c>
      <c r="F60185" t="s">
        <v>87</v>
      </c>
      <c r="G60185" t="s">
        <v>718</v>
      </c>
      <c r="H60185">
        <v>1056682</v>
      </c>
      <c r="I60185" t="s">
        <v>317</v>
      </c>
      <c r="J60185">
        <v>2.0773515589363689E-2</v>
      </c>
    </row>
    <row r="60186" spans="1:10" x14ac:dyDescent="0.45">
      <c r="A60186" t="s">
        <v>1105</v>
      </c>
      <c r="B60186" t="s">
        <v>1098</v>
      </c>
      <c r="C60186" t="s">
        <v>6</v>
      </c>
      <c r="D60186" t="s">
        <v>361</v>
      </c>
      <c r="E60186" t="s">
        <v>86</v>
      </c>
      <c r="F60186" t="s">
        <v>87</v>
      </c>
      <c r="G60186" t="s">
        <v>720</v>
      </c>
      <c r="H60186">
        <v>1841244</v>
      </c>
      <c r="I60186" t="s">
        <v>316</v>
      </c>
      <c r="J60186">
        <v>49632</v>
      </c>
    </row>
    <row r="60187" spans="1:10" x14ac:dyDescent="0.45">
      <c r="A60187" t="s">
        <v>1105</v>
      </c>
      <c r="B60187" t="s">
        <v>1098</v>
      </c>
      <c r="C60187" t="s">
        <v>6</v>
      </c>
      <c r="D60187" t="s">
        <v>361</v>
      </c>
      <c r="E60187" t="s">
        <v>86</v>
      </c>
      <c r="F60187" t="s">
        <v>87</v>
      </c>
      <c r="G60187" t="s">
        <v>720</v>
      </c>
      <c r="H60187">
        <v>1841244</v>
      </c>
      <c r="I60187" t="s">
        <v>317</v>
      </c>
      <c r="J60187">
        <v>2.6955688653975247E-2</v>
      </c>
    </row>
    <row r="60188" spans="1:10" x14ac:dyDescent="0.45">
      <c r="A60188" t="s">
        <v>1106</v>
      </c>
      <c r="B60188" t="s">
        <v>1098</v>
      </c>
      <c r="C60188" t="s">
        <v>6</v>
      </c>
      <c r="D60188" t="s">
        <v>361</v>
      </c>
      <c r="E60188" t="s">
        <v>86</v>
      </c>
      <c r="F60188" t="s">
        <v>87</v>
      </c>
      <c r="G60188" t="s">
        <v>722</v>
      </c>
      <c r="H60188">
        <v>2890377</v>
      </c>
      <c r="I60188" t="s">
        <v>316</v>
      </c>
      <c r="J60188">
        <v>47610</v>
      </c>
    </row>
    <row r="60189" spans="1:10" x14ac:dyDescent="0.45">
      <c r="A60189" t="s">
        <v>1106</v>
      </c>
      <c r="B60189" t="s">
        <v>1098</v>
      </c>
      <c r="C60189" t="s">
        <v>6</v>
      </c>
      <c r="D60189" t="s">
        <v>361</v>
      </c>
      <c r="E60189" t="s">
        <v>86</v>
      </c>
      <c r="F60189" t="s">
        <v>87</v>
      </c>
      <c r="G60189" t="s">
        <v>722</v>
      </c>
      <c r="H60189">
        <v>2890377</v>
      </c>
      <c r="I60189" t="s">
        <v>317</v>
      </c>
      <c r="J60189">
        <v>1.6471899686442287E-2</v>
      </c>
    </row>
    <row r="60190" spans="1:10" x14ac:dyDescent="0.45">
      <c r="A60190" t="s">
        <v>1107</v>
      </c>
      <c r="B60190" t="s">
        <v>1098</v>
      </c>
      <c r="C60190" t="s">
        <v>6</v>
      </c>
      <c r="D60190" t="s">
        <v>361</v>
      </c>
      <c r="E60190" t="s">
        <v>86</v>
      </c>
      <c r="F60190" t="s">
        <v>87</v>
      </c>
      <c r="G60190" t="s">
        <v>724</v>
      </c>
      <c r="H60190">
        <v>1942494</v>
      </c>
      <c r="I60190" t="s">
        <v>316</v>
      </c>
      <c r="J60190">
        <v>29502</v>
      </c>
    </row>
    <row r="60191" spans="1:10" x14ac:dyDescent="0.45">
      <c r="A60191" t="s">
        <v>1107</v>
      </c>
      <c r="B60191" t="s">
        <v>1098</v>
      </c>
      <c r="C60191" t="s">
        <v>6</v>
      </c>
      <c r="D60191" t="s">
        <v>361</v>
      </c>
      <c r="E60191" t="s">
        <v>86</v>
      </c>
      <c r="F60191" t="s">
        <v>87</v>
      </c>
      <c r="G60191" t="s">
        <v>724</v>
      </c>
      <c r="H60191">
        <v>1942494</v>
      </c>
      <c r="I60191" t="s">
        <v>317</v>
      </c>
      <c r="J60191">
        <v>1.5187691699433821E-2</v>
      </c>
    </row>
    <row r="60192" spans="1:10" x14ac:dyDescent="0.45">
      <c r="A60192" t="s">
        <v>1108</v>
      </c>
      <c r="B60192" t="s">
        <v>1098</v>
      </c>
      <c r="C60192" t="s">
        <v>6</v>
      </c>
      <c r="D60192" t="s">
        <v>361</v>
      </c>
      <c r="E60192" t="s">
        <v>86</v>
      </c>
      <c r="F60192" t="s">
        <v>87</v>
      </c>
      <c r="G60192" t="s">
        <v>726</v>
      </c>
      <c r="H60192">
        <v>1943667</v>
      </c>
      <c r="I60192" t="s">
        <v>316</v>
      </c>
      <c r="J60192">
        <v>9428</v>
      </c>
    </row>
    <row r="60193" spans="1:10" x14ac:dyDescent="0.45">
      <c r="A60193" t="s">
        <v>1108</v>
      </c>
      <c r="B60193" t="s">
        <v>1098</v>
      </c>
      <c r="C60193" t="s">
        <v>6</v>
      </c>
      <c r="D60193" t="s">
        <v>361</v>
      </c>
      <c r="E60193" t="s">
        <v>86</v>
      </c>
      <c r="F60193" t="s">
        <v>87</v>
      </c>
      <c r="G60193" t="s">
        <v>726</v>
      </c>
      <c r="H60193">
        <v>1943667</v>
      </c>
      <c r="I60193" t="s">
        <v>317</v>
      </c>
      <c r="J60193">
        <v>4.8506251328030983E-3</v>
      </c>
    </row>
    <row r="60194" spans="1:10" x14ac:dyDescent="0.45">
      <c r="A60194" t="s">
        <v>1109</v>
      </c>
      <c r="B60194" t="s">
        <v>1098</v>
      </c>
      <c r="C60194" t="s">
        <v>6</v>
      </c>
      <c r="D60194" t="s">
        <v>361</v>
      </c>
      <c r="E60194" t="s">
        <v>86</v>
      </c>
      <c r="F60194" t="s">
        <v>87</v>
      </c>
      <c r="G60194" t="s">
        <v>728</v>
      </c>
      <c r="H60194">
        <v>7385848</v>
      </c>
      <c r="I60194" t="s">
        <v>316</v>
      </c>
      <c r="J60194">
        <v>88242</v>
      </c>
    </row>
    <row r="60195" spans="1:10" x14ac:dyDescent="0.45">
      <c r="A60195" t="s">
        <v>1109</v>
      </c>
      <c r="B60195" t="s">
        <v>1098</v>
      </c>
      <c r="C60195" t="s">
        <v>6</v>
      </c>
      <c r="D60195" t="s">
        <v>361</v>
      </c>
      <c r="E60195" t="s">
        <v>86</v>
      </c>
      <c r="F60195" t="s">
        <v>87</v>
      </c>
      <c r="G60195" t="s">
        <v>728</v>
      </c>
      <c r="H60195">
        <v>7385848</v>
      </c>
      <c r="I60195" t="s">
        <v>317</v>
      </c>
      <c r="J60195">
        <v>1.194744327259375E-2</v>
      </c>
    </row>
    <row r="60196" spans="1:10" x14ac:dyDescent="0.45">
      <c r="A60196" t="s">
        <v>1110</v>
      </c>
      <c r="B60196" t="s">
        <v>1098</v>
      </c>
      <c r="C60196" t="s">
        <v>6</v>
      </c>
      <c r="D60196" t="s">
        <v>361</v>
      </c>
      <c r="E60196" t="s">
        <v>86</v>
      </c>
      <c r="F60196" t="s">
        <v>87</v>
      </c>
      <c r="G60196" t="s">
        <v>730</v>
      </c>
      <c r="H60196">
        <v>6310875</v>
      </c>
      <c r="I60196" t="s">
        <v>316</v>
      </c>
      <c r="J60196">
        <v>76417</v>
      </c>
    </row>
    <row r="60197" spans="1:10" x14ac:dyDescent="0.45">
      <c r="A60197" t="s">
        <v>1110</v>
      </c>
      <c r="B60197" t="s">
        <v>1098</v>
      </c>
      <c r="C60197" t="s">
        <v>6</v>
      </c>
      <c r="D60197" t="s">
        <v>361</v>
      </c>
      <c r="E60197" t="s">
        <v>86</v>
      </c>
      <c r="F60197" t="s">
        <v>87</v>
      </c>
      <c r="G60197" t="s">
        <v>730</v>
      </c>
      <c r="H60197">
        <v>6310875</v>
      </c>
      <c r="I60197" t="s">
        <v>317</v>
      </c>
      <c r="J60197">
        <v>1.2108780478142888E-2</v>
      </c>
    </row>
    <row r="60198" spans="1:10" x14ac:dyDescent="0.45">
      <c r="A60198" t="s">
        <v>1111</v>
      </c>
      <c r="B60198" t="s">
        <v>1098</v>
      </c>
      <c r="C60198" t="s">
        <v>6</v>
      </c>
      <c r="D60198" t="s">
        <v>361</v>
      </c>
      <c r="E60198" t="s">
        <v>86</v>
      </c>
      <c r="F60198" t="s">
        <v>87</v>
      </c>
      <c r="G60198" t="s">
        <v>732</v>
      </c>
      <c r="H60198">
        <v>13794933</v>
      </c>
      <c r="I60198" t="s">
        <v>316</v>
      </c>
      <c r="J60198">
        <v>120382</v>
      </c>
    </row>
    <row r="60199" spans="1:10" x14ac:dyDescent="0.45">
      <c r="A60199" t="s">
        <v>1111</v>
      </c>
      <c r="B60199" t="s">
        <v>1098</v>
      </c>
      <c r="C60199" t="s">
        <v>6</v>
      </c>
      <c r="D60199" t="s">
        <v>361</v>
      </c>
      <c r="E60199" t="s">
        <v>86</v>
      </c>
      <c r="F60199" t="s">
        <v>87</v>
      </c>
      <c r="G60199" t="s">
        <v>732</v>
      </c>
      <c r="H60199">
        <v>13794933</v>
      </c>
      <c r="I60199" t="s">
        <v>317</v>
      </c>
      <c r="J60199">
        <v>8.7265374902509487E-3</v>
      </c>
    </row>
    <row r="60200" spans="1:10" x14ac:dyDescent="0.45">
      <c r="A60200" t="s">
        <v>1112</v>
      </c>
      <c r="B60200" t="s">
        <v>1098</v>
      </c>
      <c r="C60200" t="s">
        <v>6</v>
      </c>
      <c r="D60200" t="s">
        <v>361</v>
      </c>
      <c r="E60200" t="s">
        <v>86</v>
      </c>
      <c r="F60200" t="s">
        <v>87</v>
      </c>
      <c r="G60200" t="s">
        <v>734</v>
      </c>
      <c r="H60200">
        <v>9215210</v>
      </c>
      <c r="I60200" t="s">
        <v>316</v>
      </c>
      <c r="J60200">
        <v>102837</v>
      </c>
    </row>
    <row r="60201" spans="1:10" x14ac:dyDescent="0.45">
      <c r="A60201" t="s">
        <v>1112</v>
      </c>
      <c r="B60201" t="s">
        <v>1098</v>
      </c>
      <c r="C60201" t="s">
        <v>6</v>
      </c>
      <c r="D60201" t="s">
        <v>361</v>
      </c>
      <c r="E60201" t="s">
        <v>86</v>
      </c>
      <c r="F60201" t="s">
        <v>87</v>
      </c>
      <c r="G60201" t="s">
        <v>734</v>
      </c>
      <c r="H60201">
        <v>9215210</v>
      </c>
      <c r="I60201" t="s">
        <v>317</v>
      </c>
      <c r="J60201">
        <v>1.1159485242333057E-2</v>
      </c>
    </row>
    <row r="60202" spans="1:10" x14ac:dyDescent="0.45">
      <c r="A60202" t="s">
        <v>1113</v>
      </c>
      <c r="B60202" t="s">
        <v>1098</v>
      </c>
      <c r="C60202" t="s">
        <v>6</v>
      </c>
      <c r="D60202" t="s">
        <v>361</v>
      </c>
      <c r="E60202" t="s">
        <v>86</v>
      </c>
      <c r="F60202" t="s">
        <v>87</v>
      </c>
      <c r="G60202" t="s">
        <v>736</v>
      </c>
      <c r="H60202">
        <v>2188469</v>
      </c>
      <c r="I60202" t="s">
        <v>316</v>
      </c>
      <c r="J60202">
        <v>43472</v>
      </c>
    </row>
    <row r="60203" spans="1:10" x14ac:dyDescent="0.45">
      <c r="A60203" t="s">
        <v>1113</v>
      </c>
      <c r="B60203" t="s">
        <v>1098</v>
      </c>
      <c r="C60203" t="s">
        <v>6</v>
      </c>
      <c r="D60203" t="s">
        <v>361</v>
      </c>
      <c r="E60203" t="s">
        <v>86</v>
      </c>
      <c r="F60203" t="s">
        <v>87</v>
      </c>
      <c r="G60203" t="s">
        <v>736</v>
      </c>
      <c r="H60203">
        <v>2188469</v>
      </c>
      <c r="I60203" t="s">
        <v>317</v>
      </c>
      <c r="J60203">
        <v>1.986411505029315E-2</v>
      </c>
    </row>
    <row r="60204" spans="1:10" x14ac:dyDescent="0.45">
      <c r="A60204" t="s">
        <v>1114</v>
      </c>
      <c r="B60204" t="s">
        <v>1098</v>
      </c>
      <c r="C60204" t="s">
        <v>6</v>
      </c>
      <c r="D60204" t="s">
        <v>361</v>
      </c>
      <c r="E60204" t="s">
        <v>86</v>
      </c>
      <c r="F60204" t="s">
        <v>87</v>
      </c>
      <c r="G60204" t="s">
        <v>738</v>
      </c>
      <c r="H60204">
        <v>1037319</v>
      </c>
      <c r="I60204" t="s">
        <v>316</v>
      </c>
      <c r="J60204">
        <v>26823</v>
      </c>
    </row>
    <row r="60205" spans="1:10" x14ac:dyDescent="0.45">
      <c r="A60205" t="s">
        <v>1114</v>
      </c>
      <c r="B60205" t="s">
        <v>1098</v>
      </c>
      <c r="C60205" t="s">
        <v>6</v>
      </c>
      <c r="D60205" t="s">
        <v>361</v>
      </c>
      <c r="E60205" t="s">
        <v>86</v>
      </c>
      <c r="F60205" t="s">
        <v>87</v>
      </c>
      <c r="G60205" t="s">
        <v>738</v>
      </c>
      <c r="H60205">
        <v>1037319</v>
      </c>
      <c r="I60205" t="s">
        <v>317</v>
      </c>
      <c r="J60205">
        <v>2.5858005107397049E-2</v>
      </c>
    </row>
    <row r="60206" spans="1:10" x14ac:dyDescent="0.45">
      <c r="A60206" t="s">
        <v>1115</v>
      </c>
      <c r="B60206" t="s">
        <v>1098</v>
      </c>
      <c r="C60206" t="s">
        <v>6</v>
      </c>
      <c r="D60206" t="s">
        <v>361</v>
      </c>
      <c r="E60206" t="s">
        <v>86</v>
      </c>
      <c r="F60206" t="s">
        <v>87</v>
      </c>
      <c r="G60206" t="s">
        <v>740</v>
      </c>
      <c r="H60206">
        <v>1124501</v>
      </c>
      <c r="I60206" t="s">
        <v>316</v>
      </c>
      <c r="J60206">
        <v>20410</v>
      </c>
    </row>
    <row r="60207" spans="1:10" x14ac:dyDescent="0.45">
      <c r="A60207" t="s">
        <v>1115</v>
      </c>
      <c r="B60207" t="s">
        <v>1098</v>
      </c>
      <c r="C60207" t="s">
        <v>6</v>
      </c>
      <c r="D60207" t="s">
        <v>361</v>
      </c>
      <c r="E60207" t="s">
        <v>86</v>
      </c>
      <c r="F60207" t="s">
        <v>87</v>
      </c>
      <c r="G60207" t="s">
        <v>740</v>
      </c>
      <c r="H60207">
        <v>1124501</v>
      </c>
      <c r="I60207" t="s">
        <v>317</v>
      </c>
      <c r="J60207">
        <v>1.8150272876591482E-2</v>
      </c>
    </row>
    <row r="60208" spans="1:10" x14ac:dyDescent="0.45">
      <c r="A60208" t="s">
        <v>1116</v>
      </c>
      <c r="B60208" t="s">
        <v>1098</v>
      </c>
      <c r="C60208" t="s">
        <v>6</v>
      </c>
      <c r="D60208" t="s">
        <v>361</v>
      </c>
      <c r="E60208" t="s">
        <v>86</v>
      </c>
      <c r="F60208" t="s">
        <v>87</v>
      </c>
      <c r="G60208" t="s">
        <v>742</v>
      </c>
      <c r="H60208">
        <v>767561</v>
      </c>
      <c r="I60208" t="s">
        <v>316</v>
      </c>
      <c r="J60208">
        <v>11542</v>
      </c>
    </row>
    <row r="60209" spans="1:10" x14ac:dyDescent="0.45">
      <c r="A60209" t="s">
        <v>1116</v>
      </c>
      <c r="B60209" t="s">
        <v>1098</v>
      </c>
      <c r="C60209" t="s">
        <v>6</v>
      </c>
      <c r="D60209" t="s">
        <v>361</v>
      </c>
      <c r="E60209" t="s">
        <v>86</v>
      </c>
      <c r="F60209" t="s">
        <v>87</v>
      </c>
      <c r="G60209" t="s">
        <v>742</v>
      </c>
      <c r="H60209">
        <v>767561</v>
      </c>
      <c r="I60209" t="s">
        <v>317</v>
      </c>
      <c r="J60209">
        <v>1.5037241339776252E-2</v>
      </c>
    </row>
    <row r="60210" spans="1:10" x14ac:dyDescent="0.45">
      <c r="A60210" t="s">
        <v>1117</v>
      </c>
      <c r="B60210" t="s">
        <v>1098</v>
      </c>
      <c r="C60210" t="s">
        <v>6</v>
      </c>
      <c r="D60210" t="s">
        <v>361</v>
      </c>
      <c r="E60210" t="s">
        <v>86</v>
      </c>
      <c r="F60210" t="s">
        <v>87</v>
      </c>
      <c r="G60210" t="s">
        <v>744</v>
      </c>
      <c r="H60210">
        <v>816340</v>
      </c>
      <c r="I60210" t="s">
        <v>316</v>
      </c>
      <c r="J60210">
        <v>13763</v>
      </c>
    </row>
    <row r="60211" spans="1:10" x14ac:dyDescent="0.45">
      <c r="A60211" t="s">
        <v>1117</v>
      </c>
      <c r="B60211" t="s">
        <v>1098</v>
      </c>
      <c r="C60211" t="s">
        <v>6</v>
      </c>
      <c r="D60211" t="s">
        <v>361</v>
      </c>
      <c r="E60211" t="s">
        <v>86</v>
      </c>
      <c r="F60211" t="s">
        <v>87</v>
      </c>
      <c r="G60211" t="s">
        <v>744</v>
      </c>
      <c r="H60211">
        <v>816340</v>
      </c>
      <c r="I60211" t="s">
        <v>317</v>
      </c>
      <c r="J60211">
        <v>1.6859396819952469E-2</v>
      </c>
    </row>
    <row r="60212" spans="1:10" x14ac:dyDescent="0.45">
      <c r="A60212" t="s">
        <v>1118</v>
      </c>
      <c r="B60212" t="s">
        <v>1098</v>
      </c>
      <c r="C60212" t="s">
        <v>6</v>
      </c>
      <c r="D60212" t="s">
        <v>361</v>
      </c>
      <c r="E60212" t="s">
        <v>86</v>
      </c>
      <c r="F60212" t="s">
        <v>87</v>
      </c>
      <c r="G60212" t="s">
        <v>746</v>
      </c>
      <c r="H60212">
        <v>2056970</v>
      </c>
      <c r="I60212" t="s">
        <v>316</v>
      </c>
      <c r="J60212">
        <v>32631</v>
      </c>
    </row>
    <row r="60213" spans="1:10" x14ac:dyDescent="0.45">
      <c r="A60213" t="s">
        <v>1118</v>
      </c>
      <c r="B60213" t="s">
        <v>1098</v>
      </c>
      <c r="C60213" t="s">
        <v>6</v>
      </c>
      <c r="D60213" t="s">
        <v>361</v>
      </c>
      <c r="E60213" t="s">
        <v>86</v>
      </c>
      <c r="F60213" t="s">
        <v>87</v>
      </c>
      <c r="G60213" t="s">
        <v>746</v>
      </c>
      <c r="H60213">
        <v>2056970</v>
      </c>
      <c r="I60213" t="s">
        <v>317</v>
      </c>
      <c r="J60213">
        <v>1.5863624651793657E-2</v>
      </c>
    </row>
    <row r="60214" spans="1:10" x14ac:dyDescent="0.45">
      <c r="A60214" t="s">
        <v>1119</v>
      </c>
      <c r="B60214" t="s">
        <v>1098</v>
      </c>
      <c r="C60214" t="s">
        <v>6</v>
      </c>
      <c r="D60214" t="s">
        <v>361</v>
      </c>
      <c r="E60214" t="s">
        <v>86</v>
      </c>
      <c r="F60214" t="s">
        <v>87</v>
      </c>
      <c r="G60214" t="s">
        <v>748</v>
      </c>
      <c r="H60214">
        <v>1996682</v>
      </c>
      <c r="I60214" t="s">
        <v>316</v>
      </c>
      <c r="J60214">
        <v>34928</v>
      </c>
    </row>
    <row r="60215" spans="1:10" x14ac:dyDescent="0.45">
      <c r="A60215" t="s">
        <v>1119</v>
      </c>
      <c r="B60215" t="s">
        <v>1098</v>
      </c>
      <c r="C60215" t="s">
        <v>6</v>
      </c>
      <c r="D60215" t="s">
        <v>361</v>
      </c>
      <c r="E60215" t="s">
        <v>86</v>
      </c>
      <c r="F60215" t="s">
        <v>87</v>
      </c>
      <c r="G60215" t="s">
        <v>748</v>
      </c>
      <c r="H60215">
        <v>1996682</v>
      </c>
      <c r="I60215" t="s">
        <v>317</v>
      </c>
      <c r="J60215">
        <v>1.7493020921709117E-2</v>
      </c>
    </row>
    <row r="60216" spans="1:10" x14ac:dyDescent="0.45">
      <c r="A60216" t="s">
        <v>1120</v>
      </c>
      <c r="B60216" t="s">
        <v>1098</v>
      </c>
      <c r="C60216" t="s">
        <v>6</v>
      </c>
      <c r="D60216" t="s">
        <v>361</v>
      </c>
      <c r="E60216" t="s">
        <v>86</v>
      </c>
      <c r="F60216" t="s">
        <v>87</v>
      </c>
      <c r="G60216" t="s">
        <v>750</v>
      </c>
      <c r="H60216">
        <v>3658375</v>
      </c>
      <c r="I60216" t="s">
        <v>316</v>
      </c>
      <c r="J60216">
        <v>77165</v>
      </c>
    </row>
    <row r="60217" spans="1:10" x14ac:dyDescent="0.45">
      <c r="A60217" t="s">
        <v>1120</v>
      </c>
      <c r="B60217" t="s">
        <v>1098</v>
      </c>
      <c r="C60217" t="s">
        <v>6</v>
      </c>
      <c r="D60217" t="s">
        <v>361</v>
      </c>
      <c r="E60217" t="s">
        <v>86</v>
      </c>
      <c r="F60217" t="s">
        <v>87</v>
      </c>
      <c r="G60217" t="s">
        <v>750</v>
      </c>
      <c r="H60217">
        <v>3658375</v>
      </c>
      <c r="I60217" t="s">
        <v>317</v>
      </c>
      <c r="J60217">
        <v>2.1092698260839853E-2</v>
      </c>
    </row>
    <row r="60218" spans="1:10" x14ac:dyDescent="0.45">
      <c r="A60218" t="s">
        <v>1121</v>
      </c>
      <c r="B60218" t="s">
        <v>1098</v>
      </c>
      <c r="C60218" t="s">
        <v>6</v>
      </c>
      <c r="D60218" t="s">
        <v>361</v>
      </c>
      <c r="E60218" t="s">
        <v>86</v>
      </c>
      <c r="F60218" t="s">
        <v>87</v>
      </c>
      <c r="G60218" t="s">
        <v>752</v>
      </c>
      <c r="H60218">
        <v>7528519</v>
      </c>
      <c r="I60218" t="s">
        <v>316</v>
      </c>
      <c r="J60218">
        <v>55336</v>
      </c>
    </row>
    <row r="60219" spans="1:10" x14ac:dyDescent="0.45">
      <c r="A60219" t="s">
        <v>1121</v>
      </c>
      <c r="B60219" t="s">
        <v>1098</v>
      </c>
      <c r="C60219" t="s">
        <v>6</v>
      </c>
      <c r="D60219" t="s">
        <v>361</v>
      </c>
      <c r="E60219" t="s">
        <v>86</v>
      </c>
      <c r="F60219" t="s">
        <v>87</v>
      </c>
      <c r="G60219" t="s">
        <v>752</v>
      </c>
      <c r="H60219">
        <v>7528519</v>
      </c>
      <c r="I60219" t="s">
        <v>317</v>
      </c>
      <c r="J60219">
        <v>7.3501840136154266E-3</v>
      </c>
    </row>
    <row r="60220" spans="1:10" x14ac:dyDescent="0.45">
      <c r="A60220" t="s">
        <v>1122</v>
      </c>
      <c r="B60220" t="s">
        <v>1098</v>
      </c>
      <c r="C60220" t="s">
        <v>6</v>
      </c>
      <c r="D60220" t="s">
        <v>361</v>
      </c>
      <c r="E60220" t="s">
        <v>86</v>
      </c>
      <c r="F60220" t="s">
        <v>87</v>
      </c>
      <c r="G60220" t="s">
        <v>754</v>
      </c>
      <c r="H60220">
        <v>1784968</v>
      </c>
      <c r="I60220" t="s">
        <v>316</v>
      </c>
      <c r="J60220">
        <v>20959</v>
      </c>
    </row>
    <row r="60221" spans="1:10" x14ac:dyDescent="0.45">
      <c r="A60221" t="s">
        <v>1122</v>
      </c>
      <c r="B60221" t="s">
        <v>1098</v>
      </c>
      <c r="C60221" t="s">
        <v>6</v>
      </c>
      <c r="D60221" t="s">
        <v>361</v>
      </c>
      <c r="E60221" t="s">
        <v>86</v>
      </c>
      <c r="F60221" t="s">
        <v>87</v>
      </c>
      <c r="G60221" t="s">
        <v>754</v>
      </c>
      <c r="H60221">
        <v>1784968</v>
      </c>
      <c r="I60221" t="s">
        <v>317</v>
      </c>
      <c r="J60221">
        <v>1.1741947194571556E-2</v>
      </c>
    </row>
    <row r="60222" spans="1:10" x14ac:dyDescent="0.45">
      <c r="A60222" t="s">
        <v>1123</v>
      </c>
      <c r="B60222" t="s">
        <v>1098</v>
      </c>
      <c r="C60222" t="s">
        <v>6</v>
      </c>
      <c r="D60222" t="s">
        <v>361</v>
      </c>
      <c r="E60222" t="s">
        <v>86</v>
      </c>
      <c r="F60222" t="s">
        <v>87</v>
      </c>
      <c r="G60222" t="s">
        <v>756</v>
      </c>
      <c r="H60222">
        <v>1415222</v>
      </c>
      <c r="I60222" t="s">
        <v>316</v>
      </c>
      <c r="J60222">
        <v>11885</v>
      </c>
    </row>
    <row r="60223" spans="1:10" x14ac:dyDescent="0.45">
      <c r="A60223" t="s">
        <v>1123</v>
      </c>
      <c r="B60223" t="s">
        <v>1098</v>
      </c>
      <c r="C60223" t="s">
        <v>6</v>
      </c>
      <c r="D60223" t="s">
        <v>361</v>
      </c>
      <c r="E60223" t="s">
        <v>86</v>
      </c>
      <c r="F60223" t="s">
        <v>87</v>
      </c>
      <c r="G60223" t="s">
        <v>756</v>
      </c>
      <c r="H60223">
        <v>1415222</v>
      </c>
      <c r="I60223" t="s">
        <v>317</v>
      </c>
      <c r="J60223">
        <v>8.3979757239500234E-3</v>
      </c>
    </row>
    <row r="60224" spans="1:10" x14ac:dyDescent="0.45">
      <c r="A60224" t="s">
        <v>1124</v>
      </c>
      <c r="B60224" t="s">
        <v>1098</v>
      </c>
      <c r="C60224" t="s">
        <v>6</v>
      </c>
      <c r="D60224" t="s">
        <v>361</v>
      </c>
      <c r="E60224" t="s">
        <v>86</v>
      </c>
      <c r="F60224" t="s">
        <v>87</v>
      </c>
      <c r="G60224" t="s">
        <v>758</v>
      </c>
      <c r="H60224">
        <v>2511494</v>
      </c>
      <c r="I60224" t="s">
        <v>316</v>
      </c>
      <c r="J60224">
        <v>35404</v>
      </c>
    </row>
    <row r="60225" spans="1:10" x14ac:dyDescent="0.45">
      <c r="A60225" t="s">
        <v>1124</v>
      </c>
      <c r="B60225" t="s">
        <v>1098</v>
      </c>
      <c r="C60225" t="s">
        <v>6</v>
      </c>
      <c r="D60225" t="s">
        <v>361</v>
      </c>
      <c r="E60225" t="s">
        <v>86</v>
      </c>
      <c r="F60225" t="s">
        <v>87</v>
      </c>
      <c r="G60225" t="s">
        <v>758</v>
      </c>
      <c r="H60225">
        <v>2511494</v>
      </c>
      <c r="I60225" t="s">
        <v>317</v>
      </c>
      <c r="J60225">
        <v>1.409678860471098E-2</v>
      </c>
    </row>
    <row r="60226" spans="1:10" x14ac:dyDescent="0.45">
      <c r="A60226" t="s">
        <v>1125</v>
      </c>
      <c r="B60226" t="s">
        <v>1098</v>
      </c>
      <c r="C60226" t="s">
        <v>6</v>
      </c>
      <c r="D60226" t="s">
        <v>361</v>
      </c>
      <c r="E60226" t="s">
        <v>86</v>
      </c>
      <c r="F60226" t="s">
        <v>87</v>
      </c>
      <c r="G60226" t="s">
        <v>760</v>
      </c>
      <c r="H60226">
        <v>8800753</v>
      </c>
      <c r="I60226" t="s">
        <v>316</v>
      </c>
      <c r="J60226">
        <v>93372</v>
      </c>
    </row>
    <row r="60227" spans="1:10" x14ac:dyDescent="0.45">
      <c r="A60227" t="s">
        <v>1125</v>
      </c>
      <c r="B60227" t="s">
        <v>1098</v>
      </c>
      <c r="C60227" t="s">
        <v>6</v>
      </c>
      <c r="D60227" t="s">
        <v>361</v>
      </c>
      <c r="E60227" t="s">
        <v>86</v>
      </c>
      <c r="F60227" t="s">
        <v>87</v>
      </c>
      <c r="G60227" t="s">
        <v>760</v>
      </c>
      <c r="H60227">
        <v>8800753</v>
      </c>
      <c r="I60227" t="s">
        <v>317</v>
      </c>
      <c r="J60227">
        <v>1.0609546705833013E-2</v>
      </c>
    </row>
    <row r="60228" spans="1:10" x14ac:dyDescent="0.45">
      <c r="A60228" t="s">
        <v>1126</v>
      </c>
      <c r="B60228" t="s">
        <v>1098</v>
      </c>
      <c r="C60228" t="s">
        <v>6</v>
      </c>
      <c r="D60228" t="s">
        <v>361</v>
      </c>
      <c r="E60228" t="s">
        <v>86</v>
      </c>
      <c r="F60228" t="s">
        <v>87</v>
      </c>
      <c r="G60228" t="s">
        <v>762</v>
      </c>
      <c r="H60228">
        <v>5488605</v>
      </c>
      <c r="I60228" t="s">
        <v>316</v>
      </c>
      <c r="J60228">
        <v>81443</v>
      </c>
    </row>
    <row r="60229" spans="1:10" x14ac:dyDescent="0.45">
      <c r="A60229" t="s">
        <v>1126</v>
      </c>
      <c r="B60229" t="s">
        <v>1098</v>
      </c>
      <c r="C60229" t="s">
        <v>6</v>
      </c>
      <c r="D60229" t="s">
        <v>361</v>
      </c>
      <c r="E60229" t="s">
        <v>86</v>
      </c>
      <c r="F60229" t="s">
        <v>87</v>
      </c>
      <c r="G60229" t="s">
        <v>762</v>
      </c>
      <c r="H60229">
        <v>5488605</v>
      </c>
      <c r="I60229" t="s">
        <v>317</v>
      </c>
      <c r="J60229">
        <v>1.4838560982253233E-2</v>
      </c>
    </row>
    <row r="60230" spans="1:10" x14ac:dyDescent="0.45">
      <c r="A60230" t="s">
        <v>1127</v>
      </c>
      <c r="B60230" t="s">
        <v>1098</v>
      </c>
      <c r="C60230" t="s">
        <v>6</v>
      </c>
      <c r="D60230" t="s">
        <v>361</v>
      </c>
      <c r="E60230" t="s">
        <v>86</v>
      </c>
      <c r="F60230" t="s">
        <v>87</v>
      </c>
      <c r="G60230" t="s">
        <v>764</v>
      </c>
      <c r="H60230">
        <v>1335378</v>
      </c>
      <c r="I60230" t="s">
        <v>316</v>
      </c>
      <c r="J60230">
        <v>17575</v>
      </c>
    </row>
    <row r="60231" spans="1:10" x14ac:dyDescent="0.45">
      <c r="A60231" t="s">
        <v>1127</v>
      </c>
      <c r="B60231" t="s">
        <v>1098</v>
      </c>
      <c r="C60231" t="s">
        <v>6</v>
      </c>
      <c r="D60231" t="s">
        <v>361</v>
      </c>
      <c r="E60231" t="s">
        <v>86</v>
      </c>
      <c r="F60231" t="s">
        <v>87</v>
      </c>
      <c r="G60231" t="s">
        <v>764</v>
      </c>
      <c r="H60231">
        <v>1335378</v>
      </c>
      <c r="I60231" t="s">
        <v>317</v>
      </c>
      <c r="J60231">
        <v>1.3161067502984174E-2</v>
      </c>
    </row>
    <row r="60232" spans="1:10" x14ac:dyDescent="0.45">
      <c r="A60232" t="s">
        <v>1128</v>
      </c>
      <c r="B60232" t="s">
        <v>1098</v>
      </c>
      <c r="C60232" t="s">
        <v>6</v>
      </c>
      <c r="D60232" t="s">
        <v>361</v>
      </c>
      <c r="E60232" t="s">
        <v>86</v>
      </c>
      <c r="F60232" t="s">
        <v>87</v>
      </c>
      <c r="G60232" t="s">
        <v>766</v>
      </c>
      <c r="H60232">
        <v>935084</v>
      </c>
      <c r="I60232" t="s">
        <v>316</v>
      </c>
      <c r="J60232">
        <v>9238</v>
      </c>
    </row>
    <row r="60233" spans="1:10" x14ac:dyDescent="0.45">
      <c r="A60233" t="s">
        <v>1128</v>
      </c>
      <c r="B60233" t="s">
        <v>1098</v>
      </c>
      <c r="C60233" t="s">
        <v>6</v>
      </c>
      <c r="D60233" t="s">
        <v>361</v>
      </c>
      <c r="E60233" t="s">
        <v>86</v>
      </c>
      <c r="F60233" t="s">
        <v>87</v>
      </c>
      <c r="G60233" t="s">
        <v>766</v>
      </c>
      <c r="H60233">
        <v>935084</v>
      </c>
      <c r="I60233" t="s">
        <v>317</v>
      </c>
      <c r="J60233">
        <v>9.8793263492905452E-3</v>
      </c>
    </row>
    <row r="60234" spans="1:10" x14ac:dyDescent="0.45">
      <c r="A60234" t="s">
        <v>1129</v>
      </c>
      <c r="B60234" t="s">
        <v>1098</v>
      </c>
      <c r="C60234" t="s">
        <v>6</v>
      </c>
      <c r="D60234" t="s">
        <v>361</v>
      </c>
      <c r="E60234" t="s">
        <v>86</v>
      </c>
      <c r="F60234" t="s">
        <v>87</v>
      </c>
      <c r="G60234" t="s">
        <v>768</v>
      </c>
      <c r="H60234">
        <v>551806</v>
      </c>
      <c r="I60234" t="s">
        <v>316</v>
      </c>
      <c r="J60234">
        <v>12853</v>
      </c>
    </row>
    <row r="60235" spans="1:10" x14ac:dyDescent="0.45">
      <c r="A60235" t="s">
        <v>1129</v>
      </c>
      <c r="B60235" t="s">
        <v>1098</v>
      </c>
      <c r="C60235" t="s">
        <v>6</v>
      </c>
      <c r="D60235" t="s">
        <v>361</v>
      </c>
      <c r="E60235" t="s">
        <v>86</v>
      </c>
      <c r="F60235" t="s">
        <v>87</v>
      </c>
      <c r="G60235" t="s">
        <v>768</v>
      </c>
      <c r="H60235">
        <v>551806</v>
      </c>
      <c r="I60235" t="s">
        <v>317</v>
      </c>
      <c r="J60235">
        <v>2.3292606459516568E-2</v>
      </c>
    </row>
    <row r="60236" spans="1:10" x14ac:dyDescent="0.45">
      <c r="A60236" t="s">
        <v>1130</v>
      </c>
      <c r="B60236" t="s">
        <v>1098</v>
      </c>
      <c r="C60236" t="s">
        <v>6</v>
      </c>
      <c r="D60236" t="s">
        <v>361</v>
      </c>
      <c r="E60236" t="s">
        <v>86</v>
      </c>
      <c r="F60236" t="s">
        <v>87</v>
      </c>
      <c r="G60236" t="s">
        <v>770</v>
      </c>
      <c r="H60236">
        <v>666331</v>
      </c>
      <c r="I60236" t="s">
        <v>316</v>
      </c>
      <c r="J60236">
        <v>7910</v>
      </c>
    </row>
    <row r="60237" spans="1:10" x14ac:dyDescent="0.45">
      <c r="A60237" t="s">
        <v>1130</v>
      </c>
      <c r="B60237" t="s">
        <v>1098</v>
      </c>
      <c r="C60237" t="s">
        <v>6</v>
      </c>
      <c r="D60237" t="s">
        <v>361</v>
      </c>
      <c r="E60237" t="s">
        <v>86</v>
      </c>
      <c r="F60237" t="s">
        <v>87</v>
      </c>
      <c r="G60237" t="s">
        <v>770</v>
      </c>
      <c r="H60237">
        <v>666331</v>
      </c>
      <c r="I60237" t="s">
        <v>317</v>
      </c>
      <c r="J60237">
        <v>1.1870977036938098E-2</v>
      </c>
    </row>
    <row r="60238" spans="1:10" x14ac:dyDescent="0.45">
      <c r="A60238" t="s">
        <v>1131</v>
      </c>
      <c r="B60238" t="s">
        <v>1098</v>
      </c>
      <c r="C60238" t="s">
        <v>6</v>
      </c>
      <c r="D60238" t="s">
        <v>361</v>
      </c>
      <c r="E60238" t="s">
        <v>86</v>
      </c>
      <c r="F60238" t="s">
        <v>87</v>
      </c>
      <c r="G60238" t="s">
        <v>772</v>
      </c>
      <c r="H60238">
        <v>1879280</v>
      </c>
      <c r="I60238" t="s">
        <v>316</v>
      </c>
      <c r="J60238">
        <v>27483</v>
      </c>
    </row>
    <row r="60239" spans="1:10" x14ac:dyDescent="0.45">
      <c r="A60239" t="s">
        <v>1131</v>
      </c>
      <c r="B60239" t="s">
        <v>1098</v>
      </c>
      <c r="C60239" t="s">
        <v>6</v>
      </c>
      <c r="D60239" t="s">
        <v>361</v>
      </c>
      <c r="E60239" t="s">
        <v>86</v>
      </c>
      <c r="F60239" t="s">
        <v>87</v>
      </c>
      <c r="G60239" t="s">
        <v>772</v>
      </c>
      <c r="H60239">
        <v>1879280</v>
      </c>
      <c r="I60239" t="s">
        <v>317</v>
      </c>
      <c r="J60239">
        <v>1.4624217785534886E-2</v>
      </c>
    </row>
    <row r="60240" spans="1:10" x14ac:dyDescent="0.45">
      <c r="A60240" t="s">
        <v>1132</v>
      </c>
      <c r="B60240" t="s">
        <v>1098</v>
      </c>
      <c r="C60240" t="s">
        <v>6</v>
      </c>
      <c r="D60240" t="s">
        <v>361</v>
      </c>
      <c r="E60240" t="s">
        <v>86</v>
      </c>
      <c r="F60240" t="s">
        <v>87</v>
      </c>
      <c r="G60240" t="s">
        <v>774</v>
      </c>
      <c r="H60240">
        <v>2788687</v>
      </c>
      <c r="I60240" t="s">
        <v>316</v>
      </c>
      <c r="J60240">
        <v>10354</v>
      </c>
    </row>
    <row r="60241" spans="1:10" x14ac:dyDescent="0.45">
      <c r="A60241" t="s">
        <v>1132</v>
      </c>
      <c r="B60241" t="s">
        <v>1098</v>
      </c>
      <c r="C60241" t="s">
        <v>6</v>
      </c>
      <c r="D60241" t="s">
        <v>361</v>
      </c>
      <c r="E60241" t="s">
        <v>86</v>
      </c>
      <c r="F60241" t="s">
        <v>87</v>
      </c>
      <c r="G60241" t="s">
        <v>774</v>
      </c>
      <c r="H60241">
        <v>2788687</v>
      </c>
      <c r="I60241" t="s">
        <v>317</v>
      </c>
      <c r="J60241">
        <v>3.71285841688221E-3</v>
      </c>
    </row>
    <row r="60242" spans="1:10" x14ac:dyDescent="0.45">
      <c r="A60242" t="s">
        <v>1133</v>
      </c>
      <c r="B60242" t="s">
        <v>1098</v>
      </c>
      <c r="C60242" t="s">
        <v>6</v>
      </c>
      <c r="D60242" t="s">
        <v>361</v>
      </c>
      <c r="E60242" t="s">
        <v>86</v>
      </c>
      <c r="F60242" t="s">
        <v>87</v>
      </c>
      <c r="G60242" t="s">
        <v>776</v>
      </c>
      <c r="H60242">
        <v>1340458</v>
      </c>
      <c r="I60242" t="s">
        <v>316</v>
      </c>
      <c r="J60242">
        <v>24140</v>
      </c>
    </row>
    <row r="60243" spans="1:10" x14ac:dyDescent="0.45">
      <c r="A60243" t="s">
        <v>1133</v>
      </c>
      <c r="B60243" t="s">
        <v>1098</v>
      </c>
      <c r="C60243" t="s">
        <v>6</v>
      </c>
      <c r="D60243" t="s">
        <v>361</v>
      </c>
      <c r="E60243" t="s">
        <v>86</v>
      </c>
      <c r="F60243" t="s">
        <v>87</v>
      </c>
      <c r="G60243" t="s">
        <v>776</v>
      </c>
      <c r="H60243">
        <v>1340458</v>
      </c>
      <c r="I60243" t="s">
        <v>317</v>
      </c>
      <c r="J60243">
        <v>1.8008770136774148E-2</v>
      </c>
    </row>
    <row r="60244" spans="1:10" x14ac:dyDescent="0.45">
      <c r="A60244" t="s">
        <v>1134</v>
      </c>
      <c r="B60244" t="s">
        <v>1098</v>
      </c>
      <c r="C60244" t="s">
        <v>6</v>
      </c>
      <c r="D60244" t="s">
        <v>361</v>
      </c>
      <c r="E60244" t="s">
        <v>86</v>
      </c>
      <c r="F60244" t="s">
        <v>87</v>
      </c>
      <c r="G60244" t="s">
        <v>778</v>
      </c>
      <c r="H60244">
        <v>726729</v>
      </c>
      <c r="I60244" t="s">
        <v>316</v>
      </c>
      <c r="J60244">
        <v>8732</v>
      </c>
    </row>
    <row r="60245" spans="1:10" x14ac:dyDescent="0.45">
      <c r="A60245" t="s">
        <v>1134</v>
      </c>
      <c r="B60245" t="s">
        <v>1098</v>
      </c>
      <c r="C60245" t="s">
        <v>6</v>
      </c>
      <c r="D60245" t="s">
        <v>361</v>
      </c>
      <c r="E60245" t="s">
        <v>86</v>
      </c>
      <c r="F60245" t="s">
        <v>87</v>
      </c>
      <c r="G60245" t="s">
        <v>778</v>
      </c>
      <c r="H60245">
        <v>726729</v>
      </c>
      <c r="I60245" t="s">
        <v>317</v>
      </c>
      <c r="J60245">
        <v>1.2015483075534347E-2</v>
      </c>
    </row>
    <row r="60246" spans="1:10" x14ac:dyDescent="0.45">
      <c r="A60246" t="s">
        <v>1135</v>
      </c>
      <c r="B60246" t="s">
        <v>1098</v>
      </c>
      <c r="C60246" t="s">
        <v>6</v>
      </c>
      <c r="D60246" t="s">
        <v>361</v>
      </c>
      <c r="E60246" t="s">
        <v>86</v>
      </c>
      <c r="F60246" t="s">
        <v>87</v>
      </c>
      <c r="G60246" t="s">
        <v>780</v>
      </c>
      <c r="H60246">
        <v>964885</v>
      </c>
      <c r="I60246" t="s">
        <v>316</v>
      </c>
      <c r="J60246">
        <v>17935</v>
      </c>
    </row>
    <row r="60247" spans="1:10" x14ac:dyDescent="0.45">
      <c r="A60247" t="s">
        <v>1135</v>
      </c>
      <c r="B60247" t="s">
        <v>1098</v>
      </c>
      <c r="C60247" t="s">
        <v>6</v>
      </c>
      <c r="D60247" t="s">
        <v>361</v>
      </c>
      <c r="E60247" t="s">
        <v>86</v>
      </c>
      <c r="F60247" t="s">
        <v>87</v>
      </c>
      <c r="G60247" t="s">
        <v>780</v>
      </c>
      <c r="H60247">
        <v>964885</v>
      </c>
      <c r="I60247" t="s">
        <v>317</v>
      </c>
      <c r="J60247">
        <v>1.8587707343362164E-2</v>
      </c>
    </row>
    <row r="60248" spans="1:10" x14ac:dyDescent="0.45">
      <c r="A60248" t="s">
        <v>1136</v>
      </c>
      <c r="B60248" t="s">
        <v>1098</v>
      </c>
      <c r="C60248" t="s">
        <v>6</v>
      </c>
      <c r="D60248" t="s">
        <v>361</v>
      </c>
      <c r="E60248" t="s">
        <v>86</v>
      </c>
      <c r="F60248" t="s">
        <v>87</v>
      </c>
      <c r="G60248" t="s">
        <v>782</v>
      </c>
      <c r="H60248">
        <v>1341539</v>
      </c>
      <c r="I60248" t="s">
        <v>316</v>
      </c>
      <c r="J60248">
        <v>17648</v>
      </c>
    </row>
    <row r="60249" spans="1:10" x14ac:dyDescent="0.45">
      <c r="A60249" t="s">
        <v>1136</v>
      </c>
      <c r="B60249" t="s">
        <v>1098</v>
      </c>
      <c r="C60249" t="s">
        <v>6</v>
      </c>
      <c r="D60249" t="s">
        <v>361</v>
      </c>
      <c r="E60249" t="s">
        <v>86</v>
      </c>
      <c r="F60249" t="s">
        <v>87</v>
      </c>
      <c r="G60249" t="s">
        <v>782</v>
      </c>
      <c r="H60249">
        <v>1341539</v>
      </c>
      <c r="I60249" t="s">
        <v>317</v>
      </c>
      <c r="J60249">
        <v>1.3155040591440129E-2</v>
      </c>
    </row>
    <row r="60250" spans="1:10" x14ac:dyDescent="0.45">
      <c r="A60250" t="s">
        <v>1137</v>
      </c>
      <c r="B60250" t="s">
        <v>1098</v>
      </c>
      <c r="C60250" t="s">
        <v>6</v>
      </c>
      <c r="D60250" t="s">
        <v>361</v>
      </c>
      <c r="E60250" t="s">
        <v>86</v>
      </c>
      <c r="F60250" t="s">
        <v>87</v>
      </c>
      <c r="G60250" t="s">
        <v>784</v>
      </c>
      <c r="H60250">
        <v>693369</v>
      </c>
      <c r="I60250" t="s">
        <v>316</v>
      </c>
      <c r="J60250">
        <v>10501</v>
      </c>
    </row>
    <row r="60251" spans="1:10" x14ac:dyDescent="0.45">
      <c r="A60251" t="s">
        <v>1137</v>
      </c>
      <c r="B60251" t="s">
        <v>1098</v>
      </c>
      <c r="C60251" t="s">
        <v>6</v>
      </c>
      <c r="D60251" t="s">
        <v>361</v>
      </c>
      <c r="E60251" t="s">
        <v>86</v>
      </c>
      <c r="F60251" t="s">
        <v>87</v>
      </c>
      <c r="G60251" t="s">
        <v>784</v>
      </c>
      <c r="H60251">
        <v>693369</v>
      </c>
      <c r="I60251" t="s">
        <v>317</v>
      </c>
      <c r="J60251">
        <v>1.5144893988626546E-2</v>
      </c>
    </row>
    <row r="60252" spans="1:10" x14ac:dyDescent="0.45">
      <c r="A60252" t="s">
        <v>1138</v>
      </c>
      <c r="B60252" t="s">
        <v>1098</v>
      </c>
      <c r="C60252" t="s">
        <v>6</v>
      </c>
      <c r="D60252" t="s">
        <v>361</v>
      </c>
      <c r="E60252" t="s">
        <v>86</v>
      </c>
      <c r="F60252" t="s">
        <v>87</v>
      </c>
      <c r="G60252" t="s">
        <v>786</v>
      </c>
      <c r="H60252">
        <v>5108507</v>
      </c>
      <c r="I60252" t="s">
        <v>316</v>
      </c>
      <c r="J60252">
        <v>86387</v>
      </c>
    </row>
    <row r="60253" spans="1:10" x14ac:dyDescent="0.45">
      <c r="A60253" t="s">
        <v>1138</v>
      </c>
      <c r="B60253" t="s">
        <v>1098</v>
      </c>
      <c r="C60253" t="s">
        <v>6</v>
      </c>
      <c r="D60253" t="s">
        <v>361</v>
      </c>
      <c r="E60253" t="s">
        <v>86</v>
      </c>
      <c r="F60253" t="s">
        <v>87</v>
      </c>
      <c r="G60253" t="s">
        <v>786</v>
      </c>
      <c r="H60253">
        <v>5108507</v>
      </c>
      <c r="I60253" t="s">
        <v>317</v>
      </c>
      <c r="J60253">
        <v>1.6910420206921514E-2</v>
      </c>
    </row>
    <row r="60254" spans="1:10" x14ac:dyDescent="0.45">
      <c r="A60254" t="s">
        <v>1139</v>
      </c>
      <c r="B60254" t="s">
        <v>1098</v>
      </c>
      <c r="C60254" t="s">
        <v>6</v>
      </c>
      <c r="D60254" t="s">
        <v>361</v>
      </c>
      <c r="E60254" t="s">
        <v>86</v>
      </c>
      <c r="F60254" t="s">
        <v>87</v>
      </c>
      <c r="G60254" t="s">
        <v>788</v>
      </c>
      <c r="H60254">
        <v>812193</v>
      </c>
      <c r="I60254" t="s">
        <v>316</v>
      </c>
      <c r="J60254">
        <v>12541</v>
      </c>
    </row>
    <row r="60255" spans="1:10" x14ac:dyDescent="0.45">
      <c r="A60255" t="s">
        <v>1139</v>
      </c>
      <c r="B60255" t="s">
        <v>1098</v>
      </c>
      <c r="C60255" t="s">
        <v>6</v>
      </c>
      <c r="D60255" t="s">
        <v>361</v>
      </c>
      <c r="E60255" t="s">
        <v>86</v>
      </c>
      <c r="F60255" t="s">
        <v>87</v>
      </c>
      <c r="G60255" t="s">
        <v>788</v>
      </c>
      <c r="H60255">
        <v>812193</v>
      </c>
      <c r="I60255" t="s">
        <v>317</v>
      </c>
      <c r="J60255">
        <v>1.5440911211990253E-2</v>
      </c>
    </row>
    <row r="60256" spans="1:10" x14ac:dyDescent="0.45">
      <c r="A60256" t="s">
        <v>1140</v>
      </c>
      <c r="B60256" t="s">
        <v>1098</v>
      </c>
      <c r="C60256" t="s">
        <v>6</v>
      </c>
      <c r="D60256" t="s">
        <v>361</v>
      </c>
      <c r="E60256" t="s">
        <v>86</v>
      </c>
      <c r="F60256" t="s">
        <v>87</v>
      </c>
      <c r="G60256" t="s">
        <v>790</v>
      </c>
      <c r="H60256">
        <v>1320055</v>
      </c>
      <c r="I60256" t="s">
        <v>316</v>
      </c>
      <c r="J60256">
        <v>29212</v>
      </c>
    </row>
    <row r="60257" spans="1:10" x14ac:dyDescent="0.45">
      <c r="A60257" t="s">
        <v>1140</v>
      </c>
      <c r="B60257" t="s">
        <v>1098</v>
      </c>
      <c r="C60257" t="s">
        <v>6</v>
      </c>
      <c r="D60257" t="s">
        <v>361</v>
      </c>
      <c r="E60257" t="s">
        <v>86</v>
      </c>
      <c r="F60257" t="s">
        <v>87</v>
      </c>
      <c r="G60257" t="s">
        <v>790</v>
      </c>
      <c r="H60257">
        <v>1320055</v>
      </c>
      <c r="I60257" t="s">
        <v>317</v>
      </c>
      <c r="J60257">
        <v>2.21293809727625E-2</v>
      </c>
    </row>
    <row r="60258" spans="1:10" x14ac:dyDescent="0.45">
      <c r="A60258" t="s">
        <v>1141</v>
      </c>
      <c r="B60258" t="s">
        <v>1098</v>
      </c>
      <c r="C60258" t="s">
        <v>6</v>
      </c>
      <c r="D60258" t="s">
        <v>361</v>
      </c>
      <c r="E60258" t="s">
        <v>86</v>
      </c>
      <c r="F60258" t="s">
        <v>87</v>
      </c>
      <c r="G60258" t="s">
        <v>792</v>
      </c>
      <c r="H60258">
        <v>1747513</v>
      </c>
      <c r="I60258" t="s">
        <v>316</v>
      </c>
      <c r="J60258">
        <v>34389</v>
      </c>
    </row>
    <row r="60259" spans="1:10" x14ac:dyDescent="0.45">
      <c r="A60259" t="s">
        <v>1141</v>
      </c>
      <c r="B60259" t="s">
        <v>1098</v>
      </c>
      <c r="C60259" t="s">
        <v>6</v>
      </c>
      <c r="D60259" t="s">
        <v>361</v>
      </c>
      <c r="E60259" t="s">
        <v>86</v>
      </c>
      <c r="F60259" t="s">
        <v>87</v>
      </c>
      <c r="G60259" t="s">
        <v>792</v>
      </c>
      <c r="H60259">
        <v>1747513</v>
      </c>
      <c r="I60259" t="s">
        <v>317</v>
      </c>
      <c r="J60259">
        <v>1.9678823562399823E-2</v>
      </c>
    </row>
    <row r="60260" spans="1:10" x14ac:dyDescent="0.45">
      <c r="A60260" t="s">
        <v>1142</v>
      </c>
      <c r="B60260" t="s">
        <v>1098</v>
      </c>
      <c r="C60260" t="s">
        <v>6</v>
      </c>
      <c r="D60260" t="s">
        <v>361</v>
      </c>
      <c r="E60260" t="s">
        <v>86</v>
      </c>
      <c r="F60260" t="s">
        <v>87</v>
      </c>
      <c r="G60260" t="s">
        <v>794</v>
      </c>
      <c r="H60260">
        <v>1131140</v>
      </c>
      <c r="I60260" t="s">
        <v>316</v>
      </c>
      <c r="J60260">
        <v>11505</v>
      </c>
    </row>
    <row r="60261" spans="1:10" x14ac:dyDescent="0.45">
      <c r="A60261" t="s">
        <v>1142</v>
      </c>
      <c r="B60261" t="s">
        <v>1098</v>
      </c>
      <c r="C60261" t="s">
        <v>6</v>
      </c>
      <c r="D60261" t="s">
        <v>361</v>
      </c>
      <c r="E60261" t="s">
        <v>86</v>
      </c>
      <c r="F60261" t="s">
        <v>87</v>
      </c>
      <c r="G60261" t="s">
        <v>794</v>
      </c>
      <c r="H60261">
        <v>1131140</v>
      </c>
      <c r="I60261" t="s">
        <v>317</v>
      </c>
      <c r="J60261">
        <v>1.0171154764220168E-2</v>
      </c>
    </row>
    <row r="60262" spans="1:10" x14ac:dyDescent="0.45">
      <c r="A60262" t="s">
        <v>1143</v>
      </c>
      <c r="B60262" t="s">
        <v>1098</v>
      </c>
      <c r="C60262" t="s">
        <v>6</v>
      </c>
      <c r="D60262" t="s">
        <v>361</v>
      </c>
      <c r="E60262" t="s">
        <v>86</v>
      </c>
      <c r="F60262" t="s">
        <v>87</v>
      </c>
      <c r="G60262" t="s">
        <v>796</v>
      </c>
      <c r="H60262">
        <v>1078313</v>
      </c>
      <c r="I60262" t="s">
        <v>316</v>
      </c>
      <c r="J60262">
        <v>15022</v>
      </c>
    </row>
    <row r="60263" spans="1:10" x14ac:dyDescent="0.45">
      <c r="A60263" t="s">
        <v>1143</v>
      </c>
      <c r="B60263" t="s">
        <v>1098</v>
      </c>
      <c r="C60263" t="s">
        <v>6</v>
      </c>
      <c r="D60263" t="s">
        <v>361</v>
      </c>
      <c r="E60263" t="s">
        <v>86</v>
      </c>
      <c r="F60263" t="s">
        <v>87</v>
      </c>
      <c r="G60263" t="s">
        <v>796</v>
      </c>
      <c r="H60263">
        <v>1078313</v>
      </c>
      <c r="I60263" t="s">
        <v>317</v>
      </c>
      <c r="J60263">
        <v>1.3931020028507492E-2</v>
      </c>
    </row>
    <row r="60264" spans="1:10" x14ac:dyDescent="0.45">
      <c r="A60264" t="s">
        <v>1144</v>
      </c>
      <c r="B60264" t="s">
        <v>1098</v>
      </c>
      <c r="C60264" t="s">
        <v>6</v>
      </c>
      <c r="D60264" t="s">
        <v>361</v>
      </c>
      <c r="E60264" t="s">
        <v>86</v>
      </c>
      <c r="F60264" t="s">
        <v>87</v>
      </c>
      <c r="G60264" t="s">
        <v>798</v>
      </c>
      <c r="H60264">
        <v>1605419</v>
      </c>
      <c r="I60264" t="s">
        <v>316</v>
      </c>
      <c r="J60264">
        <v>32661</v>
      </c>
    </row>
    <row r="60265" spans="1:10" x14ac:dyDescent="0.45">
      <c r="A60265" t="s">
        <v>1144</v>
      </c>
      <c r="B60265" t="s">
        <v>1098</v>
      </c>
      <c r="C60265" t="s">
        <v>6</v>
      </c>
      <c r="D60265" t="s">
        <v>361</v>
      </c>
      <c r="E60265" t="s">
        <v>86</v>
      </c>
      <c r="F60265" t="s">
        <v>87</v>
      </c>
      <c r="G60265" t="s">
        <v>798</v>
      </c>
      <c r="H60265">
        <v>1605419</v>
      </c>
      <c r="I60265" t="s">
        <v>317</v>
      </c>
      <c r="J60265">
        <v>2.034422166425089E-2</v>
      </c>
    </row>
    <row r="60266" spans="1:10" x14ac:dyDescent="0.45">
      <c r="A60266" t="s">
        <v>1145</v>
      </c>
      <c r="B60266" t="s">
        <v>1098</v>
      </c>
      <c r="C60266" t="s">
        <v>6</v>
      </c>
      <c r="D60266" t="s">
        <v>361</v>
      </c>
      <c r="E60266" t="s">
        <v>86</v>
      </c>
      <c r="F60266" t="s">
        <v>87</v>
      </c>
      <c r="G60266" t="s">
        <v>800</v>
      </c>
      <c r="H60266">
        <v>1485670</v>
      </c>
      <c r="I60266" t="s">
        <v>316</v>
      </c>
      <c r="J60266">
        <v>16366</v>
      </c>
    </row>
    <row r="60267" spans="1:10" x14ac:dyDescent="0.45">
      <c r="A60267" t="s">
        <v>1145</v>
      </c>
      <c r="B60267" t="s">
        <v>1098</v>
      </c>
      <c r="C60267" t="s">
        <v>6</v>
      </c>
      <c r="D60267" t="s">
        <v>361</v>
      </c>
      <c r="E60267" t="s">
        <v>86</v>
      </c>
      <c r="F60267" t="s">
        <v>87</v>
      </c>
      <c r="G60267" t="s">
        <v>800</v>
      </c>
      <c r="H60267">
        <v>1485670</v>
      </c>
      <c r="I60267" t="s">
        <v>317</v>
      </c>
      <c r="J60267">
        <v>1.1015905281792053E-2</v>
      </c>
    </row>
    <row r="60268" spans="1:10" x14ac:dyDescent="0.45">
      <c r="A60268" t="s">
        <v>1097</v>
      </c>
      <c r="B60268" t="s">
        <v>1098</v>
      </c>
      <c r="C60268" t="s">
        <v>6</v>
      </c>
      <c r="D60268" t="s">
        <v>362</v>
      </c>
      <c r="E60268" t="s">
        <v>88</v>
      </c>
      <c r="F60268" t="s">
        <v>89</v>
      </c>
      <c r="G60268" t="s">
        <v>9</v>
      </c>
      <c r="H60268">
        <v>125927902</v>
      </c>
      <c r="I60268" t="s">
        <v>316</v>
      </c>
      <c r="J60268">
        <v>4867154</v>
      </c>
    </row>
    <row r="60269" spans="1:10" x14ac:dyDescent="0.45">
      <c r="A60269" t="s">
        <v>1097</v>
      </c>
      <c r="B60269" t="s">
        <v>1098</v>
      </c>
      <c r="C60269" t="s">
        <v>6</v>
      </c>
      <c r="D60269" t="s">
        <v>362</v>
      </c>
      <c r="E60269" t="s">
        <v>88</v>
      </c>
      <c r="F60269" t="s">
        <v>89</v>
      </c>
      <c r="G60269" t="s">
        <v>9</v>
      </c>
      <c r="H60269">
        <v>125927902</v>
      </c>
      <c r="I60269" t="s">
        <v>317</v>
      </c>
      <c r="J60269">
        <v>3.8650322309030448E-2</v>
      </c>
    </row>
    <row r="60270" spans="1:10" x14ac:dyDescent="0.45">
      <c r="A60270" t="s">
        <v>1099</v>
      </c>
      <c r="B60270" t="s">
        <v>1098</v>
      </c>
      <c r="C60270" t="s">
        <v>6</v>
      </c>
      <c r="D60270" t="s">
        <v>362</v>
      </c>
      <c r="E60270" t="s">
        <v>88</v>
      </c>
      <c r="F60270" t="s">
        <v>89</v>
      </c>
      <c r="G60270" t="s">
        <v>708</v>
      </c>
      <c r="H60270">
        <v>5183687</v>
      </c>
      <c r="I60270" t="s">
        <v>316</v>
      </c>
      <c r="J60270">
        <v>326740</v>
      </c>
    </row>
    <row r="60271" spans="1:10" x14ac:dyDescent="0.45">
      <c r="A60271" t="s">
        <v>1099</v>
      </c>
      <c r="B60271" t="s">
        <v>1098</v>
      </c>
      <c r="C60271" t="s">
        <v>6</v>
      </c>
      <c r="D60271" t="s">
        <v>362</v>
      </c>
      <c r="E60271" t="s">
        <v>88</v>
      </c>
      <c r="F60271" t="s">
        <v>89</v>
      </c>
      <c r="G60271" t="s">
        <v>708</v>
      </c>
      <c r="H60271">
        <v>5183687</v>
      </c>
      <c r="I60271" t="s">
        <v>317</v>
      </c>
      <c r="J60271">
        <v>6.3032355155702879E-2</v>
      </c>
    </row>
    <row r="60272" spans="1:10" x14ac:dyDescent="0.45">
      <c r="A60272" t="s">
        <v>1100</v>
      </c>
      <c r="B60272" t="s">
        <v>1098</v>
      </c>
      <c r="C60272" t="s">
        <v>6</v>
      </c>
      <c r="D60272" t="s">
        <v>362</v>
      </c>
      <c r="E60272" t="s">
        <v>88</v>
      </c>
      <c r="F60272" t="s">
        <v>89</v>
      </c>
      <c r="G60272" t="s">
        <v>710</v>
      </c>
      <c r="H60272">
        <v>1243081</v>
      </c>
      <c r="I60272" t="s">
        <v>316</v>
      </c>
      <c r="J60272">
        <v>53489</v>
      </c>
    </row>
    <row r="60273" spans="1:10" x14ac:dyDescent="0.45">
      <c r="A60273" t="s">
        <v>1100</v>
      </c>
      <c r="B60273" t="s">
        <v>1098</v>
      </c>
      <c r="C60273" t="s">
        <v>6</v>
      </c>
      <c r="D60273" t="s">
        <v>362</v>
      </c>
      <c r="E60273" t="s">
        <v>88</v>
      </c>
      <c r="F60273" t="s">
        <v>89</v>
      </c>
      <c r="G60273" t="s">
        <v>710</v>
      </c>
      <c r="H60273">
        <v>1243081</v>
      </c>
      <c r="I60273" t="s">
        <v>317</v>
      </c>
      <c r="J60273">
        <v>4.3029376203159726E-2</v>
      </c>
    </row>
    <row r="60274" spans="1:10" x14ac:dyDescent="0.45">
      <c r="A60274" t="s">
        <v>1101</v>
      </c>
      <c r="B60274" t="s">
        <v>1098</v>
      </c>
      <c r="C60274" t="s">
        <v>6</v>
      </c>
      <c r="D60274" t="s">
        <v>362</v>
      </c>
      <c r="E60274" t="s">
        <v>88</v>
      </c>
      <c r="F60274" t="s">
        <v>89</v>
      </c>
      <c r="G60274" t="s">
        <v>712</v>
      </c>
      <c r="H60274">
        <v>1206479</v>
      </c>
      <c r="I60274" t="s">
        <v>316</v>
      </c>
      <c r="J60274">
        <v>53113</v>
      </c>
    </row>
    <row r="60275" spans="1:10" x14ac:dyDescent="0.45">
      <c r="A60275" t="s">
        <v>1101</v>
      </c>
      <c r="B60275" t="s">
        <v>1098</v>
      </c>
      <c r="C60275" t="s">
        <v>6</v>
      </c>
      <c r="D60275" t="s">
        <v>362</v>
      </c>
      <c r="E60275" t="s">
        <v>88</v>
      </c>
      <c r="F60275" t="s">
        <v>89</v>
      </c>
      <c r="G60275" t="s">
        <v>712</v>
      </c>
      <c r="H60275">
        <v>1206479</v>
      </c>
      <c r="I60275" t="s">
        <v>317</v>
      </c>
      <c r="J60275">
        <v>4.4023145036092629E-2</v>
      </c>
    </row>
    <row r="60276" spans="1:10" x14ac:dyDescent="0.45">
      <c r="A60276" t="s">
        <v>1102</v>
      </c>
      <c r="B60276" t="s">
        <v>1098</v>
      </c>
      <c r="C60276" t="s">
        <v>6</v>
      </c>
      <c r="D60276" t="s">
        <v>362</v>
      </c>
      <c r="E60276" t="s">
        <v>88</v>
      </c>
      <c r="F60276" t="s">
        <v>89</v>
      </c>
      <c r="G60276" t="s">
        <v>714</v>
      </c>
      <c r="H60276">
        <v>2268355</v>
      </c>
      <c r="I60276" t="s">
        <v>316</v>
      </c>
      <c r="J60276">
        <v>94049</v>
      </c>
    </row>
    <row r="60277" spans="1:10" x14ac:dyDescent="0.45">
      <c r="A60277" t="s">
        <v>1102</v>
      </c>
      <c r="B60277" t="s">
        <v>1098</v>
      </c>
      <c r="C60277" t="s">
        <v>6</v>
      </c>
      <c r="D60277" t="s">
        <v>362</v>
      </c>
      <c r="E60277" t="s">
        <v>88</v>
      </c>
      <c r="F60277" t="s">
        <v>89</v>
      </c>
      <c r="G60277" t="s">
        <v>714</v>
      </c>
      <c r="H60277">
        <v>2268355</v>
      </c>
      <c r="I60277" t="s">
        <v>317</v>
      </c>
      <c r="J60277">
        <v>4.1461323293752524E-2</v>
      </c>
    </row>
    <row r="60278" spans="1:10" x14ac:dyDescent="0.45">
      <c r="A60278" t="s">
        <v>1103</v>
      </c>
      <c r="B60278" t="s">
        <v>1098</v>
      </c>
      <c r="C60278" t="s">
        <v>6</v>
      </c>
      <c r="D60278" t="s">
        <v>362</v>
      </c>
      <c r="E60278" t="s">
        <v>88</v>
      </c>
      <c r="F60278" t="s">
        <v>89</v>
      </c>
      <c r="G60278" t="s">
        <v>716</v>
      </c>
      <c r="H60278">
        <v>956836</v>
      </c>
      <c r="I60278" t="s">
        <v>316</v>
      </c>
      <c r="J60278">
        <v>62333</v>
      </c>
    </row>
    <row r="60279" spans="1:10" x14ac:dyDescent="0.45">
      <c r="A60279" t="s">
        <v>1103</v>
      </c>
      <c r="B60279" t="s">
        <v>1098</v>
      </c>
      <c r="C60279" t="s">
        <v>6</v>
      </c>
      <c r="D60279" t="s">
        <v>362</v>
      </c>
      <c r="E60279" t="s">
        <v>88</v>
      </c>
      <c r="F60279" t="s">
        <v>89</v>
      </c>
      <c r="G60279" t="s">
        <v>716</v>
      </c>
      <c r="H60279">
        <v>956836</v>
      </c>
      <c r="I60279" t="s">
        <v>317</v>
      </c>
      <c r="J60279">
        <v>6.5144915116070054E-2</v>
      </c>
    </row>
    <row r="60280" spans="1:10" x14ac:dyDescent="0.45">
      <c r="A60280" t="s">
        <v>1104</v>
      </c>
      <c r="B60280" t="s">
        <v>1098</v>
      </c>
      <c r="C60280" t="s">
        <v>6</v>
      </c>
      <c r="D60280" t="s">
        <v>362</v>
      </c>
      <c r="E60280" t="s">
        <v>88</v>
      </c>
      <c r="F60280" t="s">
        <v>89</v>
      </c>
      <c r="G60280" t="s">
        <v>718</v>
      </c>
      <c r="H60280">
        <v>1056682</v>
      </c>
      <c r="I60280" t="s">
        <v>316</v>
      </c>
      <c r="J60280">
        <v>44309</v>
      </c>
    </row>
    <row r="60281" spans="1:10" x14ac:dyDescent="0.45">
      <c r="A60281" t="s">
        <v>1104</v>
      </c>
      <c r="B60281" t="s">
        <v>1098</v>
      </c>
      <c r="C60281" t="s">
        <v>6</v>
      </c>
      <c r="D60281" t="s">
        <v>362</v>
      </c>
      <c r="E60281" t="s">
        <v>88</v>
      </c>
      <c r="F60281" t="s">
        <v>89</v>
      </c>
      <c r="G60281" t="s">
        <v>718</v>
      </c>
      <c r="H60281">
        <v>1056682</v>
      </c>
      <c r="I60281" t="s">
        <v>317</v>
      </c>
      <c r="J60281">
        <v>4.1932199091117291E-2</v>
      </c>
    </row>
    <row r="60282" spans="1:10" x14ac:dyDescent="0.45">
      <c r="A60282" t="s">
        <v>1105</v>
      </c>
      <c r="B60282" t="s">
        <v>1098</v>
      </c>
      <c r="C60282" t="s">
        <v>6</v>
      </c>
      <c r="D60282" t="s">
        <v>362</v>
      </c>
      <c r="E60282" t="s">
        <v>88</v>
      </c>
      <c r="F60282" t="s">
        <v>89</v>
      </c>
      <c r="G60282" t="s">
        <v>720</v>
      </c>
      <c r="H60282">
        <v>1841244</v>
      </c>
      <c r="I60282" t="s">
        <v>316</v>
      </c>
      <c r="J60282">
        <v>100453</v>
      </c>
    </row>
    <row r="60283" spans="1:10" x14ac:dyDescent="0.45">
      <c r="A60283" t="s">
        <v>1105</v>
      </c>
      <c r="B60283" t="s">
        <v>1098</v>
      </c>
      <c r="C60283" t="s">
        <v>6</v>
      </c>
      <c r="D60283" t="s">
        <v>362</v>
      </c>
      <c r="E60283" t="s">
        <v>88</v>
      </c>
      <c r="F60283" t="s">
        <v>89</v>
      </c>
      <c r="G60283" t="s">
        <v>720</v>
      </c>
      <c r="H60283">
        <v>1841244</v>
      </c>
      <c r="I60283" t="s">
        <v>317</v>
      </c>
      <c r="J60283">
        <v>5.455713637084493E-2</v>
      </c>
    </row>
    <row r="60284" spans="1:10" x14ac:dyDescent="0.45">
      <c r="A60284" t="s">
        <v>1106</v>
      </c>
      <c r="B60284" t="s">
        <v>1098</v>
      </c>
      <c r="C60284" t="s">
        <v>6</v>
      </c>
      <c r="D60284" t="s">
        <v>362</v>
      </c>
      <c r="E60284" t="s">
        <v>88</v>
      </c>
      <c r="F60284" t="s">
        <v>89</v>
      </c>
      <c r="G60284" t="s">
        <v>722</v>
      </c>
      <c r="H60284">
        <v>2890377</v>
      </c>
      <c r="I60284" t="s">
        <v>316</v>
      </c>
      <c r="J60284">
        <v>155220</v>
      </c>
    </row>
    <row r="60285" spans="1:10" x14ac:dyDescent="0.45">
      <c r="A60285" t="s">
        <v>1106</v>
      </c>
      <c r="B60285" t="s">
        <v>1098</v>
      </c>
      <c r="C60285" t="s">
        <v>6</v>
      </c>
      <c r="D60285" t="s">
        <v>362</v>
      </c>
      <c r="E60285" t="s">
        <v>88</v>
      </c>
      <c r="F60285" t="s">
        <v>89</v>
      </c>
      <c r="G60285" t="s">
        <v>722</v>
      </c>
      <c r="H60285">
        <v>2890377</v>
      </c>
      <c r="I60285" t="s">
        <v>317</v>
      </c>
      <c r="J60285">
        <v>5.3702337099970007E-2</v>
      </c>
    </row>
    <row r="60286" spans="1:10" x14ac:dyDescent="0.45">
      <c r="A60286" t="s">
        <v>1107</v>
      </c>
      <c r="B60286" t="s">
        <v>1098</v>
      </c>
      <c r="C60286" t="s">
        <v>6</v>
      </c>
      <c r="D60286" t="s">
        <v>362</v>
      </c>
      <c r="E60286" t="s">
        <v>88</v>
      </c>
      <c r="F60286" t="s">
        <v>89</v>
      </c>
      <c r="G60286" t="s">
        <v>724</v>
      </c>
      <c r="H60286">
        <v>1942494</v>
      </c>
      <c r="I60286" t="s">
        <v>316</v>
      </c>
      <c r="J60286">
        <v>59932</v>
      </c>
    </row>
    <row r="60287" spans="1:10" x14ac:dyDescent="0.45">
      <c r="A60287" t="s">
        <v>1107</v>
      </c>
      <c r="B60287" t="s">
        <v>1098</v>
      </c>
      <c r="C60287" t="s">
        <v>6</v>
      </c>
      <c r="D60287" t="s">
        <v>362</v>
      </c>
      <c r="E60287" t="s">
        <v>88</v>
      </c>
      <c r="F60287" t="s">
        <v>89</v>
      </c>
      <c r="G60287" t="s">
        <v>724</v>
      </c>
      <c r="H60287">
        <v>1942494</v>
      </c>
      <c r="I60287" t="s">
        <v>317</v>
      </c>
      <c r="J60287">
        <v>3.0853119752236043E-2</v>
      </c>
    </row>
    <row r="60288" spans="1:10" x14ac:dyDescent="0.45">
      <c r="A60288" t="s">
        <v>1108</v>
      </c>
      <c r="B60288" t="s">
        <v>1098</v>
      </c>
      <c r="C60288" t="s">
        <v>6</v>
      </c>
      <c r="D60288" t="s">
        <v>362</v>
      </c>
      <c r="E60288" t="s">
        <v>88</v>
      </c>
      <c r="F60288" t="s">
        <v>89</v>
      </c>
      <c r="G60288" t="s">
        <v>726</v>
      </c>
      <c r="H60288">
        <v>1943667</v>
      </c>
      <c r="I60288" t="s">
        <v>316</v>
      </c>
      <c r="J60288">
        <v>73177</v>
      </c>
    </row>
    <row r="60289" spans="1:10" x14ac:dyDescent="0.45">
      <c r="A60289" t="s">
        <v>1108</v>
      </c>
      <c r="B60289" t="s">
        <v>1098</v>
      </c>
      <c r="C60289" t="s">
        <v>6</v>
      </c>
      <c r="D60289" t="s">
        <v>362</v>
      </c>
      <c r="E60289" t="s">
        <v>88</v>
      </c>
      <c r="F60289" t="s">
        <v>89</v>
      </c>
      <c r="G60289" t="s">
        <v>726</v>
      </c>
      <c r="H60289">
        <v>1943667</v>
      </c>
      <c r="I60289" t="s">
        <v>317</v>
      </c>
      <c r="J60289">
        <v>3.7648938835716197E-2</v>
      </c>
    </row>
    <row r="60290" spans="1:10" x14ac:dyDescent="0.45">
      <c r="A60290" t="s">
        <v>1109</v>
      </c>
      <c r="B60290" t="s">
        <v>1098</v>
      </c>
      <c r="C60290" t="s">
        <v>6</v>
      </c>
      <c r="D60290" t="s">
        <v>362</v>
      </c>
      <c r="E60290" t="s">
        <v>88</v>
      </c>
      <c r="F60290" t="s">
        <v>89</v>
      </c>
      <c r="G60290" t="s">
        <v>728</v>
      </c>
      <c r="H60290">
        <v>7385848</v>
      </c>
      <c r="I60290" t="s">
        <v>316</v>
      </c>
      <c r="J60290">
        <v>284099</v>
      </c>
    </row>
    <row r="60291" spans="1:10" x14ac:dyDescent="0.45">
      <c r="A60291" t="s">
        <v>1109</v>
      </c>
      <c r="B60291" t="s">
        <v>1098</v>
      </c>
      <c r="C60291" t="s">
        <v>6</v>
      </c>
      <c r="D60291" t="s">
        <v>362</v>
      </c>
      <c r="E60291" t="s">
        <v>88</v>
      </c>
      <c r="F60291" t="s">
        <v>89</v>
      </c>
      <c r="G60291" t="s">
        <v>728</v>
      </c>
      <c r="H60291">
        <v>7385848</v>
      </c>
      <c r="I60291" t="s">
        <v>317</v>
      </c>
      <c r="J60291">
        <v>3.8465319080490147E-2</v>
      </c>
    </row>
    <row r="60292" spans="1:10" x14ac:dyDescent="0.45">
      <c r="A60292" t="s">
        <v>1110</v>
      </c>
      <c r="B60292" t="s">
        <v>1098</v>
      </c>
      <c r="C60292" t="s">
        <v>6</v>
      </c>
      <c r="D60292" t="s">
        <v>362</v>
      </c>
      <c r="E60292" t="s">
        <v>88</v>
      </c>
      <c r="F60292" t="s">
        <v>89</v>
      </c>
      <c r="G60292" t="s">
        <v>730</v>
      </c>
      <c r="H60292">
        <v>6310875</v>
      </c>
      <c r="I60292" t="s">
        <v>316</v>
      </c>
      <c r="J60292">
        <v>246386</v>
      </c>
    </row>
    <row r="60293" spans="1:10" x14ac:dyDescent="0.45">
      <c r="A60293" t="s">
        <v>1110</v>
      </c>
      <c r="B60293" t="s">
        <v>1098</v>
      </c>
      <c r="C60293" t="s">
        <v>6</v>
      </c>
      <c r="D60293" t="s">
        <v>362</v>
      </c>
      <c r="E60293" t="s">
        <v>88</v>
      </c>
      <c r="F60293" t="s">
        <v>89</v>
      </c>
      <c r="G60293" t="s">
        <v>730</v>
      </c>
      <c r="H60293">
        <v>6310875</v>
      </c>
      <c r="I60293" t="s">
        <v>317</v>
      </c>
      <c r="J60293">
        <v>3.9041495830609861E-2</v>
      </c>
    </row>
    <row r="60294" spans="1:10" x14ac:dyDescent="0.45">
      <c r="A60294" t="s">
        <v>1111</v>
      </c>
      <c r="B60294" t="s">
        <v>1098</v>
      </c>
      <c r="C60294" t="s">
        <v>6</v>
      </c>
      <c r="D60294" t="s">
        <v>362</v>
      </c>
      <c r="E60294" t="s">
        <v>88</v>
      </c>
      <c r="F60294" t="s">
        <v>89</v>
      </c>
      <c r="G60294" t="s">
        <v>732</v>
      </c>
      <c r="H60294">
        <v>13794933</v>
      </c>
      <c r="I60294" t="s">
        <v>316</v>
      </c>
      <c r="J60294">
        <v>652239</v>
      </c>
    </row>
    <row r="60295" spans="1:10" x14ac:dyDescent="0.45">
      <c r="A60295" t="s">
        <v>1111</v>
      </c>
      <c r="B60295" t="s">
        <v>1098</v>
      </c>
      <c r="C60295" t="s">
        <v>6</v>
      </c>
      <c r="D60295" t="s">
        <v>362</v>
      </c>
      <c r="E60295" t="s">
        <v>88</v>
      </c>
      <c r="F60295" t="s">
        <v>89</v>
      </c>
      <c r="G60295" t="s">
        <v>732</v>
      </c>
      <c r="H60295">
        <v>13794933</v>
      </c>
      <c r="I60295" t="s">
        <v>317</v>
      </c>
      <c r="J60295">
        <v>4.7281056022526531E-2</v>
      </c>
    </row>
    <row r="60296" spans="1:10" x14ac:dyDescent="0.45">
      <c r="A60296" t="s">
        <v>1112</v>
      </c>
      <c r="B60296" t="s">
        <v>1098</v>
      </c>
      <c r="C60296" t="s">
        <v>6</v>
      </c>
      <c r="D60296" t="s">
        <v>362</v>
      </c>
      <c r="E60296" t="s">
        <v>88</v>
      </c>
      <c r="F60296" t="s">
        <v>89</v>
      </c>
      <c r="G60296" t="s">
        <v>734</v>
      </c>
      <c r="H60296">
        <v>9215210</v>
      </c>
      <c r="I60296" t="s">
        <v>316</v>
      </c>
      <c r="J60296">
        <v>450481</v>
      </c>
    </row>
    <row r="60297" spans="1:10" x14ac:dyDescent="0.45">
      <c r="A60297" t="s">
        <v>1112</v>
      </c>
      <c r="B60297" t="s">
        <v>1098</v>
      </c>
      <c r="C60297" t="s">
        <v>6</v>
      </c>
      <c r="D60297" t="s">
        <v>362</v>
      </c>
      <c r="E60297" t="s">
        <v>88</v>
      </c>
      <c r="F60297" t="s">
        <v>89</v>
      </c>
      <c r="G60297" t="s">
        <v>734</v>
      </c>
      <c r="H60297">
        <v>9215210</v>
      </c>
      <c r="I60297" t="s">
        <v>317</v>
      </c>
      <c r="J60297">
        <v>4.8884507244002035E-2</v>
      </c>
    </row>
    <row r="60298" spans="1:10" x14ac:dyDescent="0.45">
      <c r="A60298" t="s">
        <v>1113</v>
      </c>
      <c r="B60298" t="s">
        <v>1098</v>
      </c>
      <c r="C60298" t="s">
        <v>6</v>
      </c>
      <c r="D60298" t="s">
        <v>362</v>
      </c>
      <c r="E60298" t="s">
        <v>88</v>
      </c>
      <c r="F60298" t="s">
        <v>89</v>
      </c>
      <c r="G60298" t="s">
        <v>736</v>
      </c>
      <c r="H60298">
        <v>2188469</v>
      </c>
      <c r="I60298" t="s">
        <v>316</v>
      </c>
      <c r="J60298">
        <v>11146</v>
      </c>
    </row>
    <row r="60299" spans="1:10" x14ac:dyDescent="0.45">
      <c r="A60299" t="s">
        <v>1113</v>
      </c>
      <c r="B60299" t="s">
        <v>1098</v>
      </c>
      <c r="C60299" t="s">
        <v>6</v>
      </c>
      <c r="D60299" t="s">
        <v>362</v>
      </c>
      <c r="E60299" t="s">
        <v>88</v>
      </c>
      <c r="F60299" t="s">
        <v>89</v>
      </c>
      <c r="G60299" t="s">
        <v>736</v>
      </c>
      <c r="H60299">
        <v>2188469</v>
      </c>
      <c r="I60299" t="s">
        <v>317</v>
      </c>
      <c r="J60299">
        <v>5.0930582064447798E-3</v>
      </c>
    </row>
    <row r="60300" spans="1:10" x14ac:dyDescent="0.45">
      <c r="A60300" t="s">
        <v>1114</v>
      </c>
      <c r="B60300" t="s">
        <v>1098</v>
      </c>
      <c r="C60300" t="s">
        <v>6</v>
      </c>
      <c r="D60300" t="s">
        <v>362</v>
      </c>
      <c r="E60300" t="s">
        <v>88</v>
      </c>
      <c r="F60300" t="s">
        <v>89</v>
      </c>
      <c r="G60300" t="s">
        <v>738</v>
      </c>
      <c r="H60300">
        <v>1037319</v>
      </c>
      <c r="I60300" t="s">
        <v>316</v>
      </c>
      <c r="J60300">
        <v>54101</v>
      </c>
    </row>
    <row r="60301" spans="1:10" x14ac:dyDescent="0.45">
      <c r="A60301" t="s">
        <v>1114</v>
      </c>
      <c r="B60301" t="s">
        <v>1098</v>
      </c>
      <c r="C60301" t="s">
        <v>6</v>
      </c>
      <c r="D60301" t="s">
        <v>362</v>
      </c>
      <c r="E60301" t="s">
        <v>88</v>
      </c>
      <c r="F60301" t="s">
        <v>89</v>
      </c>
      <c r="G60301" t="s">
        <v>738</v>
      </c>
      <c r="H60301">
        <v>1037319</v>
      </c>
      <c r="I60301" t="s">
        <v>317</v>
      </c>
      <c r="J60301">
        <v>5.2154640954229121E-2</v>
      </c>
    </row>
    <row r="60302" spans="1:10" x14ac:dyDescent="0.45">
      <c r="A60302" t="s">
        <v>1115</v>
      </c>
      <c r="B60302" t="s">
        <v>1098</v>
      </c>
      <c r="C60302" t="s">
        <v>6</v>
      </c>
      <c r="D60302" t="s">
        <v>362</v>
      </c>
      <c r="E60302" t="s">
        <v>88</v>
      </c>
      <c r="F60302" t="s">
        <v>89</v>
      </c>
      <c r="G60302" t="s">
        <v>740</v>
      </c>
      <c r="H60302">
        <v>1124501</v>
      </c>
      <c r="I60302" t="s">
        <v>316</v>
      </c>
      <c r="J60302">
        <v>100242</v>
      </c>
    </row>
    <row r="60303" spans="1:10" x14ac:dyDescent="0.45">
      <c r="A60303" t="s">
        <v>1115</v>
      </c>
      <c r="B60303" t="s">
        <v>1098</v>
      </c>
      <c r="C60303" t="s">
        <v>6</v>
      </c>
      <c r="D60303" t="s">
        <v>362</v>
      </c>
      <c r="E60303" t="s">
        <v>88</v>
      </c>
      <c r="F60303" t="s">
        <v>89</v>
      </c>
      <c r="G60303" t="s">
        <v>740</v>
      </c>
      <c r="H60303">
        <v>1124501</v>
      </c>
      <c r="I60303" t="s">
        <v>317</v>
      </c>
      <c r="J60303">
        <v>8.9143540112458772E-2</v>
      </c>
    </row>
    <row r="60304" spans="1:10" x14ac:dyDescent="0.45">
      <c r="A60304" t="s">
        <v>1116</v>
      </c>
      <c r="B60304" t="s">
        <v>1098</v>
      </c>
      <c r="C60304" t="s">
        <v>6</v>
      </c>
      <c r="D60304" t="s">
        <v>362</v>
      </c>
      <c r="E60304" t="s">
        <v>88</v>
      </c>
      <c r="F60304" t="s">
        <v>89</v>
      </c>
      <c r="G60304" t="s">
        <v>742</v>
      </c>
      <c r="H60304">
        <v>767561</v>
      </c>
      <c r="I60304" t="s">
        <v>316</v>
      </c>
      <c r="J60304">
        <v>41409</v>
      </c>
    </row>
    <row r="60305" spans="1:10" x14ac:dyDescent="0.45">
      <c r="A60305" t="s">
        <v>1116</v>
      </c>
      <c r="B60305" t="s">
        <v>1098</v>
      </c>
      <c r="C60305" t="s">
        <v>6</v>
      </c>
      <c r="D60305" t="s">
        <v>362</v>
      </c>
      <c r="E60305" t="s">
        <v>88</v>
      </c>
      <c r="F60305" t="s">
        <v>89</v>
      </c>
      <c r="G60305" t="s">
        <v>742</v>
      </c>
      <c r="H60305">
        <v>767561</v>
      </c>
      <c r="I60305" t="s">
        <v>317</v>
      </c>
      <c r="J60305">
        <v>5.3948806674648658E-2</v>
      </c>
    </row>
    <row r="60306" spans="1:10" x14ac:dyDescent="0.45">
      <c r="A60306" t="s">
        <v>1117</v>
      </c>
      <c r="B60306" t="s">
        <v>1098</v>
      </c>
      <c r="C60306" t="s">
        <v>6</v>
      </c>
      <c r="D60306" t="s">
        <v>362</v>
      </c>
      <c r="E60306" t="s">
        <v>88</v>
      </c>
      <c r="F60306" t="s">
        <v>89</v>
      </c>
      <c r="G60306" t="s">
        <v>744</v>
      </c>
      <c r="H60306">
        <v>816340</v>
      </c>
      <c r="I60306" t="s">
        <v>316</v>
      </c>
      <c r="J60306">
        <v>26969</v>
      </c>
    </row>
    <row r="60307" spans="1:10" x14ac:dyDescent="0.45">
      <c r="A60307" t="s">
        <v>1117</v>
      </c>
      <c r="B60307" t="s">
        <v>1098</v>
      </c>
      <c r="C60307" t="s">
        <v>6</v>
      </c>
      <c r="D60307" t="s">
        <v>362</v>
      </c>
      <c r="E60307" t="s">
        <v>88</v>
      </c>
      <c r="F60307" t="s">
        <v>89</v>
      </c>
      <c r="G60307" t="s">
        <v>744</v>
      </c>
      <c r="H60307">
        <v>816340</v>
      </c>
      <c r="I60307" t="s">
        <v>317</v>
      </c>
      <c r="J60307">
        <v>3.3036479898081679E-2</v>
      </c>
    </row>
    <row r="60308" spans="1:10" x14ac:dyDescent="0.45">
      <c r="A60308" t="s">
        <v>1118</v>
      </c>
      <c r="B60308" t="s">
        <v>1098</v>
      </c>
      <c r="C60308" t="s">
        <v>6</v>
      </c>
      <c r="D60308" t="s">
        <v>362</v>
      </c>
      <c r="E60308" t="s">
        <v>88</v>
      </c>
      <c r="F60308" t="s">
        <v>89</v>
      </c>
      <c r="G60308" t="s">
        <v>746</v>
      </c>
      <c r="H60308">
        <v>2056970</v>
      </c>
      <c r="I60308" t="s">
        <v>316</v>
      </c>
      <c r="J60308">
        <v>31888</v>
      </c>
    </row>
    <row r="60309" spans="1:10" x14ac:dyDescent="0.45">
      <c r="A60309" t="s">
        <v>1118</v>
      </c>
      <c r="B60309" t="s">
        <v>1098</v>
      </c>
      <c r="C60309" t="s">
        <v>6</v>
      </c>
      <c r="D60309" t="s">
        <v>362</v>
      </c>
      <c r="E60309" t="s">
        <v>88</v>
      </c>
      <c r="F60309" t="s">
        <v>89</v>
      </c>
      <c r="G60309" t="s">
        <v>746</v>
      </c>
      <c r="H60309">
        <v>2056970</v>
      </c>
      <c r="I60309" t="s">
        <v>317</v>
      </c>
      <c r="J60309">
        <v>1.5502413744488252E-2</v>
      </c>
    </row>
    <row r="60310" spans="1:10" x14ac:dyDescent="0.45">
      <c r="A60310" t="s">
        <v>1119</v>
      </c>
      <c r="B60310" t="s">
        <v>1098</v>
      </c>
      <c r="C60310" t="s">
        <v>6</v>
      </c>
      <c r="D60310" t="s">
        <v>362</v>
      </c>
      <c r="E60310" t="s">
        <v>88</v>
      </c>
      <c r="F60310" t="s">
        <v>89</v>
      </c>
      <c r="G60310" t="s">
        <v>748</v>
      </c>
      <c r="H60310">
        <v>1996682</v>
      </c>
      <c r="I60310" t="s">
        <v>316</v>
      </c>
      <c r="J60310">
        <v>63840</v>
      </c>
    </row>
    <row r="60311" spans="1:10" x14ac:dyDescent="0.45">
      <c r="A60311" t="s">
        <v>1119</v>
      </c>
      <c r="B60311" t="s">
        <v>1098</v>
      </c>
      <c r="C60311" t="s">
        <v>6</v>
      </c>
      <c r="D60311" t="s">
        <v>362</v>
      </c>
      <c r="E60311" t="s">
        <v>88</v>
      </c>
      <c r="F60311" t="s">
        <v>89</v>
      </c>
      <c r="G60311" t="s">
        <v>748</v>
      </c>
      <c r="H60311">
        <v>1996682</v>
      </c>
      <c r="I60311" t="s">
        <v>317</v>
      </c>
      <c r="J60311">
        <v>3.1973043278799532E-2</v>
      </c>
    </row>
    <row r="60312" spans="1:10" x14ac:dyDescent="0.45">
      <c r="A60312" t="s">
        <v>1120</v>
      </c>
      <c r="B60312" t="s">
        <v>1098</v>
      </c>
      <c r="C60312" t="s">
        <v>6</v>
      </c>
      <c r="D60312" t="s">
        <v>362</v>
      </c>
      <c r="E60312" t="s">
        <v>88</v>
      </c>
      <c r="F60312" t="s">
        <v>89</v>
      </c>
      <c r="G60312" t="s">
        <v>750</v>
      </c>
      <c r="H60312">
        <v>3658375</v>
      </c>
      <c r="I60312" t="s">
        <v>316</v>
      </c>
      <c r="J60312">
        <v>126569</v>
      </c>
    </row>
    <row r="60313" spans="1:10" x14ac:dyDescent="0.45">
      <c r="A60313" t="s">
        <v>1120</v>
      </c>
      <c r="B60313" t="s">
        <v>1098</v>
      </c>
      <c r="C60313" t="s">
        <v>6</v>
      </c>
      <c r="D60313" t="s">
        <v>362</v>
      </c>
      <c r="E60313" t="s">
        <v>88</v>
      </c>
      <c r="F60313" t="s">
        <v>89</v>
      </c>
      <c r="G60313" t="s">
        <v>750</v>
      </c>
      <c r="H60313">
        <v>3658375</v>
      </c>
      <c r="I60313" t="s">
        <v>317</v>
      </c>
      <c r="J60313">
        <v>3.4597054703249391E-2</v>
      </c>
    </row>
    <row r="60314" spans="1:10" x14ac:dyDescent="0.45">
      <c r="A60314" t="s">
        <v>1121</v>
      </c>
      <c r="B60314" t="s">
        <v>1098</v>
      </c>
      <c r="C60314" t="s">
        <v>6</v>
      </c>
      <c r="D60314" t="s">
        <v>362</v>
      </c>
      <c r="E60314" t="s">
        <v>88</v>
      </c>
      <c r="F60314" t="s">
        <v>89</v>
      </c>
      <c r="G60314" t="s">
        <v>752</v>
      </c>
      <c r="H60314">
        <v>7528519</v>
      </c>
      <c r="I60314" t="s">
        <v>316</v>
      </c>
      <c r="J60314">
        <v>251708</v>
      </c>
    </row>
    <row r="60315" spans="1:10" x14ac:dyDescent="0.45">
      <c r="A60315" t="s">
        <v>1121</v>
      </c>
      <c r="B60315" t="s">
        <v>1098</v>
      </c>
      <c r="C60315" t="s">
        <v>6</v>
      </c>
      <c r="D60315" t="s">
        <v>362</v>
      </c>
      <c r="E60315" t="s">
        <v>88</v>
      </c>
      <c r="F60315" t="s">
        <v>89</v>
      </c>
      <c r="G60315" t="s">
        <v>752</v>
      </c>
      <c r="H60315">
        <v>7528519</v>
      </c>
      <c r="I60315" t="s">
        <v>317</v>
      </c>
      <c r="J60315">
        <v>3.3433933021886512E-2</v>
      </c>
    </row>
    <row r="60316" spans="1:10" x14ac:dyDescent="0.45">
      <c r="A60316" t="s">
        <v>1122</v>
      </c>
      <c r="B60316" t="s">
        <v>1098</v>
      </c>
      <c r="C60316" t="s">
        <v>6</v>
      </c>
      <c r="D60316" t="s">
        <v>362</v>
      </c>
      <c r="E60316" t="s">
        <v>88</v>
      </c>
      <c r="F60316" t="s">
        <v>89</v>
      </c>
      <c r="G60316" t="s">
        <v>754</v>
      </c>
      <c r="H60316">
        <v>1784968</v>
      </c>
      <c r="I60316" t="s">
        <v>316</v>
      </c>
      <c r="J60316">
        <v>53239</v>
      </c>
    </row>
    <row r="60317" spans="1:10" x14ac:dyDescent="0.45">
      <c r="A60317" t="s">
        <v>1122</v>
      </c>
      <c r="B60317" t="s">
        <v>1098</v>
      </c>
      <c r="C60317" t="s">
        <v>6</v>
      </c>
      <c r="D60317" t="s">
        <v>362</v>
      </c>
      <c r="E60317" t="s">
        <v>88</v>
      </c>
      <c r="F60317" t="s">
        <v>89</v>
      </c>
      <c r="G60317" t="s">
        <v>754</v>
      </c>
      <c r="H60317">
        <v>1784968</v>
      </c>
      <c r="I60317" t="s">
        <v>317</v>
      </c>
      <c r="J60317">
        <v>2.9826305009389525E-2</v>
      </c>
    </row>
    <row r="60318" spans="1:10" x14ac:dyDescent="0.45">
      <c r="A60318" t="s">
        <v>1123</v>
      </c>
      <c r="B60318" t="s">
        <v>1098</v>
      </c>
      <c r="C60318" t="s">
        <v>6</v>
      </c>
      <c r="D60318" t="s">
        <v>362</v>
      </c>
      <c r="E60318" t="s">
        <v>88</v>
      </c>
      <c r="F60318" t="s">
        <v>89</v>
      </c>
      <c r="G60318" t="s">
        <v>756</v>
      </c>
      <c r="H60318">
        <v>1415222</v>
      </c>
      <c r="I60318" t="s">
        <v>316</v>
      </c>
      <c r="J60318">
        <v>42525</v>
      </c>
    </row>
    <row r="60319" spans="1:10" x14ac:dyDescent="0.45">
      <c r="A60319" t="s">
        <v>1123</v>
      </c>
      <c r="B60319" t="s">
        <v>1098</v>
      </c>
      <c r="C60319" t="s">
        <v>6</v>
      </c>
      <c r="D60319" t="s">
        <v>362</v>
      </c>
      <c r="E60319" t="s">
        <v>88</v>
      </c>
      <c r="F60319" t="s">
        <v>89</v>
      </c>
      <c r="G60319" t="s">
        <v>756</v>
      </c>
      <c r="H60319">
        <v>1415222</v>
      </c>
      <c r="I60319" t="s">
        <v>317</v>
      </c>
      <c r="J60319">
        <v>3.0048289243666364E-2</v>
      </c>
    </row>
    <row r="60320" spans="1:10" x14ac:dyDescent="0.45">
      <c r="A60320" t="s">
        <v>1124</v>
      </c>
      <c r="B60320" t="s">
        <v>1098</v>
      </c>
      <c r="C60320" t="s">
        <v>6</v>
      </c>
      <c r="D60320" t="s">
        <v>362</v>
      </c>
      <c r="E60320" t="s">
        <v>88</v>
      </c>
      <c r="F60320" t="s">
        <v>89</v>
      </c>
      <c r="G60320" t="s">
        <v>758</v>
      </c>
      <c r="H60320">
        <v>2511494</v>
      </c>
      <c r="I60320" t="s">
        <v>316</v>
      </c>
      <c r="J60320">
        <v>57527</v>
      </c>
    </row>
    <row r="60321" spans="1:10" x14ac:dyDescent="0.45">
      <c r="A60321" t="s">
        <v>1124</v>
      </c>
      <c r="B60321" t="s">
        <v>1098</v>
      </c>
      <c r="C60321" t="s">
        <v>6</v>
      </c>
      <c r="D60321" t="s">
        <v>362</v>
      </c>
      <c r="E60321" t="s">
        <v>88</v>
      </c>
      <c r="F60321" t="s">
        <v>89</v>
      </c>
      <c r="G60321" t="s">
        <v>758</v>
      </c>
      <c r="H60321">
        <v>2511494</v>
      </c>
      <c r="I60321" t="s">
        <v>317</v>
      </c>
      <c r="J60321">
        <v>2.2905489720461209E-2</v>
      </c>
    </row>
    <row r="60322" spans="1:10" x14ac:dyDescent="0.45">
      <c r="A60322" t="s">
        <v>1125</v>
      </c>
      <c r="B60322" t="s">
        <v>1098</v>
      </c>
      <c r="C60322" t="s">
        <v>6</v>
      </c>
      <c r="D60322" t="s">
        <v>362</v>
      </c>
      <c r="E60322" t="s">
        <v>88</v>
      </c>
      <c r="F60322" t="s">
        <v>89</v>
      </c>
      <c r="G60322" t="s">
        <v>760</v>
      </c>
      <c r="H60322">
        <v>8800753</v>
      </c>
      <c r="I60322" t="s">
        <v>316</v>
      </c>
      <c r="J60322">
        <v>358845</v>
      </c>
    </row>
    <row r="60323" spans="1:10" x14ac:dyDescent="0.45">
      <c r="A60323" t="s">
        <v>1125</v>
      </c>
      <c r="B60323" t="s">
        <v>1098</v>
      </c>
      <c r="C60323" t="s">
        <v>6</v>
      </c>
      <c r="D60323" t="s">
        <v>362</v>
      </c>
      <c r="E60323" t="s">
        <v>88</v>
      </c>
      <c r="F60323" t="s">
        <v>89</v>
      </c>
      <c r="G60323" t="s">
        <v>760</v>
      </c>
      <c r="H60323">
        <v>8800753</v>
      </c>
      <c r="I60323" t="s">
        <v>317</v>
      </c>
      <c r="J60323">
        <v>4.0774351921932135E-2</v>
      </c>
    </row>
    <row r="60324" spans="1:10" x14ac:dyDescent="0.45">
      <c r="A60324" t="s">
        <v>1126</v>
      </c>
      <c r="B60324" t="s">
        <v>1098</v>
      </c>
      <c r="C60324" t="s">
        <v>6</v>
      </c>
      <c r="D60324" t="s">
        <v>362</v>
      </c>
      <c r="E60324" t="s">
        <v>88</v>
      </c>
      <c r="F60324" t="s">
        <v>89</v>
      </c>
      <c r="G60324" t="s">
        <v>762</v>
      </c>
      <c r="H60324">
        <v>5488605</v>
      </c>
      <c r="I60324" t="s">
        <v>316</v>
      </c>
      <c r="J60324">
        <v>177111</v>
      </c>
    </row>
    <row r="60325" spans="1:10" x14ac:dyDescent="0.45">
      <c r="A60325" t="s">
        <v>1126</v>
      </c>
      <c r="B60325" t="s">
        <v>1098</v>
      </c>
      <c r="C60325" t="s">
        <v>6</v>
      </c>
      <c r="D60325" t="s">
        <v>362</v>
      </c>
      <c r="E60325" t="s">
        <v>88</v>
      </c>
      <c r="F60325" t="s">
        <v>89</v>
      </c>
      <c r="G60325" t="s">
        <v>762</v>
      </c>
      <c r="H60325">
        <v>5488605</v>
      </c>
      <c r="I60325" t="s">
        <v>317</v>
      </c>
      <c r="J60325">
        <v>3.226885520091171E-2</v>
      </c>
    </row>
    <row r="60326" spans="1:10" x14ac:dyDescent="0.45">
      <c r="A60326" t="s">
        <v>1127</v>
      </c>
      <c r="B60326" t="s">
        <v>1098</v>
      </c>
      <c r="C60326" t="s">
        <v>6</v>
      </c>
      <c r="D60326" t="s">
        <v>362</v>
      </c>
      <c r="E60326" t="s">
        <v>88</v>
      </c>
      <c r="F60326" t="s">
        <v>89</v>
      </c>
      <c r="G60326" t="s">
        <v>764</v>
      </c>
      <c r="H60326">
        <v>1335378</v>
      </c>
      <c r="I60326" t="s">
        <v>316</v>
      </c>
      <c r="J60326">
        <v>67079</v>
      </c>
    </row>
    <row r="60327" spans="1:10" x14ac:dyDescent="0.45">
      <c r="A60327" t="s">
        <v>1127</v>
      </c>
      <c r="B60327" t="s">
        <v>1098</v>
      </c>
      <c r="C60327" t="s">
        <v>6</v>
      </c>
      <c r="D60327" t="s">
        <v>362</v>
      </c>
      <c r="E60327" t="s">
        <v>88</v>
      </c>
      <c r="F60327" t="s">
        <v>89</v>
      </c>
      <c r="G60327" t="s">
        <v>764</v>
      </c>
      <c r="H60327">
        <v>1335378</v>
      </c>
      <c r="I60327" t="s">
        <v>317</v>
      </c>
      <c r="J60327">
        <v>5.0232218892328616E-2</v>
      </c>
    </row>
    <row r="60328" spans="1:10" x14ac:dyDescent="0.45">
      <c r="A60328" t="s">
        <v>1128</v>
      </c>
      <c r="B60328" t="s">
        <v>1098</v>
      </c>
      <c r="C60328" t="s">
        <v>6</v>
      </c>
      <c r="D60328" t="s">
        <v>362</v>
      </c>
      <c r="E60328" t="s">
        <v>88</v>
      </c>
      <c r="F60328" t="s">
        <v>89</v>
      </c>
      <c r="G60328" t="s">
        <v>766</v>
      </c>
      <c r="H60328">
        <v>935084</v>
      </c>
      <c r="I60328" t="s">
        <v>316</v>
      </c>
      <c r="J60328">
        <v>20353</v>
      </c>
    </row>
    <row r="60329" spans="1:10" x14ac:dyDescent="0.45">
      <c r="A60329" t="s">
        <v>1128</v>
      </c>
      <c r="B60329" t="s">
        <v>1098</v>
      </c>
      <c r="C60329" t="s">
        <v>6</v>
      </c>
      <c r="D60329" t="s">
        <v>362</v>
      </c>
      <c r="E60329" t="s">
        <v>88</v>
      </c>
      <c r="F60329" t="s">
        <v>89</v>
      </c>
      <c r="G60329" t="s">
        <v>766</v>
      </c>
      <c r="H60329">
        <v>935084</v>
      </c>
      <c r="I60329" t="s">
        <v>317</v>
      </c>
      <c r="J60329">
        <v>2.1765958994058289E-2</v>
      </c>
    </row>
    <row r="60330" spans="1:10" x14ac:dyDescent="0.45">
      <c r="A60330" t="s">
        <v>1129</v>
      </c>
      <c r="B60330" t="s">
        <v>1098</v>
      </c>
      <c r="C60330" t="s">
        <v>6</v>
      </c>
      <c r="D60330" t="s">
        <v>362</v>
      </c>
      <c r="E60330" t="s">
        <v>88</v>
      </c>
      <c r="F60330" t="s">
        <v>89</v>
      </c>
      <c r="G60330" t="s">
        <v>768</v>
      </c>
      <c r="H60330">
        <v>551806</v>
      </c>
      <c r="I60330" t="s">
        <v>316</v>
      </c>
      <c r="J60330">
        <v>9888</v>
      </c>
    </row>
    <row r="60331" spans="1:10" x14ac:dyDescent="0.45">
      <c r="A60331" t="s">
        <v>1129</v>
      </c>
      <c r="B60331" t="s">
        <v>1098</v>
      </c>
      <c r="C60331" t="s">
        <v>6</v>
      </c>
      <c r="D60331" t="s">
        <v>362</v>
      </c>
      <c r="E60331" t="s">
        <v>88</v>
      </c>
      <c r="F60331" t="s">
        <v>89</v>
      </c>
      <c r="G60331" t="s">
        <v>768</v>
      </c>
      <c r="H60331">
        <v>551806</v>
      </c>
      <c r="I60331" t="s">
        <v>317</v>
      </c>
      <c r="J60331">
        <v>1.7919341217746815E-2</v>
      </c>
    </row>
    <row r="60332" spans="1:10" x14ac:dyDescent="0.45">
      <c r="A60332" t="s">
        <v>1130</v>
      </c>
      <c r="B60332" t="s">
        <v>1098</v>
      </c>
      <c r="C60332" t="s">
        <v>6</v>
      </c>
      <c r="D60332" t="s">
        <v>362</v>
      </c>
      <c r="E60332" t="s">
        <v>88</v>
      </c>
      <c r="F60332" t="s">
        <v>89</v>
      </c>
      <c r="G60332" t="s">
        <v>770</v>
      </c>
      <c r="H60332">
        <v>666331</v>
      </c>
      <c r="I60332" t="s">
        <v>316</v>
      </c>
      <c r="J60332">
        <v>10160</v>
      </c>
    </row>
    <row r="60333" spans="1:10" x14ac:dyDescent="0.45">
      <c r="A60333" t="s">
        <v>1130</v>
      </c>
      <c r="B60333" t="s">
        <v>1098</v>
      </c>
      <c r="C60333" t="s">
        <v>6</v>
      </c>
      <c r="D60333" t="s">
        <v>362</v>
      </c>
      <c r="E60333" t="s">
        <v>88</v>
      </c>
      <c r="F60333" t="s">
        <v>89</v>
      </c>
      <c r="G60333" t="s">
        <v>770</v>
      </c>
      <c r="H60333">
        <v>666331</v>
      </c>
      <c r="I60333" t="s">
        <v>317</v>
      </c>
      <c r="J60333">
        <v>1.5247677205472956E-2</v>
      </c>
    </row>
    <row r="60334" spans="1:10" x14ac:dyDescent="0.45">
      <c r="A60334" t="s">
        <v>1131</v>
      </c>
      <c r="B60334" t="s">
        <v>1098</v>
      </c>
      <c r="C60334" t="s">
        <v>6</v>
      </c>
      <c r="D60334" t="s">
        <v>362</v>
      </c>
      <c r="E60334" t="s">
        <v>88</v>
      </c>
      <c r="F60334" t="s">
        <v>89</v>
      </c>
      <c r="G60334" t="s">
        <v>772</v>
      </c>
      <c r="H60334">
        <v>1879280</v>
      </c>
      <c r="I60334" t="s">
        <v>316</v>
      </c>
      <c r="J60334">
        <v>42737</v>
      </c>
    </row>
    <row r="60335" spans="1:10" x14ac:dyDescent="0.45">
      <c r="A60335" t="s">
        <v>1131</v>
      </c>
      <c r="B60335" t="s">
        <v>1098</v>
      </c>
      <c r="C60335" t="s">
        <v>6</v>
      </c>
      <c r="D60335" t="s">
        <v>362</v>
      </c>
      <c r="E60335" t="s">
        <v>88</v>
      </c>
      <c r="F60335" t="s">
        <v>89</v>
      </c>
      <c r="G60335" t="s">
        <v>772</v>
      </c>
      <c r="H60335">
        <v>1879280</v>
      </c>
      <c r="I60335" t="s">
        <v>317</v>
      </c>
      <c r="J60335">
        <v>2.2741156187476054E-2</v>
      </c>
    </row>
    <row r="60336" spans="1:10" x14ac:dyDescent="0.45">
      <c r="A60336" t="s">
        <v>1132</v>
      </c>
      <c r="B60336" t="s">
        <v>1098</v>
      </c>
      <c r="C60336" t="s">
        <v>6</v>
      </c>
      <c r="D60336" t="s">
        <v>362</v>
      </c>
      <c r="E60336" t="s">
        <v>88</v>
      </c>
      <c r="F60336" t="s">
        <v>89</v>
      </c>
      <c r="G60336" t="s">
        <v>774</v>
      </c>
      <c r="H60336">
        <v>2788687</v>
      </c>
      <c r="I60336" t="s">
        <v>316</v>
      </c>
      <c r="J60336">
        <v>101248</v>
      </c>
    </row>
    <row r="60337" spans="1:10" x14ac:dyDescent="0.45">
      <c r="A60337" t="s">
        <v>1132</v>
      </c>
      <c r="B60337" t="s">
        <v>1098</v>
      </c>
      <c r="C60337" t="s">
        <v>6</v>
      </c>
      <c r="D60337" t="s">
        <v>362</v>
      </c>
      <c r="E60337" t="s">
        <v>88</v>
      </c>
      <c r="F60337" t="s">
        <v>89</v>
      </c>
      <c r="G60337" t="s">
        <v>774</v>
      </c>
      <c r="H60337">
        <v>2788687</v>
      </c>
      <c r="I60337" t="s">
        <v>317</v>
      </c>
      <c r="J60337">
        <v>3.6306692002365269E-2</v>
      </c>
    </row>
    <row r="60338" spans="1:10" x14ac:dyDescent="0.45">
      <c r="A60338" t="s">
        <v>1133</v>
      </c>
      <c r="B60338" t="s">
        <v>1098</v>
      </c>
      <c r="C60338" t="s">
        <v>6</v>
      </c>
      <c r="D60338" t="s">
        <v>362</v>
      </c>
      <c r="E60338" t="s">
        <v>88</v>
      </c>
      <c r="F60338" t="s">
        <v>89</v>
      </c>
      <c r="G60338" t="s">
        <v>776</v>
      </c>
      <c r="H60338">
        <v>1340458</v>
      </c>
      <c r="I60338" t="s">
        <v>316</v>
      </c>
      <c r="J60338">
        <v>45017</v>
      </c>
    </row>
    <row r="60339" spans="1:10" x14ac:dyDescent="0.45">
      <c r="A60339" t="s">
        <v>1133</v>
      </c>
      <c r="B60339" t="s">
        <v>1098</v>
      </c>
      <c r="C60339" t="s">
        <v>6</v>
      </c>
      <c r="D60339" t="s">
        <v>362</v>
      </c>
      <c r="E60339" t="s">
        <v>88</v>
      </c>
      <c r="F60339" t="s">
        <v>89</v>
      </c>
      <c r="G60339" t="s">
        <v>776</v>
      </c>
      <c r="H60339">
        <v>1340458</v>
      </c>
      <c r="I60339" t="s">
        <v>317</v>
      </c>
      <c r="J60339">
        <v>3.3583297649012502E-2</v>
      </c>
    </row>
    <row r="60340" spans="1:10" x14ac:dyDescent="0.45">
      <c r="A60340" t="s">
        <v>1134</v>
      </c>
      <c r="B60340" t="s">
        <v>1098</v>
      </c>
      <c r="C60340" t="s">
        <v>6</v>
      </c>
      <c r="D60340" t="s">
        <v>362</v>
      </c>
      <c r="E60340" t="s">
        <v>88</v>
      </c>
      <c r="F60340" t="s">
        <v>89</v>
      </c>
      <c r="G60340" t="s">
        <v>778</v>
      </c>
      <c r="H60340">
        <v>726729</v>
      </c>
      <c r="I60340" t="s">
        <v>316</v>
      </c>
      <c r="J60340">
        <v>17583</v>
      </c>
    </row>
    <row r="60341" spans="1:10" x14ac:dyDescent="0.45">
      <c r="A60341" t="s">
        <v>1134</v>
      </c>
      <c r="B60341" t="s">
        <v>1098</v>
      </c>
      <c r="C60341" t="s">
        <v>6</v>
      </c>
      <c r="D60341" t="s">
        <v>362</v>
      </c>
      <c r="E60341" t="s">
        <v>88</v>
      </c>
      <c r="F60341" t="s">
        <v>89</v>
      </c>
      <c r="G60341" t="s">
        <v>778</v>
      </c>
      <c r="H60341">
        <v>726729</v>
      </c>
      <c r="I60341" t="s">
        <v>317</v>
      </c>
      <c r="J60341">
        <v>2.4194713572734818E-2</v>
      </c>
    </row>
    <row r="60342" spans="1:10" x14ac:dyDescent="0.45">
      <c r="A60342" t="s">
        <v>1135</v>
      </c>
      <c r="B60342" t="s">
        <v>1098</v>
      </c>
      <c r="C60342" t="s">
        <v>6</v>
      </c>
      <c r="D60342" t="s">
        <v>362</v>
      </c>
      <c r="E60342" t="s">
        <v>88</v>
      </c>
      <c r="F60342" t="s">
        <v>89</v>
      </c>
      <c r="G60342" t="s">
        <v>780</v>
      </c>
      <c r="H60342">
        <v>964885</v>
      </c>
      <c r="I60342" t="s">
        <v>316</v>
      </c>
      <c r="J60342">
        <v>19263</v>
      </c>
    </row>
    <row r="60343" spans="1:10" x14ac:dyDescent="0.45">
      <c r="A60343" t="s">
        <v>1135</v>
      </c>
      <c r="B60343" t="s">
        <v>1098</v>
      </c>
      <c r="C60343" t="s">
        <v>6</v>
      </c>
      <c r="D60343" t="s">
        <v>362</v>
      </c>
      <c r="E60343" t="s">
        <v>88</v>
      </c>
      <c r="F60343" t="s">
        <v>89</v>
      </c>
      <c r="G60343" t="s">
        <v>780</v>
      </c>
      <c r="H60343">
        <v>964885</v>
      </c>
      <c r="I60343" t="s">
        <v>317</v>
      </c>
      <c r="J60343">
        <v>1.9964037165050758E-2</v>
      </c>
    </row>
    <row r="60344" spans="1:10" x14ac:dyDescent="0.45">
      <c r="A60344" t="s">
        <v>1136</v>
      </c>
      <c r="B60344" t="s">
        <v>1098</v>
      </c>
      <c r="C60344" t="s">
        <v>6</v>
      </c>
      <c r="D60344" t="s">
        <v>362</v>
      </c>
      <c r="E60344" t="s">
        <v>88</v>
      </c>
      <c r="F60344" t="s">
        <v>89</v>
      </c>
      <c r="G60344" t="s">
        <v>782</v>
      </c>
      <c r="H60344">
        <v>1341539</v>
      </c>
      <c r="I60344" t="s">
        <v>316</v>
      </c>
      <c r="J60344">
        <v>11567</v>
      </c>
    </row>
    <row r="60345" spans="1:10" x14ac:dyDescent="0.45">
      <c r="A60345" t="s">
        <v>1136</v>
      </c>
      <c r="B60345" t="s">
        <v>1098</v>
      </c>
      <c r="C60345" t="s">
        <v>6</v>
      </c>
      <c r="D60345" t="s">
        <v>362</v>
      </c>
      <c r="E60345" t="s">
        <v>88</v>
      </c>
      <c r="F60345" t="s">
        <v>89</v>
      </c>
      <c r="G60345" t="s">
        <v>782</v>
      </c>
      <c r="H60345">
        <v>1341539</v>
      </c>
      <c r="I60345" t="s">
        <v>317</v>
      </c>
      <c r="J60345">
        <v>8.6221869062323205E-3</v>
      </c>
    </row>
    <row r="60346" spans="1:10" x14ac:dyDescent="0.45">
      <c r="A60346" t="s">
        <v>1137</v>
      </c>
      <c r="B60346" t="s">
        <v>1098</v>
      </c>
      <c r="C60346" t="s">
        <v>6</v>
      </c>
      <c r="D60346" t="s">
        <v>362</v>
      </c>
      <c r="E60346" t="s">
        <v>88</v>
      </c>
      <c r="F60346" t="s">
        <v>89</v>
      </c>
      <c r="G60346" t="s">
        <v>784</v>
      </c>
      <c r="H60346">
        <v>693369</v>
      </c>
      <c r="I60346" t="s">
        <v>316</v>
      </c>
      <c r="J60346">
        <v>8578</v>
      </c>
    </row>
    <row r="60347" spans="1:10" x14ac:dyDescent="0.45">
      <c r="A60347" t="s">
        <v>1137</v>
      </c>
      <c r="B60347" t="s">
        <v>1098</v>
      </c>
      <c r="C60347" t="s">
        <v>6</v>
      </c>
      <c r="D60347" t="s">
        <v>362</v>
      </c>
      <c r="E60347" t="s">
        <v>88</v>
      </c>
      <c r="F60347" t="s">
        <v>89</v>
      </c>
      <c r="G60347" t="s">
        <v>784</v>
      </c>
      <c r="H60347">
        <v>693369</v>
      </c>
      <c r="I60347" t="s">
        <v>317</v>
      </c>
      <c r="J60347">
        <v>1.2371478967187745E-2</v>
      </c>
    </row>
    <row r="60348" spans="1:10" x14ac:dyDescent="0.45">
      <c r="A60348" t="s">
        <v>1138</v>
      </c>
      <c r="B60348" t="s">
        <v>1098</v>
      </c>
      <c r="C60348" t="s">
        <v>6</v>
      </c>
      <c r="D60348" t="s">
        <v>362</v>
      </c>
      <c r="E60348" t="s">
        <v>88</v>
      </c>
      <c r="F60348" t="s">
        <v>89</v>
      </c>
      <c r="G60348" t="s">
        <v>786</v>
      </c>
      <c r="H60348">
        <v>5108507</v>
      </c>
      <c r="I60348" t="s">
        <v>316</v>
      </c>
      <c r="J60348">
        <v>203238</v>
      </c>
    </row>
    <row r="60349" spans="1:10" x14ac:dyDescent="0.45">
      <c r="A60349" t="s">
        <v>1138</v>
      </c>
      <c r="B60349" t="s">
        <v>1098</v>
      </c>
      <c r="C60349" t="s">
        <v>6</v>
      </c>
      <c r="D60349" t="s">
        <v>362</v>
      </c>
      <c r="E60349" t="s">
        <v>88</v>
      </c>
      <c r="F60349" t="s">
        <v>89</v>
      </c>
      <c r="G60349" t="s">
        <v>786</v>
      </c>
      <c r="H60349">
        <v>5108507</v>
      </c>
      <c r="I60349" t="s">
        <v>317</v>
      </c>
      <c r="J60349">
        <v>3.9784226585184282E-2</v>
      </c>
    </row>
    <row r="60350" spans="1:10" x14ac:dyDescent="0.45">
      <c r="A60350" t="s">
        <v>1139</v>
      </c>
      <c r="B60350" t="s">
        <v>1098</v>
      </c>
      <c r="C60350" t="s">
        <v>6</v>
      </c>
      <c r="D60350" t="s">
        <v>362</v>
      </c>
      <c r="E60350" t="s">
        <v>88</v>
      </c>
      <c r="F60350" t="s">
        <v>89</v>
      </c>
      <c r="G60350" t="s">
        <v>788</v>
      </c>
      <c r="H60350">
        <v>812193</v>
      </c>
      <c r="I60350" t="s">
        <v>316</v>
      </c>
      <c r="J60350">
        <v>26016</v>
      </c>
    </row>
    <row r="60351" spans="1:10" x14ac:dyDescent="0.45">
      <c r="A60351" t="s">
        <v>1139</v>
      </c>
      <c r="B60351" t="s">
        <v>1098</v>
      </c>
      <c r="C60351" t="s">
        <v>6</v>
      </c>
      <c r="D60351" t="s">
        <v>362</v>
      </c>
      <c r="E60351" t="s">
        <v>88</v>
      </c>
      <c r="F60351" t="s">
        <v>89</v>
      </c>
      <c r="G60351" t="s">
        <v>788</v>
      </c>
      <c r="H60351">
        <v>812193</v>
      </c>
      <c r="I60351" t="s">
        <v>317</v>
      </c>
      <c r="J60351">
        <v>3.2031795398384376E-2</v>
      </c>
    </row>
    <row r="60352" spans="1:10" x14ac:dyDescent="0.45">
      <c r="A60352" t="s">
        <v>1140</v>
      </c>
      <c r="B60352" t="s">
        <v>1098</v>
      </c>
      <c r="C60352" t="s">
        <v>6</v>
      </c>
      <c r="D60352" t="s">
        <v>362</v>
      </c>
      <c r="E60352" t="s">
        <v>88</v>
      </c>
      <c r="F60352" t="s">
        <v>89</v>
      </c>
      <c r="G60352" t="s">
        <v>790</v>
      </c>
      <c r="H60352">
        <v>1320055</v>
      </c>
      <c r="I60352" t="s">
        <v>316</v>
      </c>
      <c r="J60352">
        <v>45405</v>
      </c>
    </row>
    <row r="60353" spans="1:10" x14ac:dyDescent="0.45">
      <c r="A60353" t="s">
        <v>1140</v>
      </c>
      <c r="B60353" t="s">
        <v>1098</v>
      </c>
      <c r="C60353" t="s">
        <v>6</v>
      </c>
      <c r="D60353" t="s">
        <v>362</v>
      </c>
      <c r="E60353" t="s">
        <v>88</v>
      </c>
      <c r="F60353" t="s">
        <v>89</v>
      </c>
      <c r="G60353" t="s">
        <v>790</v>
      </c>
      <c r="H60353">
        <v>1320055</v>
      </c>
      <c r="I60353" t="s">
        <v>317</v>
      </c>
      <c r="J60353">
        <v>3.4396294093806699E-2</v>
      </c>
    </row>
    <row r="60354" spans="1:10" x14ac:dyDescent="0.45">
      <c r="A60354" t="s">
        <v>1141</v>
      </c>
      <c r="B60354" t="s">
        <v>1098</v>
      </c>
      <c r="C60354" t="s">
        <v>6</v>
      </c>
      <c r="D60354" t="s">
        <v>362</v>
      </c>
      <c r="E60354" t="s">
        <v>88</v>
      </c>
      <c r="F60354" t="s">
        <v>89</v>
      </c>
      <c r="G60354" t="s">
        <v>792</v>
      </c>
      <c r="H60354">
        <v>1747513</v>
      </c>
      <c r="I60354" t="s">
        <v>316</v>
      </c>
      <c r="J60354">
        <v>32829</v>
      </c>
    </row>
    <row r="60355" spans="1:10" x14ac:dyDescent="0.45">
      <c r="A60355" t="s">
        <v>1141</v>
      </c>
      <c r="B60355" t="s">
        <v>1098</v>
      </c>
      <c r="C60355" t="s">
        <v>6</v>
      </c>
      <c r="D60355" t="s">
        <v>362</v>
      </c>
      <c r="E60355" t="s">
        <v>88</v>
      </c>
      <c r="F60355" t="s">
        <v>89</v>
      </c>
      <c r="G60355" t="s">
        <v>792</v>
      </c>
      <c r="H60355">
        <v>1747513</v>
      </c>
      <c r="I60355" t="s">
        <v>317</v>
      </c>
      <c r="J60355">
        <v>1.8786126340691028E-2</v>
      </c>
    </row>
    <row r="60356" spans="1:10" x14ac:dyDescent="0.45">
      <c r="A60356" t="s">
        <v>1142</v>
      </c>
      <c r="B60356" t="s">
        <v>1098</v>
      </c>
      <c r="C60356" t="s">
        <v>6</v>
      </c>
      <c r="D60356" t="s">
        <v>362</v>
      </c>
      <c r="E60356" t="s">
        <v>88</v>
      </c>
      <c r="F60356" t="s">
        <v>89</v>
      </c>
      <c r="G60356" t="s">
        <v>794</v>
      </c>
      <c r="H60356">
        <v>1131140</v>
      </c>
      <c r="I60356" t="s">
        <v>316</v>
      </c>
      <c r="J60356">
        <v>28633</v>
      </c>
    </row>
    <row r="60357" spans="1:10" x14ac:dyDescent="0.45">
      <c r="A60357" t="s">
        <v>1142</v>
      </c>
      <c r="B60357" t="s">
        <v>1098</v>
      </c>
      <c r="C60357" t="s">
        <v>6</v>
      </c>
      <c r="D60357" t="s">
        <v>362</v>
      </c>
      <c r="E60357" t="s">
        <v>88</v>
      </c>
      <c r="F60357" t="s">
        <v>89</v>
      </c>
      <c r="G60357" t="s">
        <v>794</v>
      </c>
      <c r="H60357">
        <v>1131140</v>
      </c>
      <c r="I60357" t="s">
        <v>317</v>
      </c>
      <c r="J60357">
        <v>2.5313400640062239E-2</v>
      </c>
    </row>
    <row r="60358" spans="1:10" x14ac:dyDescent="0.45">
      <c r="A60358" t="s">
        <v>1143</v>
      </c>
      <c r="B60358" t="s">
        <v>1098</v>
      </c>
      <c r="C60358" t="s">
        <v>6</v>
      </c>
      <c r="D60358" t="s">
        <v>362</v>
      </c>
      <c r="E60358" t="s">
        <v>88</v>
      </c>
      <c r="F60358" t="s">
        <v>89</v>
      </c>
      <c r="G60358" t="s">
        <v>796</v>
      </c>
      <c r="H60358">
        <v>1078313</v>
      </c>
      <c r="I60358" t="s">
        <v>316</v>
      </c>
      <c r="J60358">
        <v>61862</v>
      </c>
    </row>
    <row r="60359" spans="1:10" x14ac:dyDescent="0.45">
      <c r="A60359" t="s">
        <v>1143</v>
      </c>
      <c r="B60359" t="s">
        <v>1098</v>
      </c>
      <c r="C60359" t="s">
        <v>6</v>
      </c>
      <c r="D60359" t="s">
        <v>362</v>
      </c>
      <c r="E60359" t="s">
        <v>88</v>
      </c>
      <c r="F60359" t="s">
        <v>89</v>
      </c>
      <c r="G60359" t="s">
        <v>796</v>
      </c>
      <c r="H60359">
        <v>1078313</v>
      </c>
      <c r="I60359" t="s">
        <v>317</v>
      </c>
      <c r="J60359">
        <v>5.7369242511218915E-2</v>
      </c>
    </row>
    <row r="60360" spans="1:10" x14ac:dyDescent="0.45">
      <c r="A60360" t="s">
        <v>1144</v>
      </c>
      <c r="B60360" t="s">
        <v>1098</v>
      </c>
      <c r="C60360" t="s">
        <v>6</v>
      </c>
      <c r="D60360" t="s">
        <v>362</v>
      </c>
      <c r="E60360" t="s">
        <v>88</v>
      </c>
      <c r="F60360" t="s">
        <v>89</v>
      </c>
      <c r="G60360" t="s">
        <v>798</v>
      </c>
      <c r="H60360">
        <v>1605419</v>
      </c>
      <c r="I60360" t="s">
        <v>316</v>
      </c>
      <c r="J60360">
        <v>41897</v>
      </c>
    </row>
    <row r="60361" spans="1:10" x14ac:dyDescent="0.45">
      <c r="A60361" t="s">
        <v>1144</v>
      </c>
      <c r="B60361" t="s">
        <v>1098</v>
      </c>
      <c r="C60361" t="s">
        <v>6</v>
      </c>
      <c r="D60361" t="s">
        <v>362</v>
      </c>
      <c r="E60361" t="s">
        <v>88</v>
      </c>
      <c r="F60361" t="s">
        <v>89</v>
      </c>
      <c r="G60361" t="s">
        <v>798</v>
      </c>
      <c r="H60361">
        <v>1605419</v>
      </c>
      <c r="I60361" t="s">
        <v>317</v>
      </c>
      <c r="J60361">
        <v>2.6097236920704189E-2</v>
      </c>
    </row>
    <row r="60362" spans="1:10" x14ac:dyDescent="0.45">
      <c r="A60362" t="s">
        <v>1145</v>
      </c>
      <c r="B60362" t="s">
        <v>1098</v>
      </c>
      <c r="C60362" t="s">
        <v>6</v>
      </c>
      <c r="D60362" t="s">
        <v>362</v>
      </c>
      <c r="E60362" t="s">
        <v>88</v>
      </c>
      <c r="F60362" t="s">
        <v>89</v>
      </c>
      <c r="G60362" t="s">
        <v>800</v>
      </c>
      <c r="H60362">
        <v>1485670</v>
      </c>
      <c r="I60362" t="s">
        <v>316</v>
      </c>
      <c r="J60362">
        <v>20662</v>
      </c>
    </row>
    <row r="60363" spans="1:10" x14ac:dyDescent="0.45">
      <c r="A60363" t="s">
        <v>1145</v>
      </c>
      <c r="B60363" t="s">
        <v>1098</v>
      </c>
      <c r="C60363" t="s">
        <v>6</v>
      </c>
      <c r="D60363" t="s">
        <v>362</v>
      </c>
      <c r="E60363" t="s">
        <v>88</v>
      </c>
      <c r="F60363" t="s">
        <v>89</v>
      </c>
      <c r="G60363" t="s">
        <v>800</v>
      </c>
      <c r="H60363">
        <v>1485670</v>
      </c>
      <c r="I60363" t="s">
        <v>317</v>
      </c>
      <c r="J60363">
        <v>1.3907529935988476E-2</v>
      </c>
    </row>
    <row r="60364" spans="1:10" x14ac:dyDescent="0.45">
      <c r="A60364" t="s">
        <v>1097</v>
      </c>
      <c r="B60364" t="s">
        <v>1098</v>
      </c>
      <c r="C60364" t="s">
        <v>6</v>
      </c>
      <c r="D60364" t="s">
        <v>363</v>
      </c>
      <c r="E60364" t="s">
        <v>90</v>
      </c>
      <c r="F60364" t="s">
        <v>91</v>
      </c>
      <c r="G60364" t="s">
        <v>9</v>
      </c>
      <c r="H60364">
        <v>125927902</v>
      </c>
      <c r="I60364" t="s">
        <v>316</v>
      </c>
      <c r="J60364">
        <v>176</v>
      </c>
    </row>
    <row r="60365" spans="1:10" x14ac:dyDescent="0.45">
      <c r="A60365" t="s">
        <v>1097</v>
      </c>
      <c r="B60365" t="s">
        <v>1098</v>
      </c>
      <c r="C60365" t="s">
        <v>6</v>
      </c>
      <c r="D60365" t="s">
        <v>363</v>
      </c>
      <c r="E60365" t="s">
        <v>90</v>
      </c>
      <c r="F60365" t="s">
        <v>91</v>
      </c>
      <c r="G60365" t="s">
        <v>9</v>
      </c>
      <c r="H60365">
        <v>125927902</v>
      </c>
      <c r="I60365" t="s">
        <v>317</v>
      </c>
      <c r="J60365">
        <v>1.3976251267967603E-6</v>
      </c>
    </row>
    <row r="60366" spans="1:10" x14ac:dyDescent="0.45">
      <c r="A60366" t="s">
        <v>1099</v>
      </c>
      <c r="B60366" t="s">
        <v>1098</v>
      </c>
      <c r="C60366" t="s">
        <v>6</v>
      </c>
      <c r="D60366" t="s">
        <v>363</v>
      </c>
      <c r="E60366" t="s">
        <v>90</v>
      </c>
      <c r="F60366" t="s">
        <v>91</v>
      </c>
      <c r="G60366" t="s">
        <v>708</v>
      </c>
      <c r="H60366">
        <v>5183687</v>
      </c>
      <c r="I60366" t="s">
        <v>316</v>
      </c>
      <c r="J60366">
        <v>17</v>
      </c>
    </row>
    <row r="60367" spans="1:10" x14ac:dyDescent="0.45">
      <c r="A60367" t="s">
        <v>1099</v>
      </c>
      <c r="B60367" t="s">
        <v>1098</v>
      </c>
      <c r="C60367" t="s">
        <v>6</v>
      </c>
      <c r="D60367" t="s">
        <v>363</v>
      </c>
      <c r="E60367" t="s">
        <v>90</v>
      </c>
      <c r="F60367" t="s">
        <v>91</v>
      </c>
      <c r="G60367" t="s">
        <v>708</v>
      </c>
      <c r="H60367">
        <v>5183687</v>
      </c>
      <c r="I60367" t="s">
        <v>317</v>
      </c>
      <c r="J60367">
        <v>3.2795189987358419E-6</v>
      </c>
    </row>
    <row r="60368" spans="1:10" x14ac:dyDescent="0.45">
      <c r="A60368" t="s">
        <v>1105</v>
      </c>
      <c r="B60368" t="s">
        <v>1098</v>
      </c>
      <c r="C60368" t="s">
        <v>6</v>
      </c>
      <c r="D60368" t="s">
        <v>363</v>
      </c>
      <c r="E60368" t="s">
        <v>90</v>
      </c>
      <c r="F60368" t="s">
        <v>91</v>
      </c>
      <c r="G60368" t="s">
        <v>720</v>
      </c>
      <c r="H60368">
        <v>1841244</v>
      </c>
      <c r="I60368" t="s">
        <v>316</v>
      </c>
      <c r="J60368">
        <v>12</v>
      </c>
    </row>
    <row r="60369" spans="1:10" x14ac:dyDescent="0.45">
      <c r="A60369" t="s">
        <v>1105</v>
      </c>
      <c r="B60369" t="s">
        <v>1098</v>
      </c>
      <c r="C60369" t="s">
        <v>6</v>
      </c>
      <c r="D60369" t="s">
        <v>363</v>
      </c>
      <c r="E60369" t="s">
        <v>90</v>
      </c>
      <c r="F60369" t="s">
        <v>91</v>
      </c>
      <c r="G60369" t="s">
        <v>720</v>
      </c>
      <c r="H60369">
        <v>1841244</v>
      </c>
      <c r="I60369" t="s">
        <v>317</v>
      </c>
      <c r="J60369">
        <v>6.5173328467058141E-6</v>
      </c>
    </row>
    <row r="60370" spans="1:10" x14ac:dyDescent="0.45">
      <c r="A60370" t="s">
        <v>1109</v>
      </c>
      <c r="B60370" t="s">
        <v>1098</v>
      </c>
      <c r="C60370" t="s">
        <v>6</v>
      </c>
      <c r="D60370" t="s">
        <v>363</v>
      </c>
      <c r="E60370" t="s">
        <v>90</v>
      </c>
      <c r="F60370" t="s">
        <v>91</v>
      </c>
      <c r="G60370" t="s">
        <v>728</v>
      </c>
      <c r="H60370">
        <v>7385848</v>
      </c>
      <c r="I60370" t="s">
        <v>316</v>
      </c>
      <c r="J60370">
        <v>10</v>
      </c>
    </row>
    <row r="60371" spans="1:10" x14ac:dyDescent="0.45">
      <c r="A60371" t="s">
        <v>1109</v>
      </c>
      <c r="B60371" t="s">
        <v>1098</v>
      </c>
      <c r="C60371" t="s">
        <v>6</v>
      </c>
      <c r="D60371" t="s">
        <v>363</v>
      </c>
      <c r="E60371" t="s">
        <v>90</v>
      </c>
      <c r="F60371" t="s">
        <v>91</v>
      </c>
      <c r="G60371" t="s">
        <v>728</v>
      </c>
      <c r="H60371">
        <v>7385848</v>
      </c>
      <c r="I60371" t="s">
        <v>317</v>
      </c>
      <c r="J60371">
        <v>1.3539406714029316E-6</v>
      </c>
    </row>
    <row r="60372" spans="1:10" x14ac:dyDescent="0.45">
      <c r="A60372" t="s">
        <v>1111</v>
      </c>
      <c r="B60372" t="s">
        <v>1098</v>
      </c>
      <c r="C60372" t="s">
        <v>6</v>
      </c>
      <c r="D60372" t="s">
        <v>363</v>
      </c>
      <c r="E60372" t="s">
        <v>90</v>
      </c>
      <c r="F60372" t="s">
        <v>91</v>
      </c>
      <c r="G60372" t="s">
        <v>732</v>
      </c>
      <c r="H60372">
        <v>13794933</v>
      </c>
      <c r="I60372" t="s">
        <v>316</v>
      </c>
      <c r="J60372">
        <v>12</v>
      </c>
    </row>
    <row r="60373" spans="1:10" x14ac:dyDescent="0.45">
      <c r="A60373" t="s">
        <v>1111</v>
      </c>
      <c r="B60373" t="s">
        <v>1098</v>
      </c>
      <c r="C60373" t="s">
        <v>6</v>
      </c>
      <c r="D60373" t="s">
        <v>363</v>
      </c>
      <c r="E60373" t="s">
        <v>90</v>
      </c>
      <c r="F60373" t="s">
        <v>91</v>
      </c>
      <c r="G60373" t="s">
        <v>732</v>
      </c>
      <c r="H60373">
        <v>13794933</v>
      </c>
      <c r="I60373" t="s">
        <v>317</v>
      </c>
      <c r="J60373">
        <v>8.6988461632977843E-7</v>
      </c>
    </row>
    <row r="60374" spans="1:10" x14ac:dyDescent="0.45">
      <c r="A60374" t="s">
        <v>1113</v>
      </c>
      <c r="B60374" t="s">
        <v>1098</v>
      </c>
      <c r="C60374" t="s">
        <v>6</v>
      </c>
      <c r="D60374" t="s">
        <v>363</v>
      </c>
      <c r="E60374" t="s">
        <v>90</v>
      </c>
      <c r="F60374" t="s">
        <v>91</v>
      </c>
      <c r="G60374" t="s">
        <v>736</v>
      </c>
      <c r="H60374">
        <v>2188469</v>
      </c>
      <c r="I60374" t="s">
        <v>316</v>
      </c>
      <c r="J60374">
        <v>17</v>
      </c>
    </row>
    <row r="60375" spans="1:10" x14ac:dyDescent="0.45">
      <c r="A60375" t="s">
        <v>1113</v>
      </c>
      <c r="B60375" t="s">
        <v>1098</v>
      </c>
      <c r="C60375" t="s">
        <v>6</v>
      </c>
      <c r="D60375" t="s">
        <v>363</v>
      </c>
      <c r="E60375" t="s">
        <v>90</v>
      </c>
      <c r="F60375" t="s">
        <v>91</v>
      </c>
      <c r="G60375" t="s">
        <v>736</v>
      </c>
      <c r="H60375">
        <v>2188469</v>
      </c>
      <c r="I60375" t="s">
        <v>317</v>
      </c>
      <c r="J60375">
        <v>7.7679875748754035E-6</v>
      </c>
    </row>
    <row r="60376" spans="1:10" x14ac:dyDescent="0.45">
      <c r="A60376" t="s">
        <v>1120</v>
      </c>
      <c r="B60376" t="s">
        <v>1098</v>
      </c>
      <c r="C60376" t="s">
        <v>6</v>
      </c>
      <c r="D60376" t="s">
        <v>363</v>
      </c>
      <c r="E60376" t="s">
        <v>90</v>
      </c>
      <c r="F60376" t="s">
        <v>91</v>
      </c>
      <c r="G60376" t="s">
        <v>750</v>
      </c>
      <c r="H60376">
        <v>3658375</v>
      </c>
      <c r="I60376" t="s">
        <v>316</v>
      </c>
      <c r="J60376">
        <v>20</v>
      </c>
    </row>
    <row r="60377" spans="1:10" x14ac:dyDescent="0.45">
      <c r="A60377" t="s">
        <v>1120</v>
      </c>
      <c r="B60377" t="s">
        <v>1098</v>
      </c>
      <c r="C60377" t="s">
        <v>6</v>
      </c>
      <c r="D60377" t="s">
        <v>363</v>
      </c>
      <c r="E60377" t="s">
        <v>90</v>
      </c>
      <c r="F60377" t="s">
        <v>91</v>
      </c>
      <c r="G60377" t="s">
        <v>750</v>
      </c>
      <c r="H60377">
        <v>3658375</v>
      </c>
      <c r="I60377" t="s">
        <v>317</v>
      </c>
      <c r="J60377">
        <v>5.4669081217753784E-6</v>
      </c>
    </row>
    <row r="60378" spans="1:10" x14ac:dyDescent="0.45">
      <c r="A60378" t="s">
        <v>1125</v>
      </c>
      <c r="B60378" t="s">
        <v>1098</v>
      </c>
      <c r="C60378" t="s">
        <v>6</v>
      </c>
      <c r="D60378" t="s">
        <v>363</v>
      </c>
      <c r="E60378" t="s">
        <v>90</v>
      </c>
      <c r="F60378" t="s">
        <v>91</v>
      </c>
      <c r="G60378" t="s">
        <v>760</v>
      </c>
      <c r="H60378">
        <v>8800753</v>
      </c>
      <c r="I60378" t="s">
        <v>316</v>
      </c>
      <c r="J60378">
        <v>13</v>
      </c>
    </row>
    <row r="60379" spans="1:10" x14ac:dyDescent="0.45">
      <c r="A60379" t="s">
        <v>1125</v>
      </c>
      <c r="B60379" t="s">
        <v>1098</v>
      </c>
      <c r="C60379" t="s">
        <v>6</v>
      </c>
      <c r="D60379" t="s">
        <v>363</v>
      </c>
      <c r="E60379" t="s">
        <v>90</v>
      </c>
      <c r="F60379" t="s">
        <v>91</v>
      </c>
      <c r="G60379" t="s">
        <v>760</v>
      </c>
      <c r="H60379">
        <v>8800753</v>
      </c>
      <c r="I60379" t="s">
        <v>317</v>
      </c>
      <c r="J60379">
        <v>1.4771463305469429E-6</v>
      </c>
    </row>
    <row r="60380" spans="1:10" x14ac:dyDescent="0.45">
      <c r="A60380" t="s">
        <v>1097</v>
      </c>
      <c r="B60380" t="s">
        <v>1098</v>
      </c>
      <c r="C60380" t="s">
        <v>6</v>
      </c>
      <c r="D60380" t="s">
        <v>364</v>
      </c>
      <c r="E60380" t="s">
        <v>92</v>
      </c>
      <c r="F60380" t="s">
        <v>93</v>
      </c>
      <c r="G60380" t="s">
        <v>9</v>
      </c>
      <c r="H60380">
        <v>125927902</v>
      </c>
      <c r="I60380" t="s">
        <v>316</v>
      </c>
      <c r="J60380">
        <v>11683671</v>
      </c>
    </row>
    <row r="60381" spans="1:10" x14ac:dyDescent="0.45">
      <c r="A60381" t="s">
        <v>1097</v>
      </c>
      <c r="B60381" t="s">
        <v>1098</v>
      </c>
      <c r="C60381" t="s">
        <v>6</v>
      </c>
      <c r="D60381" t="s">
        <v>364</v>
      </c>
      <c r="E60381" t="s">
        <v>92</v>
      </c>
      <c r="F60381" t="s">
        <v>93</v>
      </c>
      <c r="G60381" t="s">
        <v>9</v>
      </c>
      <c r="H60381">
        <v>125927902</v>
      </c>
      <c r="I60381" t="s">
        <v>317</v>
      </c>
      <c r="J60381">
        <v>9.2780637288787673E-2</v>
      </c>
    </row>
    <row r="60382" spans="1:10" x14ac:dyDescent="0.45">
      <c r="A60382" t="s">
        <v>1099</v>
      </c>
      <c r="B60382" t="s">
        <v>1098</v>
      </c>
      <c r="C60382" t="s">
        <v>6</v>
      </c>
      <c r="D60382" t="s">
        <v>364</v>
      </c>
      <c r="E60382" t="s">
        <v>92</v>
      </c>
      <c r="F60382" t="s">
        <v>93</v>
      </c>
      <c r="G60382" t="s">
        <v>708</v>
      </c>
      <c r="H60382">
        <v>5183687</v>
      </c>
      <c r="I60382" t="s">
        <v>316</v>
      </c>
      <c r="J60382">
        <v>570440</v>
      </c>
    </row>
    <row r="60383" spans="1:10" x14ac:dyDescent="0.45">
      <c r="A60383" t="s">
        <v>1099</v>
      </c>
      <c r="B60383" t="s">
        <v>1098</v>
      </c>
      <c r="C60383" t="s">
        <v>6</v>
      </c>
      <c r="D60383" t="s">
        <v>364</v>
      </c>
      <c r="E60383" t="s">
        <v>92</v>
      </c>
      <c r="F60383" t="s">
        <v>93</v>
      </c>
      <c r="G60383" t="s">
        <v>708</v>
      </c>
      <c r="H60383">
        <v>5183687</v>
      </c>
      <c r="I60383" t="s">
        <v>317</v>
      </c>
      <c r="J60383">
        <v>0.11004522456699256</v>
      </c>
    </row>
    <row r="60384" spans="1:10" x14ac:dyDescent="0.45">
      <c r="A60384" t="s">
        <v>1100</v>
      </c>
      <c r="B60384" t="s">
        <v>1098</v>
      </c>
      <c r="C60384" t="s">
        <v>6</v>
      </c>
      <c r="D60384" t="s">
        <v>364</v>
      </c>
      <c r="E60384" t="s">
        <v>92</v>
      </c>
      <c r="F60384" t="s">
        <v>93</v>
      </c>
      <c r="G60384" t="s">
        <v>710</v>
      </c>
      <c r="H60384">
        <v>1243081</v>
      </c>
      <c r="I60384" t="s">
        <v>316</v>
      </c>
      <c r="J60384">
        <v>69664</v>
      </c>
    </row>
    <row r="60385" spans="1:10" x14ac:dyDescent="0.45">
      <c r="A60385" t="s">
        <v>1100</v>
      </c>
      <c r="B60385" t="s">
        <v>1098</v>
      </c>
      <c r="C60385" t="s">
        <v>6</v>
      </c>
      <c r="D60385" t="s">
        <v>364</v>
      </c>
      <c r="E60385" t="s">
        <v>92</v>
      </c>
      <c r="F60385" t="s">
        <v>93</v>
      </c>
      <c r="G60385" t="s">
        <v>710</v>
      </c>
      <c r="H60385">
        <v>1243081</v>
      </c>
      <c r="I60385" t="s">
        <v>317</v>
      </c>
      <c r="J60385">
        <v>5.6041400359268627E-2</v>
      </c>
    </row>
    <row r="60386" spans="1:10" x14ac:dyDescent="0.45">
      <c r="A60386" t="s">
        <v>1101</v>
      </c>
      <c r="B60386" t="s">
        <v>1098</v>
      </c>
      <c r="C60386" t="s">
        <v>6</v>
      </c>
      <c r="D60386" t="s">
        <v>364</v>
      </c>
      <c r="E60386" t="s">
        <v>92</v>
      </c>
      <c r="F60386" t="s">
        <v>93</v>
      </c>
      <c r="G60386" t="s">
        <v>712</v>
      </c>
      <c r="H60386">
        <v>1206479</v>
      </c>
      <c r="I60386" t="s">
        <v>316</v>
      </c>
      <c r="J60386">
        <v>104248</v>
      </c>
    </row>
    <row r="60387" spans="1:10" x14ac:dyDescent="0.45">
      <c r="A60387" t="s">
        <v>1101</v>
      </c>
      <c r="B60387" t="s">
        <v>1098</v>
      </c>
      <c r="C60387" t="s">
        <v>6</v>
      </c>
      <c r="D60387" t="s">
        <v>364</v>
      </c>
      <c r="E60387" t="s">
        <v>92</v>
      </c>
      <c r="F60387" t="s">
        <v>93</v>
      </c>
      <c r="G60387" t="s">
        <v>712</v>
      </c>
      <c r="H60387">
        <v>1206479</v>
      </c>
      <c r="I60387" t="s">
        <v>317</v>
      </c>
      <c r="J60387">
        <v>8.6406808572714489E-2</v>
      </c>
    </row>
    <row r="60388" spans="1:10" x14ac:dyDescent="0.45">
      <c r="A60388" t="s">
        <v>1102</v>
      </c>
      <c r="B60388" t="s">
        <v>1098</v>
      </c>
      <c r="C60388" t="s">
        <v>6</v>
      </c>
      <c r="D60388" t="s">
        <v>364</v>
      </c>
      <c r="E60388" t="s">
        <v>92</v>
      </c>
      <c r="F60388" t="s">
        <v>93</v>
      </c>
      <c r="G60388" t="s">
        <v>714</v>
      </c>
      <c r="H60388">
        <v>2268355</v>
      </c>
      <c r="I60388" t="s">
        <v>316</v>
      </c>
      <c r="J60388">
        <v>221692</v>
      </c>
    </row>
    <row r="60389" spans="1:10" x14ac:dyDescent="0.45">
      <c r="A60389" t="s">
        <v>1102</v>
      </c>
      <c r="B60389" t="s">
        <v>1098</v>
      </c>
      <c r="C60389" t="s">
        <v>6</v>
      </c>
      <c r="D60389" t="s">
        <v>364</v>
      </c>
      <c r="E60389" t="s">
        <v>92</v>
      </c>
      <c r="F60389" t="s">
        <v>93</v>
      </c>
      <c r="G60389" t="s">
        <v>714</v>
      </c>
      <c r="H60389">
        <v>2268355</v>
      </c>
      <c r="I60389" t="s">
        <v>317</v>
      </c>
      <c r="J60389">
        <v>9.7732497779227684E-2</v>
      </c>
    </row>
    <row r="60390" spans="1:10" x14ac:dyDescent="0.45">
      <c r="A60390" t="s">
        <v>1103</v>
      </c>
      <c r="B60390" t="s">
        <v>1098</v>
      </c>
      <c r="C60390" t="s">
        <v>6</v>
      </c>
      <c r="D60390" t="s">
        <v>364</v>
      </c>
      <c r="E60390" t="s">
        <v>92</v>
      </c>
      <c r="F60390" t="s">
        <v>93</v>
      </c>
      <c r="G60390" t="s">
        <v>716</v>
      </c>
      <c r="H60390">
        <v>956836</v>
      </c>
      <c r="I60390" t="s">
        <v>316</v>
      </c>
      <c r="J60390">
        <v>70837</v>
      </c>
    </row>
    <row r="60391" spans="1:10" x14ac:dyDescent="0.45">
      <c r="A60391" t="s">
        <v>1103</v>
      </c>
      <c r="B60391" t="s">
        <v>1098</v>
      </c>
      <c r="C60391" t="s">
        <v>6</v>
      </c>
      <c r="D60391" t="s">
        <v>364</v>
      </c>
      <c r="E60391" t="s">
        <v>92</v>
      </c>
      <c r="F60391" t="s">
        <v>93</v>
      </c>
      <c r="G60391" t="s">
        <v>716</v>
      </c>
      <c r="H60391">
        <v>956836</v>
      </c>
      <c r="I60391" t="s">
        <v>317</v>
      </c>
      <c r="J60391">
        <v>7.4032540581667083E-2</v>
      </c>
    </row>
    <row r="60392" spans="1:10" x14ac:dyDescent="0.45">
      <c r="A60392" t="s">
        <v>1104</v>
      </c>
      <c r="B60392" t="s">
        <v>1098</v>
      </c>
      <c r="C60392" t="s">
        <v>6</v>
      </c>
      <c r="D60392" t="s">
        <v>364</v>
      </c>
      <c r="E60392" t="s">
        <v>92</v>
      </c>
      <c r="F60392" t="s">
        <v>93</v>
      </c>
      <c r="G60392" t="s">
        <v>718</v>
      </c>
      <c r="H60392">
        <v>1056682</v>
      </c>
      <c r="I60392" t="s">
        <v>316</v>
      </c>
      <c r="J60392">
        <v>94389</v>
      </c>
    </row>
    <row r="60393" spans="1:10" x14ac:dyDescent="0.45">
      <c r="A60393" t="s">
        <v>1104</v>
      </c>
      <c r="B60393" t="s">
        <v>1098</v>
      </c>
      <c r="C60393" t="s">
        <v>6</v>
      </c>
      <c r="D60393" t="s">
        <v>364</v>
      </c>
      <c r="E60393" t="s">
        <v>92</v>
      </c>
      <c r="F60393" t="s">
        <v>93</v>
      </c>
      <c r="G60393" t="s">
        <v>718</v>
      </c>
      <c r="H60393">
        <v>1056682</v>
      </c>
      <c r="I60393" t="s">
        <v>317</v>
      </c>
      <c r="J60393">
        <v>8.9325833126711732E-2</v>
      </c>
    </row>
    <row r="60394" spans="1:10" x14ac:dyDescent="0.45">
      <c r="A60394" t="s">
        <v>1105</v>
      </c>
      <c r="B60394" t="s">
        <v>1098</v>
      </c>
      <c r="C60394" t="s">
        <v>6</v>
      </c>
      <c r="D60394" t="s">
        <v>364</v>
      </c>
      <c r="E60394" t="s">
        <v>92</v>
      </c>
      <c r="F60394" t="s">
        <v>93</v>
      </c>
      <c r="G60394" t="s">
        <v>720</v>
      </c>
      <c r="H60394">
        <v>1841244</v>
      </c>
      <c r="I60394" t="s">
        <v>316</v>
      </c>
      <c r="J60394">
        <v>152546</v>
      </c>
    </row>
    <row r="60395" spans="1:10" x14ac:dyDescent="0.45">
      <c r="A60395" t="s">
        <v>1105</v>
      </c>
      <c r="B60395" t="s">
        <v>1098</v>
      </c>
      <c r="C60395" t="s">
        <v>6</v>
      </c>
      <c r="D60395" t="s">
        <v>364</v>
      </c>
      <c r="E60395" t="s">
        <v>92</v>
      </c>
      <c r="F60395" t="s">
        <v>93</v>
      </c>
      <c r="G60395" t="s">
        <v>720</v>
      </c>
      <c r="H60395">
        <v>1841244</v>
      </c>
      <c r="I60395" t="s">
        <v>317</v>
      </c>
      <c r="J60395">
        <v>8.2849421369465423E-2</v>
      </c>
    </row>
    <row r="60396" spans="1:10" x14ac:dyDescent="0.45">
      <c r="A60396" t="s">
        <v>1106</v>
      </c>
      <c r="B60396" t="s">
        <v>1098</v>
      </c>
      <c r="C60396" t="s">
        <v>6</v>
      </c>
      <c r="D60396" t="s">
        <v>364</v>
      </c>
      <c r="E60396" t="s">
        <v>92</v>
      </c>
      <c r="F60396" t="s">
        <v>93</v>
      </c>
      <c r="G60396" t="s">
        <v>722</v>
      </c>
      <c r="H60396">
        <v>2890377</v>
      </c>
      <c r="I60396" t="s">
        <v>316</v>
      </c>
      <c r="J60396">
        <v>227553</v>
      </c>
    </row>
    <row r="60397" spans="1:10" x14ac:dyDescent="0.45">
      <c r="A60397" t="s">
      